  </c>
      <c r="H29914">
        <v>8.1</v>
      </c>
      <c r="I29914">
        <v>277543</v>
      </c>
      <c r="J29914" t="s">
        <v>15255</v>
      </c>
      <c r="K29914" s="2">
        <v>8.1</v>
      </c>
    </row>
    <row r="29915" spans="1:11" x14ac:dyDescent="0.3">
      <c r="A29915" t="s">
        <v>114356</v>
      </c>
      <c r="B29915" t="s">
        <v>114357</v>
      </c>
      <c r="C29915" t="s">
        <v>14558</v>
      </c>
      <c r="D29915" t="s">
        <v>1164</v>
      </c>
      <c r="E29915">
        <v>2006</v>
      </c>
      <c r="F29915" t="s">
        <v>114358</v>
      </c>
      <c r="G29915" t="s">
        <v>114359</v>
      </c>
      <c r="H29915">
        <v>7.2</v>
      </c>
      <c r="I29915">
        <v>2306</v>
      </c>
      <c r="J29915" t="s">
        <v>114360</v>
      </c>
      <c r="K29915" s="2">
        <v>7.2</v>
      </c>
    </row>
    <row r="29916" spans="1:11" x14ac:dyDescent="0.3">
      <c r="A29916" t="s">
        <v>13414</v>
      </c>
      <c r="B29916" t="s">
        <v>30634</v>
      </c>
      <c r="C29916" t="s">
        <v>15029</v>
      </c>
      <c r="D29916" t="s">
        <v>553</v>
      </c>
      <c r="E29916">
        <v>1975</v>
      </c>
      <c r="F29916" t="s">
        <v>30635</v>
      </c>
      <c r="G29916" t="s">
        <v>30636</v>
      </c>
      <c r="H29916">
        <v>9</v>
      </c>
      <c r="I29916">
        <v>45913</v>
      </c>
      <c r="J29916" t="s">
        <v>30637</v>
      </c>
      <c r="K29916" s="2">
        <v>9</v>
      </c>
    </row>
    <row r="29917" spans="1:11" x14ac:dyDescent="0.3">
      <c r="A29917" t="s">
        <v>4776</v>
      </c>
      <c r="B29917" t="s">
        <v>11363</v>
      </c>
      <c r="C29917" t="s">
        <v>47</v>
      </c>
      <c r="D29917" t="s">
        <v>11364</v>
      </c>
      <c r="E29917">
        <v>2003</v>
      </c>
      <c r="F29917" t="s">
        <v>11365</v>
      </c>
      <c r="G29917" t="s">
        <v>11366</v>
      </c>
      <c r="H29917">
        <v>7.4</v>
      </c>
      <c r="I29917">
        <v>14299</v>
      </c>
      <c r="J29917" t="s">
        <v>11367</v>
      </c>
      <c r="K29917" s="2">
        <v>7.4</v>
      </c>
    </row>
    <row r="29918" spans="1:11" x14ac:dyDescent="0.3">
      <c r="A29918" t="s">
        <v>90716</v>
      </c>
      <c r="B29918" t="s">
        <v>114361</v>
      </c>
      <c r="C29918" t="s">
        <v>72746</v>
      </c>
      <c r="D29918" t="s">
        <v>1054</v>
      </c>
      <c r="E29918">
        <v>1921</v>
      </c>
      <c r="F29918" t="s">
        <v>114362</v>
      </c>
      <c r="G29918" t="s">
        <v>114363</v>
      </c>
      <c r="H29918">
        <v>8.1</v>
      </c>
      <c r="I29918">
        <v>263</v>
      </c>
      <c r="J29918" t="s">
        <v>114364</v>
      </c>
      <c r="K29918" s="2">
        <v>8.1</v>
      </c>
    </row>
    <row r="29919" spans="1:11" x14ac:dyDescent="0.3">
      <c r="A29919" t="s">
        <v>90716</v>
      </c>
      <c r="B29919" t="s">
        <v>114365</v>
      </c>
      <c r="C29919" t="s">
        <v>3898</v>
      </c>
      <c r="D29919" t="s">
        <v>5022</v>
      </c>
      <c r="E29919">
        <v>1925</v>
      </c>
      <c r="F29919" t="s">
        <v>114366</v>
      </c>
      <c r="G29919" t="s">
        <v>114367</v>
      </c>
      <c r="H29919">
        <v>8.4</v>
      </c>
      <c r="I29919">
        <v>253</v>
      </c>
      <c r="J29919" t="s">
        <v>114368</v>
      </c>
      <c r="K29919" s="2">
        <v>8.4</v>
      </c>
    </row>
    <row r="29920" spans="1:11" x14ac:dyDescent="0.3">
      <c r="A29920" t="s">
        <v>15021</v>
      </c>
      <c r="B29920" t="s">
        <v>114369</v>
      </c>
      <c r="C29920" t="s">
        <v>180</v>
      </c>
      <c r="D29920" t="s">
        <v>4745</v>
      </c>
      <c r="E29920">
        <v>1926</v>
      </c>
      <c r="F29920" t="s">
        <v>114370</v>
      </c>
      <c r="G29920" t="s">
        <v>114371</v>
      </c>
      <c r="H29920">
        <v>7.3</v>
      </c>
      <c r="I29920">
        <v>723</v>
      </c>
      <c r="J29920" t="s">
        <v>114372</v>
      </c>
      <c r="K29920" s="2">
        <v>7.3</v>
      </c>
    </row>
    <row r="29921" spans="1:11" x14ac:dyDescent="0.3">
      <c r="A29921" t="s">
        <v>114373</v>
      </c>
      <c r="B29921" t="s">
        <v>114374</v>
      </c>
      <c r="C29921" t="s">
        <v>53</v>
      </c>
      <c r="D29921" t="s">
        <v>3802</v>
      </c>
      <c r="E29921">
        <v>1919</v>
      </c>
      <c r="F29921" t="s">
        <v>114375</v>
      </c>
      <c r="G29921" t="s">
        <v>114376</v>
      </c>
      <c r="H29921">
        <v>8</v>
      </c>
      <c r="I29921">
        <v>251</v>
      </c>
      <c r="J29921" t="s">
        <v>114377</v>
      </c>
      <c r="K29921" s="2">
        <v>8</v>
      </c>
    </row>
    <row r="29922" spans="1:11" x14ac:dyDescent="0.3">
      <c r="A29922" t="s">
        <v>114373</v>
      </c>
      <c r="B29922" t="s">
        <v>114378</v>
      </c>
      <c r="C29922" t="s">
        <v>40</v>
      </c>
      <c r="D29922" t="s">
        <v>3802</v>
      </c>
      <c r="E29922">
        <v>1924</v>
      </c>
      <c r="F29922" t="s">
        <v>114379</v>
      </c>
      <c r="G29922" t="s">
        <v>114380</v>
      </c>
      <c r="H29922">
        <v>7.8</v>
      </c>
      <c r="I29922">
        <v>126</v>
      </c>
      <c r="J29922" t="s">
        <v>114381</v>
      </c>
      <c r="K29922" s="2">
        <v>7.8</v>
      </c>
    </row>
    <row r="29923" spans="1:11" x14ac:dyDescent="0.3">
      <c r="A29923" t="s">
        <v>12423</v>
      </c>
      <c r="B29923" t="s">
        <v>12424</v>
      </c>
      <c r="C29923" t="s">
        <v>47</v>
      </c>
      <c r="D29923" t="s">
        <v>1010</v>
      </c>
      <c r="E29923">
        <v>1924</v>
      </c>
      <c r="F29923" t="s">
        <v>12425</v>
      </c>
      <c r="G29923" t="s">
        <v>12426</v>
      </c>
      <c r="H29923">
        <v>8.6999999999999993</v>
      </c>
      <c r="I29923">
        <v>8713</v>
      </c>
      <c r="J29923" t="s">
        <v>12427</v>
      </c>
      <c r="K29923" s="2">
        <v>8.6999999999999993</v>
      </c>
    </row>
    <row r="29924" spans="1:11" x14ac:dyDescent="0.3">
      <c r="A29924" t="s">
        <v>46314</v>
      </c>
      <c r="B29924" t="s">
        <v>114382</v>
      </c>
      <c r="C29924" t="s">
        <v>47</v>
      </c>
      <c r="D29924" t="s">
        <v>1010</v>
      </c>
      <c r="E29924">
        <v>2000</v>
      </c>
      <c r="F29924" t="s">
        <v>114383</v>
      </c>
      <c r="G29924" t="s">
        <v>114384</v>
      </c>
      <c r="H29924">
        <v>7.8</v>
      </c>
      <c r="I29924">
        <v>527</v>
      </c>
      <c r="J29924" t="s">
        <v>114385</v>
      </c>
      <c r="K29924" s="2">
        <v>7.8</v>
      </c>
    </row>
    <row r="29925" spans="1:11" x14ac:dyDescent="0.3">
      <c r="A29925" t="s">
        <v>4658</v>
      </c>
      <c r="B29925" t="s">
        <v>7831</v>
      </c>
      <c r="C29925" t="s">
        <v>6949</v>
      </c>
      <c r="D29925" t="s">
        <v>7832</v>
      </c>
      <c r="E29925">
        <v>2001</v>
      </c>
      <c r="F29925" t="s">
        <v>7833</v>
      </c>
      <c r="G29925" t="s">
        <v>7834</v>
      </c>
      <c r="H29925">
        <v>7.5</v>
      </c>
      <c r="I29925">
        <v>74483</v>
      </c>
      <c r="J29925" t="s">
        <v>7835</v>
      </c>
      <c r="K29925" s="2">
        <v>7.5</v>
      </c>
    </row>
    <row r="29926" spans="1:11" x14ac:dyDescent="0.3">
      <c r="A29926" t="s">
        <v>71712</v>
      </c>
      <c r="B29926" t="s">
        <v>114386</v>
      </c>
      <c r="C29926" t="s">
        <v>47</v>
      </c>
      <c r="D29926" t="s">
        <v>181</v>
      </c>
      <c r="E29926">
        <v>1988</v>
      </c>
      <c r="F29926" t="s">
        <v>114387</v>
      </c>
      <c r="G29926" t="s">
        <v>114388</v>
      </c>
      <c r="H29926">
        <v>6.1</v>
      </c>
      <c r="I29926">
        <v>1424</v>
      </c>
      <c r="J29926" t="s">
        <v>114389</v>
      </c>
      <c r="K29926" s="2">
        <v>6.1</v>
      </c>
    </row>
    <row r="29927" spans="1:11" x14ac:dyDescent="0.3">
      <c r="A29927" t="s">
        <v>39210</v>
      </c>
      <c r="B29927" t="s">
        <v>39211</v>
      </c>
      <c r="C29927" t="s">
        <v>86</v>
      </c>
      <c r="D29927" t="s">
        <v>181</v>
      </c>
      <c r="E29927">
        <v>1990</v>
      </c>
      <c r="F29927" t="s">
        <v>39212</v>
      </c>
      <c r="G29927" t="s">
        <v>39213</v>
      </c>
      <c r="H29927">
        <v>6.9</v>
      </c>
      <c r="I29927">
        <v>39677</v>
      </c>
      <c r="J29927" t="s">
        <v>39214</v>
      </c>
      <c r="K29927" s="2">
        <v>6.9</v>
      </c>
    </row>
    <row r="29928" spans="1:11" x14ac:dyDescent="0.3">
      <c r="A29928" t="s">
        <v>14685</v>
      </c>
      <c r="B29928" t="s">
        <v>48355</v>
      </c>
      <c r="C29928" t="s">
        <v>48356</v>
      </c>
      <c r="D29928" t="s">
        <v>181</v>
      </c>
      <c r="E29928">
        <v>1990</v>
      </c>
      <c r="F29928" t="s">
        <v>48357</v>
      </c>
      <c r="G29928" t="s">
        <v>48358</v>
      </c>
      <c r="H29928">
        <v>7.5</v>
      </c>
      <c r="I29928">
        <v>68737</v>
      </c>
      <c r="J29928" t="s">
        <v>48359</v>
      </c>
      <c r="K29928" s="2">
        <v>7.259157154016334</v>
      </c>
    </row>
    <row r="29929" spans="1:11" x14ac:dyDescent="0.3">
      <c r="A29929" t="s">
        <v>64326</v>
      </c>
      <c r="B29929" t="s">
        <v>64327</v>
      </c>
      <c r="C29929" t="s">
        <v>1627</v>
      </c>
      <c r="D29929" t="s">
        <v>181</v>
      </c>
      <c r="E29929">
        <v>1991</v>
      </c>
      <c r="F29929" t="s">
        <v>64328</v>
      </c>
      <c r="G29929" t="s">
        <v>64329</v>
      </c>
      <c r="H29929">
        <v>7.4</v>
      </c>
      <c r="I29929">
        <v>60130</v>
      </c>
      <c r="J29929" t="s">
        <v>64330</v>
      </c>
      <c r="K29929" s="2">
        <v>7.4</v>
      </c>
    </row>
    <row r="29930" spans="1:11" x14ac:dyDescent="0.3">
      <c r="A29930" t="s">
        <v>406</v>
      </c>
      <c r="B29930" t="s">
        <v>5550</v>
      </c>
      <c r="C29930" t="s">
        <v>1793</v>
      </c>
      <c r="D29930" t="s">
        <v>251</v>
      </c>
      <c r="E29930">
        <v>2006</v>
      </c>
      <c r="F29930" t="s">
        <v>5551</v>
      </c>
      <c r="G29930" t="s">
        <v>5552</v>
      </c>
      <c r="H29930">
        <v>8.9</v>
      </c>
      <c r="I29930">
        <v>909468</v>
      </c>
      <c r="J29930" t="s">
        <v>5553</v>
      </c>
      <c r="K29930" s="2">
        <v>8.9</v>
      </c>
    </row>
    <row r="29931" spans="1:11" x14ac:dyDescent="0.3">
      <c r="A29931" t="s">
        <v>109553</v>
      </c>
      <c r="B29931" t="s">
        <v>114390</v>
      </c>
      <c r="C29931" t="s">
        <v>47</v>
      </c>
      <c r="D29931" t="s">
        <v>26371</v>
      </c>
      <c r="E29931">
        <v>2005</v>
      </c>
      <c r="F29931" t="s">
        <v>114391</v>
      </c>
      <c r="G29931" t="s">
        <v>114392</v>
      </c>
      <c r="H29931">
        <v>7.1</v>
      </c>
      <c r="I29931">
        <v>192</v>
      </c>
      <c r="J29931" t="s">
        <v>114393</v>
      </c>
      <c r="K29931" s="2">
        <v>7.1</v>
      </c>
    </row>
    <row r="29932" spans="1:11" x14ac:dyDescent="0.3">
      <c r="A29932" t="s">
        <v>114394</v>
      </c>
      <c r="B29932" t="s">
        <v>114395</v>
      </c>
      <c r="C29932" t="s">
        <v>62330</v>
      </c>
      <c r="D29932" t="s">
        <v>13</v>
      </c>
      <c r="E29932">
        <v>2008</v>
      </c>
      <c r="F29932" t="s">
        <v>114396</v>
      </c>
      <c r="G29932" t="s">
        <v>114397</v>
      </c>
      <c r="H29932">
        <v>6.3</v>
      </c>
      <c r="I29932">
        <v>2339</v>
      </c>
      <c r="J29932" t="s">
        <v>114398</v>
      </c>
      <c r="K29932" s="2">
        <v>6.3</v>
      </c>
    </row>
    <row r="29933" spans="1:11" x14ac:dyDescent="0.3">
      <c r="A29933" t="s">
        <v>15385</v>
      </c>
      <c r="B29933" t="s">
        <v>114399</v>
      </c>
      <c r="C29933" t="s">
        <v>1825</v>
      </c>
      <c r="D29933" t="s">
        <v>319</v>
      </c>
      <c r="E29933">
        <v>2022</v>
      </c>
      <c r="F29933" t="s">
        <v>114400</v>
      </c>
      <c r="G29933" t="s">
        <v>114401</v>
      </c>
      <c r="H29933">
        <v>6.3</v>
      </c>
      <c r="I29933">
        <v>2595</v>
      </c>
      <c r="J29933" t="s">
        <v>114402</v>
      </c>
      <c r="K29933" s="2">
        <v>6.3</v>
      </c>
    </row>
    <row r="29934" spans="1:11" x14ac:dyDescent="0.3">
      <c r="A29934" t="s">
        <v>22704</v>
      </c>
      <c r="B29934" t="s">
        <v>114403</v>
      </c>
      <c r="C29934" t="s">
        <v>637</v>
      </c>
      <c r="D29934" t="s">
        <v>319</v>
      </c>
      <c r="E29934">
        <v>2022</v>
      </c>
      <c r="F29934" t="s">
        <v>114404</v>
      </c>
      <c r="G29934" t="s">
        <v>114405</v>
      </c>
      <c r="H29934">
        <v>6.3</v>
      </c>
      <c r="I29934">
        <v>743</v>
      </c>
      <c r="J29934" t="s">
        <v>114406</v>
      </c>
      <c r="K29934" s="2">
        <v>6.3</v>
      </c>
    </row>
    <row r="29935" spans="1:11" x14ac:dyDescent="0.3">
      <c r="A29935" t="s">
        <v>58447</v>
      </c>
      <c r="B29935" t="s">
        <v>58448</v>
      </c>
      <c r="C29935" t="s">
        <v>2108</v>
      </c>
      <c r="D29935" t="s">
        <v>319</v>
      </c>
      <c r="E29935">
        <v>2021</v>
      </c>
      <c r="F29935" t="s">
        <v>58449</v>
      </c>
      <c r="G29935" t="s">
        <v>58450</v>
      </c>
      <c r="H29935">
        <v>9.3000000000000007</v>
      </c>
      <c r="I29935">
        <v>65511</v>
      </c>
      <c r="J29935" t="s">
        <v>58451</v>
      </c>
      <c r="K29935" s="2">
        <v>9.3000000000000007</v>
      </c>
    </row>
    <row r="29936" spans="1:11" x14ac:dyDescent="0.3">
      <c r="A29936" t="s">
        <v>106165</v>
      </c>
      <c r="B29936" t="s">
        <v>114407</v>
      </c>
      <c r="C29936" t="s">
        <v>13102</v>
      </c>
      <c r="D29936" t="s">
        <v>319</v>
      </c>
      <c r="E29936">
        <v>2021</v>
      </c>
      <c r="F29936" t="s">
        <v>114408</v>
      </c>
      <c r="G29936" t="s">
        <v>114409</v>
      </c>
      <c r="H29936">
        <v>6.7</v>
      </c>
      <c r="I29936">
        <v>5664</v>
      </c>
      <c r="J29936" t="s">
        <v>114410</v>
      </c>
      <c r="K29936" s="2">
        <v>6.7</v>
      </c>
    </row>
    <row r="29937" spans="1:11" x14ac:dyDescent="0.3">
      <c r="A29937" t="s">
        <v>114411</v>
      </c>
      <c r="B29937" t="s">
        <v>114412</v>
      </c>
      <c r="C29937" t="s">
        <v>130</v>
      </c>
      <c r="D29937" t="s">
        <v>319</v>
      </c>
      <c r="E29937">
        <v>2021</v>
      </c>
      <c r="F29937" t="s">
        <v>114413</v>
      </c>
      <c r="G29937" t="s">
        <v>114414</v>
      </c>
      <c r="H29937">
        <v>5.7</v>
      </c>
      <c r="I29937">
        <v>1202</v>
      </c>
      <c r="J29937" t="s">
        <v>114415</v>
      </c>
      <c r="K29937" s="2">
        <v>5.7</v>
      </c>
    </row>
    <row r="29938" spans="1:11" x14ac:dyDescent="0.3">
      <c r="A29938" t="s">
        <v>9741</v>
      </c>
      <c r="B29938" t="s">
        <v>114416</v>
      </c>
      <c r="C29938" t="s">
        <v>8744</v>
      </c>
      <c r="D29938" t="s">
        <v>319</v>
      </c>
      <c r="E29938">
        <v>2021</v>
      </c>
      <c r="F29938" t="s">
        <v>114417</v>
      </c>
      <c r="G29938" t="s">
        <v>114418</v>
      </c>
      <c r="H29938">
        <v>7.6</v>
      </c>
      <c r="I29938">
        <v>166</v>
      </c>
      <c r="J29938" t="s">
        <v>114419</v>
      </c>
      <c r="K29938" s="2">
        <v>7.6000000000000014</v>
      </c>
    </row>
    <row r="29939" spans="1:11" x14ac:dyDescent="0.3">
      <c r="A29939" t="s">
        <v>22704</v>
      </c>
      <c r="B29939" t="s">
        <v>114420</v>
      </c>
      <c r="C29939" t="s">
        <v>114421</v>
      </c>
      <c r="D29939" t="s">
        <v>2359</v>
      </c>
      <c r="E29939">
        <v>2021</v>
      </c>
      <c r="F29939" t="s">
        <v>114422</v>
      </c>
      <c r="G29939" t="s">
        <v>114423</v>
      </c>
      <c r="H29939">
        <v>5</v>
      </c>
      <c r="I29939">
        <v>10420</v>
      </c>
      <c r="J29939" t="s">
        <v>114424</v>
      </c>
      <c r="K29939" s="2">
        <v>5</v>
      </c>
    </row>
    <row r="29940" spans="1:11" x14ac:dyDescent="0.3">
      <c r="A29940" t="s">
        <v>2253</v>
      </c>
      <c r="B29940" t="s">
        <v>114425</v>
      </c>
      <c r="C29940" t="s">
        <v>10489</v>
      </c>
      <c r="D29940" t="s">
        <v>319</v>
      </c>
      <c r="E29940">
        <v>2021</v>
      </c>
      <c r="F29940" t="s">
        <v>114426</v>
      </c>
      <c r="G29940" t="s">
        <v>114427</v>
      </c>
      <c r="H29940">
        <v>5.3</v>
      </c>
      <c r="I29940">
        <v>1911</v>
      </c>
      <c r="J29940" t="s">
        <v>114428</v>
      </c>
      <c r="K29940" s="2">
        <v>5.3</v>
      </c>
    </row>
    <row r="29941" spans="1:11" x14ac:dyDescent="0.3">
      <c r="A29941" t="s">
        <v>114429</v>
      </c>
      <c r="B29941" t="s">
        <v>114430</v>
      </c>
      <c r="C29941" t="s">
        <v>114431</v>
      </c>
      <c r="D29941" t="s">
        <v>319</v>
      </c>
      <c r="E29941">
        <v>2021</v>
      </c>
      <c r="F29941" t="s">
        <v>114432</v>
      </c>
      <c r="G29941" t="s">
        <v>114433</v>
      </c>
      <c r="H29941">
        <v>9.3000000000000007</v>
      </c>
      <c r="I29941">
        <v>17663</v>
      </c>
      <c r="J29941" t="s">
        <v>114434</v>
      </c>
      <c r="K29941" s="2">
        <v>9.3000000000000007</v>
      </c>
    </row>
    <row r="29942" spans="1:11" x14ac:dyDescent="0.3">
      <c r="A29942" t="s">
        <v>114435</v>
      </c>
      <c r="B29942" t="s">
        <v>114436</v>
      </c>
      <c r="C29942" t="s">
        <v>47</v>
      </c>
      <c r="D29942" t="s">
        <v>319</v>
      </c>
      <c r="E29942">
        <v>2021</v>
      </c>
      <c r="F29942" t="s">
        <v>114437</v>
      </c>
      <c r="G29942" t="s">
        <v>114438</v>
      </c>
      <c r="H29942">
        <v>6.6</v>
      </c>
      <c r="I29942">
        <v>582</v>
      </c>
      <c r="J29942" t="s">
        <v>114439</v>
      </c>
      <c r="K29942" s="2">
        <v>6.6</v>
      </c>
    </row>
    <row r="29943" spans="1:11" x14ac:dyDescent="0.3">
      <c r="A29943" t="s">
        <v>114440</v>
      </c>
      <c r="B29943" t="s">
        <v>114441</v>
      </c>
      <c r="C29943" t="s">
        <v>2108</v>
      </c>
      <c r="D29943" t="s">
        <v>319</v>
      </c>
      <c r="E29943">
        <v>2021</v>
      </c>
      <c r="F29943" t="s">
        <v>114442</v>
      </c>
      <c r="G29943" t="s">
        <v>114443</v>
      </c>
      <c r="H29943">
        <v>6.4</v>
      </c>
      <c r="I29943">
        <v>851</v>
      </c>
      <c r="J29943" t="s">
        <v>114444</v>
      </c>
      <c r="K29943" s="2">
        <v>6.4</v>
      </c>
    </row>
    <row r="29944" spans="1:11" x14ac:dyDescent="0.3">
      <c r="A29944" t="s">
        <v>114445</v>
      </c>
      <c r="B29944" t="s">
        <v>114446</v>
      </c>
      <c r="C29944" t="s">
        <v>8431</v>
      </c>
      <c r="D29944" t="s">
        <v>319</v>
      </c>
      <c r="E29944">
        <v>2020</v>
      </c>
      <c r="F29944" t="s">
        <v>114447</v>
      </c>
      <c r="G29944" t="s">
        <v>114448</v>
      </c>
      <c r="H29944">
        <v>6.5</v>
      </c>
      <c r="I29944">
        <v>6604</v>
      </c>
      <c r="J29944" t="s">
        <v>114449</v>
      </c>
      <c r="K29944" s="2">
        <v>6.5</v>
      </c>
    </row>
    <row r="29945" spans="1:11" x14ac:dyDescent="0.3">
      <c r="A29945" t="s">
        <v>67377</v>
      </c>
      <c r="B29945" t="s">
        <v>114450</v>
      </c>
      <c r="C29945" t="s">
        <v>40</v>
      </c>
      <c r="D29945" t="s">
        <v>319</v>
      </c>
      <c r="E29945">
        <v>2020</v>
      </c>
      <c r="F29945" t="s">
        <v>114451</v>
      </c>
      <c r="G29945" t="s">
        <v>114452</v>
      </c>
      <c r="H29945">
        <v>6.7</v>
      </c>
      <c r="I29945">
        <v>3308</v>
      </c>
      <c r="J29945" t="s">
        <v>114453</v>
      </c>
      <c r="K29945" s="2">
        <v>6.7</v>
      </c>
    </row>
    <row r="29946" spans="1:11" x14ac:dyDescent="0.3">
      <c r="A29946" t="s">
        <v>22704</v>
      </c>
      <c r="B29946" t="s">
        <v>114454</v>
      </c>
      <c r="C29946" t="s">
        <v>1212</v>
      </c>
      <c r="D29946" t="s">
        <v>319</v>
      </c>
      <c r="E29946">
        <v>2021</v>
      </c>
      <c r="F29946" t="s">
        <v>114455</v>
      </c>
      <c r="G29946" t="s">
        <v>114456</v>
      </c>
      <c r="H29946">
        <v>5.0999999999999996</v>
      </c>
      <c r="I29946">
        <v>825</v>
      </c>
      <c r="J29946" t="s">
        <v>114457</v>
      </c>
      <c r="K29946" s="2">
        <v>5.0999999999999996</v>
      </c>
    </row>
    <row r="29947" spans="1:11" x14ac:dyDescent="0.3">
      <c r="A29947" t="s">
        <v>114458</v>
      </c>
      <c r="B29947" t="s">
        <v>114459</v>
      </c>
      <c r="C29947" t="s">
        <v>2149</v>
      </c>
      <c r="D29947" t="s">
        <v>319</v>
      </c>
      <c r="E29947">
        <v>2020</v>
      </c>
      <c r="F29947" t="s">
        <v>114460</v>
      </c>
      <c r="G29947" t="s">
        <v>114461</v>
      </c>
      <c r="H29947">
        <v>7.3</v>
      </c>
      <c r="I29947">
        <v>12580</v>
      </c>
      <c r="J29947" t="s">
        <v>114462</v>
      </c>
      <c r="K29947" s="2">
        <v>7.3</v>
      </c>
    </row>
    <row r="29948" spans="1:11" x14ac:dyDescent="0.3">
      <c r="A29948" t="s">
        <v>114463</v>
      </c>
      <c r="B29948" t="s">
        <v>114464</v>
      </c>
      <c r="C29948" t="s">
        <v>180</v>
      </c>
      <c r="D29948" t="s">
        <v>319</v>
      </c>
      <c r="E29948">
        <v>2020</v>
      </c>
      <c r="F29948" t="s">
        <v>114465</v>
      </c>
      <c r="G29948" t="s">
        <v>114466</v>
      </c>
      <c r="H29948">
        <v>7.1</v>
      </c>
      <c r="I29948">
        <v>2814</v>
      </c>
      <c r="J29948" t="s">
        <v>114467</v>
      </c>
      <c r="K29948" s="2">
        <v>7.1</v>
      </c>
    </row>
    <row r="29949" spans="1:11" x14ac:dyDescent="0.3">
      <c r="A29949" t="s">
        <v>9741</v>
      </c>
      <c r="B29949" t="s">
        <v>114416</v>
      </c>
      <c r="C29949" t="s">
        <v>1202</v>
      </c>
      <c r="D29949" t="s">
        <v>319</v>
      </c>
      <c r="E29949">
        <v>2020</v>
      </c>
      <c r="F29949" t="s">
        <v>114468</v>
      </c>
      <c r="G29949" t="s">
        <v>114469</v>
      </c>
      <c r="H29949">
        <v>7.4</v>
      </c>
      <c r="I29949">
        <v>269</v>
      </c>
      <c r="J29949" t="s">
        <v>114470</v>
      </c>
      <c r="K29949" s="2">
        <v>7.4</v>
      </c>
    </row>
    <row r="29950" spans="1:11" x14ac:dyDescent="0.3">
      <c r="A29950" t="s">
        <v>114471</v>
      </c>
      <c r="B29950" t="s">
        <v>114472</v>
      </c>
      <c r="C29950" t="s">
        <v>15371</v>
      </c>
      <c r="D29950" t="s">
        <v>319</v>
      </c>
      <c r="E29950">
        <v>2020</v>
      </c>
      <c r="F29950" t="s">
        <v>114473</v>
      </c>
      <c r="G29950" t="s">
        <v>114474</v>
      </c>
      <c r="H29950">
        <v>6.3</v>
      </c>
      <c r="I29950">
        <v>6169</v>
      </c>
      <c r="J29950" t="s">
        <v>114475</v>
      </c>
      <c r="K29950" s="2">
        <v>6.3</v>
      </c>
    </row>
    <row r="29951" spans="1:11" x14ac:dyDescent="0.3">
      <c r="A29951" t="s">
        <v>8542</v>
      </c>
      <c r="B29951" t="s">
        <v>114476</v>
      </c>
      <c r="C29951" t="s">
        <v>47</v>
      </c>
      <c r="D29951" t="s">
        <v>319</v>
      </c>
      <c r="E29951">
        <v>2020</v>
      </c>
      <c r="F29951" t="s">
        <v>114477</v>
      </c>
      <c r="G29951" t="s">
        <v>114478</v>
      </c>
      <c r="H29951">
        <v>5.5</v>
      </c>
      <c r="I29951">
        <v>8758</v>
      </c>
      <c r="J29951" t="s">
        <v>114479</v>
      </c>
      <c r="K29951" s="2">
        <v>5.5</v>
      </c>
    </row>
    <row r="29952" spans="1:11" x14ac:dyDescent="0.3">
      <c r="A29952" t="s">
        <v>43271</v>
      </c>
      <c r="B29952" t="s">
        <v>43272</v>
      </c>
      <c r="C29952" t="s">
        <v>292</v>
      </c>
      <c r="D29952" t="s">
        <v>43273</v>
      </c>
      <c r="E29952">
        <v>2008</v>
      </c>
      <c r="F29952" t="s">
        <v>43274</v>
      </c>
      <c r="G29952" t="s">
        <v>43275</v>
      </c>
      <c r="H29952">
        <v>8.4</v>
      </c>
      <c r="I29952">
        <v>12487</v>
      </c>
      <c r="J29952" t="s">
        <v>43276</v>
      </c>
      <c r="K29952" s="2">
        <v>8.4</v>
      </c>
    </row>
    <row r="29953" spans="1:11" x14ac:dyDescent="0.3">
      <c r="A29953" t="s">
        <v>1031</v>
      </c>
      <c r="B29953" t="s">
        <v>20221</v>
      </c>
      <c r="C29953" t="s">
        <v>1513</v>
      </c>
      <c r="D29953" t="s">
        <v>181</v>
      </c>
      <c r="E29953">
        <v>1987</v>
      </c>
      <c r="F29953" t="s">
        <v>20222</v>
      </c>
      <c r="G29953" t="s">
        <v>20223</v>
      </c>
      <c r="H29953">
        <v>8.5</v>
      </c>
      <c r="I29953">
        <v>309416</v>
      </c>
      <c r="J29953" t="s">
        <v>20224</v>
      </c>
      <c r="K29953" s="2">
        <v>8.3795785770081679</v>
      </c>
    </row>
    <row r="29954" spans="1:11" x14ac:dyDescent="0.3">
      <c r="A29954" t="s">
        <v>114480</v>
      </c>
      <c r="B29954" t="s">
        <v>114481</v>
      </c>
      <c r="C29954" t="s">
        <v>47</v>
      </c>
      <c r="D29954" t="s">
        <v>114482</v>
      </c>
      <c r="E29954">
        <v>1971</v>
      </c>
      <c r="F29954" t="s">
        <v>114483</v>
      </c>
      <c r="G29954" t="s">
        <v>114484</v>
      </c>
      <c r="H29954">
        <v>6.6</v>
      </c>
      <c r="I29954">
        <v>292</v>
      </c>
      <c r="J29954" t="s">
        <v>114485</v>
      </c>
      <c r="K29954" s="2">
        <v>6.6</v>
      </c>
    </row>
    <row r="29955" spans="1:11" x14ac:dyDescent="0.3">
      <c r="A29955" t="s">
        <v>114486</v>
      </c>
      <c r="B29955" t="s">
        <v>114487</v>
      </c>
      <c r="C29955" t="s">
        <v>47</v>
      </c>
      <c r="D29955" t="s">
        <v>41</v>
      </c>
      <c r="E29955">
        <v>1976</v>
      </c>
      <c r="F29955" t="s">
        <v>114488</v>
      </c>
      <c r="G29955" t="s">
        <v>114489</v>
      </c>
      <c r="H29955">
        <v>7.4</v>
      </c>
      <c r="I29955">
        <v>261</v>
      </c>
      <c r="J29955" t="s">
        <v>114490</v>
      </c>
      <c r="K29955" s="2">
        <v>7.4</v>
      </c>
    </row>
    <row r="29956" spans="1:11" x14ac:dyDescent="0.3">
      <c r="A29956" t="s">
        <v>79743</v>
      </c>
      <c r="B29956" t="s">
        <v>114491</v>
      </c>
      <c r="C29956" t="s">
        <v>12717</v>
      </c>
      <c r="D29956" t="s">
        <v>41</v>
      </c>
      <c r="E29956">
        <v>1959</v>
      </c>
      <c r="F29956" t="s">
        <v>114492</v>
      </c>
      <c r="G29956" t="s">
        <v>114493</v>
      </c>
      <c r="H29956">
        <v>7.3</v>
      </c>
      <c r="I29956">
        <v>631</v>
      </c>
      <c r="J29956" t="s">
        <v>114494</v>
      </c>
      <c r="K29956" s="2">
        <v>7.3</v>
      </c>
    </row>
    <row r="29957" spans="1:11" x14ac:dyDescent="0.3">
      <c r="A29957" t="s">
        <v>19306</v>
      </c>
      <c r="B29957" t="s">
        <v>114495</v>
      </c>
      <c r="C29957" t="s">
        <v>12</v>
      </c>
      <c r="D29957" t="s">
        <v>41</v>
      </c>
      <c r="E29957">
        <v>1962</v>
      </c>
      <c r="F29957" t="s">
        <v>114496</v>
      </c>
      <c r="G29957" t="s">
        <v>114497</v>
      </c>
      <c r="H29957">
        <v>7.5</v>
      </c>
      <c r="I29957">
        <v>1853</v>
      </c>
      <c r="J29957" t="s">
        <v>114498</v>
      </c>
      <c r="K29957" s="2">
        <v>7.5</v>
      </c>
    </row>
    <row r="29958" spans="1:11" x14ac:dyDescent="0.3">
      <c r="A29958" t="s">
        <v>111517</v>
      </c>
      <c r="B29958" t="s">
        <v>114499</v>
      </c>
      <c r="C29958" t="s">
        <v>12717</v>
      </c>
      <c r="D29958" t="s">
        <v>41</v>
      </c>
      <c r="E29958">
        <v>1959</v>
      </c>
      <c r="F29958" t="s">
        <v>114500</v>
      </c>
      <c r="G29958" t="s">
        <v>114501</v>
      </c>
      <c r="H29958">
        <v>6.9</v>
      </c>
      <c r="I29958">
        <v>1517</v>
      </c>
      <c r="J29958" t="s">
        <v>114502</v>
      </c>
      <c r="K29958" s="2">
        <v>6.9</v>
      </c>
    </row>
    <row r="29959" spans="1:11" x14ac:dyDescent="0.3">
      <c r="A29959" t="s">
        <v>114503</v>
      </c>
      <c r="B29959" t="s">
        <v>114504</v>
      </c>
      <c r="C29959" t="s">
        <v>22486</v>
      </c>
      <c r="D29959" t="s">
        <v>1580</v>
      </c>
      <c r="E29959">
        <v>1968</v>
      </c>
      <c r="F29959" t="s">
        <v>114505</v>
      </c>
      <c r="G29959" t="s">
        <v>114506</v>
      </c>
      <c r="H29959">
        <v>8.1</v>
      </c>
      <c r="I29959">
        <v>3224</v>
      </c>
      <c r="J29959" t="s">
        <v>114507</v>
      </c>
      <c r="K29959" s="2">
        <v>8.1</v>
      </c>
    </row>
    <row r="29960" spans="1:11" x14ac:dyDescent="0.3">
      <c r="A29960" t="s">
        <v>1954</v>
      </c>
      <c r="B29960" t="s">
        <v>114508</v>
      </c>
      <c r="C29960" t="s">
        <v>1973</v>
      </c>
      <c r="D29960" t="s">
        <v>41</v>
      </c>
      <c r="E29960">
        <v>1958</v>
      </c>
      <c r="F29960" t="s">
        <v>114509</v>
      </c>
      <c r="G29960" t="s">
        <v>114510</v>
      </c>
      <c r="H29960">
        <v>7.4</v>
      </c>
      <c r="I29960">
        <v>1132</v>
      </c>
      <c r="J29960" t="s">
        <v>114511</v>
      </c>
      <c r="K29960" s="2">
        <v>7.4</v>
      </c>
    </row>
    <row r="29961" spans="1:11" x14ac:dyDescent="0.3">
      <c r="A29961" t="s">
        <v>114512</v>
      </c>
      <c r="B29961" t="s">
        <v>114513</v>
      </c>
      <c r="C29961" t="s">
        <v>850</v>
      </c>
      <c r="D29961" t="s">
        <v>41</v>
      </c>
      <c r="E29961">
        <v>1960</v>
      </c>
      <c r="F29961" t="s">
        <v>114514</v>
      </c>
      <c r="G29961" t="s">
        <v>114515</v>
      </c>
      <c r="H29961">
        <v>6.9</v>
      </c>
      <c r="I29961">
        <v>590</v>
      </c>
      <c r="J29961" t="s">
        <v>114516</v>
      </c>
      <c r="K29961" s="2">
        <v>6.9</v>
      </c>
    </row>
    <row r="29962" spans="1:11" x14ac:dyDescent="0.3">
      <c r="A29962" t="s">
        <v>114517</v>
      </c>
      <c r="B29962" t="s">
        <v>114518</v>
      </c>
      <c r="C29962" t="s">
        <v>590</v>
      </c>
      <c r="D29962" t="s">
        <v>331</v>
      </c>
      <c r="E29962">
        <v>1996</v>
      </c>
      <c r="F29962" t="s">
        <v>114519</v>
      </c>
      <c r="G29962" t="s">
        <v>114520</v>
      </c>
      <c r="H29962">
        <v>7.1</v>
      </c>
      <c r="I29962">
        <v>191</v>
      </c>
      <c r="J29962" t="s">
        <v>114521</v>
      </c>
      <c r="K29962" s="2">
        <v>7.1</v>
      </c>
    </row>
    <row r="29963" spans="1:11" x14ac:dyDescent="0.3">
      <c r="A29963" t="s">
        <v>114522</v>
      </c>
      <c r="B29963" t="s">
        <v>114523</v>
      </c>
      <c r="C29963" t="s">
        <v>40</v>
      </c>
      <c r="D29963" t="s">
        <v>1010</v>
      </c>
      <c r="E29963">
        <v>2001</v>
      </c>
      <c r="F29963" t="s">
        <v>114524</v>
      </c>
      <c r="G29963" t="s">
        <v>114525</v>
      </c>
      <c r="H29963">
        <v>7.5</v>
      </c>
      <c r="I29963">
        <v>161</v>
      </c>
      <c r="J29963" t="s">
        <v>114526</v>
      </c>
      <c r="K29963" s="2">
        <v>7.5</v>
      </c>
    </row>
    <row r="29964" spans="1:11" x14ac:dyDescent="0.3">
      <c r="A29964" t="s">
        <v>94502</v>
      </c>
      <c r="B29964" t="s">
        <v>114527</v>
      </c>
      <c r="C29964" t="s">
        <v>619</v>
      </c>
      <c r="D29964" t="s">
        <v>325</v>
      </c>
      <c r="E29964">
        <v>1991</v>
      </c>
      <c r="F29964" t="s">
        <v>114528</v>
      </c>
      <c r="G29964" t="s">
        <v>114529</v>
      </c>
      <c r="H29964">
        <v>8</v>
      </c>
      <c r="I29964">
        <v>264</v>
      </c>
      <c r="J29964" t="s">
        <v>114530</v>
      </c>
      <c r="K29964" s="2">
        <v>8</v>
      </c>
    </row>
    <row r="29965" spans="1:11" x14ac:dyDescent="0.3">
      <c r="A29965" t="s">
        <v>114531</v>
      </c>
      <c r="B29965" t="s">
        <v>114532</v>
      </c>
      <c r="C29965" t="s">
        <v>114533</v>
      </c>
      <c r="D29965" t="s">
        <v>13</v>
      </c>
      <c r="E29965">
        <v>1997</v>
      </c>
      <c r="F29965" t="s">
        <v>114534</v>
      </c>
      <c r="G29965" t="s">
        <v>114535</v>
      </c>
      <c r="H29965">
        <v>7.8</v>
      </c>
      <c r="I29965">
        <v>359</v>
      </c>
      <c r="J29965" t="s">
        <v>114536</v>
      </c>
      <c r="K29965" s="2">
        <v>7.8</v>
      </c>
    </row>
    <row r="29966" spans="1:11" x14ac:dyDescent="0.3">
      <c r="A29966" t="s">
        <v>78084</v>
      </c>
      <c r="B29966" t="s">
        <v>114537</v>
      </c>
      <c r="C29966" t="s">
        <v>16150</v>
      </c>
      <c r="D29966" t="s">
        <v>114538</v>
      </c>
      <c r="E29966">
        <v>1990</v>
      </c>
      <c r="F29966" t="s">
        <v>114539</v>
      </c>
      <c r="G29966" t="s">
        <v>114540</v>
      </c>
      <c r="H29966">
        <v>7.1</v>
      </c>
      <c r="I29966">
        <v>2018</v>
      </c>
      <c r="J29966" t="s">
        <v>114541</v>
      </c>
      <c r="K29966" s="2">
        <v>7.1</v>
      </c>
    </row>
    <row r="29967" spans="1:11" x14ac:dyDescent="0.3">
      <c r="A29967" t="s">
        <v>17584</v>
      </c>
      <c r="B29967" t="s">
        <v>114542</v>
      </c>
      <c r="C29967" t="s">
        <v>16626</v>
      </c>
      <c r="D29967" t="s">
        <v>325</v>
      </c>
      <c r="E29967">
        <v>1991</v>
      </c>
      <c r="F29967" t="s">
        <v>114543</v>
      </c>
      <c r="G29967" t="s">
        <v>114544</v>
      </c>
      <c r="H29967">
        <v>7.5</v>
      </c>
      <c r="I29967">
        <v>248</v>
      </c>
      <c r="J29967" t="s">
        <v>114545</v>
      </c>
      <c r="K29967" s="2">
        <v>7.5</v>
      </c>
    </row>
    <row r="29968" spans="1:11" x14ac:dyDescent="0.3">
      <c r="A29968" t="s">
        <v>114546</v>
      </c>
      <c r="B29968" t="s">
        <v>114547</v>
      </c>
      <c r="C29968" t="s">
        <v>590</v>
      </c>
      <c r="D29968" t="s">
        <v>1010</v>
      </c>
      <c r="E29968">
        <v>2001</v>
      </c>
      <c r="F29968" t="s">
        <v>114548</v>
      </c>
      <c r="G29968" t="s">
        <v>114549</v>
      </c>
      <c r="H29968">
        <v>8</v>
      </c>
      <c r="I29968">
        <v>210</v>
      </c>
      <c r="J29968" t="s">
        <v>114550</v>
      </c>
      <c r="K29968" s="2">
        <v>8</v>
      </c>
    </row>
    <row r="29969" spans="1:11" x14ac:dyDescent="0.3">
      <c r="A29969" t="s">
        <v>35070</v>
      </c>
      <c r="B29969" t="s">
        <v>114551</v>
      </c>
      <c r="C29969" t="s">
        <v>93</v>
      </c>
      <c r="D29969" t="s">
        <v>13</v>
      </c>
      <c r="E29969">
        <v>1987</v>
      </c>
      <c r="F29969" t="s">
        <v>114552</v>
      </c>
      <c r="G29969" t="s">
        <v>114553</v>
      </c>
      <c r="H29969">
        <v>7.4</v>
      </c>
      <c r="I29969">
        <v>331</v>
      </c>
      <c r="J29969" t="s">
        <v>114554</v>
      </c>
      <c r="K29969" s="2">
        <v>7.4</v>
      </c>
    </row>
    <row r="29970" spans="1:11" x14ac:dyDescent="0.3">
      <c r="A29970" t="s">
        <v>114555</v>
      </c>
      <c r="B29970" t="s">
        <v>114556</v>
      </c>
      <c r="C29970" t="s">
        <v>361</v>
      </c>
      <c r="D29970" t="s">
        <v>1176</v>
      </c>
      <c r="E29970">
        <v>1996</v>
      </c>
      <c r="F29970" t="s">
        <v>114557</v>
      </c>
      <c r="G29970" t="s">
        <v>114558</v>
      </c>
      <c r="H29970">
        <v>7.5</v>
      </c>
      <c r="I29970">
        <v>309</v>
      </c>
      <c r="J29970" t="s">
        <v>114559</v>
      </c>
      <c r="K29970" s="2">
        <v>7.5</v>
      </c>
    </row>
    <row r="29971" spans="1:11" x14ac:dyDescent="0.3">
      <c r="A29971" t="s">
        <v>1740</v>
      </c>
      <c r="B29971" t="s">
        <v>4277</v>
      </c>
      <c r="C29971" t="s">
        <v>292</v>
      </c>
      <c r="D29971" t="s">
        <v>13</v>
      </c>
      <c r="E29971">
        <v>2001</v>
      </c>
      <c r="F29971" t="s">
        <v>4278</v>
      </c>
      <c r="G29971" t="s">
        <v>4279</v>
      </c>
      <c r="H29971">
        <v>9.1</v>
      </c>
      <c r="I29971">
        <v>810141</v>
      </c>
      <c r="J29971" t="s">
        <v>4280</v>
      </c>
      <c r="K29971" s="2">
        <v>9.1</v>
      </c>
    </row>
    <row r="29972" spans="1:11" x14ac:dyDescent="0.3">
      <c r="A29972" t="s">
        <v>114560</v>
      </c>
      <c r="B29972" t="s">
        <v>114561</v>
      </c>
      <c r="C29972" t="s">
        <v>1378</v>
      </c>
      <c r="D29972" t="s">
        <v>1213</v>
      </c>
      <c r="E29972">
        <v>1978</v>
      </c>
      <c r="F29972" t="s">
        <v>114562</v>
      </c>
      <c r="G29972" t="s">
        <v>114563</v>
      </c>
      <c r="H29972">
        <v>7.3</v>
      </c>
      <c r="I29972">
        <v>94</v>
      </c>
      <c r="J29972" t="s">
        <v>114564</v>
      </c>
      <c r="K29972" s="2">
        <v>7.3</v>
      </c>
    </row>
    <row r="29973" spans="1:11" x14ac:dyDescent="0.3">
      <c r="A29973" t="s">
        <v>58801</v>
      </c>
      <c r="B29973" t="s">
        <v>114565</v>
      </c>
      <c r="C29973" t="s">
        <v>1372</v>
      </c>
      <c r="D29973" t="s">
        <v>566</v>
      </c>
      <c r="E29973">
        <v>1979</v>
      </c>
      <c r="F29973" t="s">
        <v>114566</v>
      </c>
      <c r="G29973" t="s">
        <v>114567</v>
      </c>
      <c r="H29973">
        <v>6.7</v>
      </c>
      <c r="I29973">
        <v>80</v>
      </c>
      <c r="J29973" t="s">
        <v>114568</v>
      </c>
      <c r="K29973" s="2">
        <v>6.7</v>
      </c>
    </row>
    <row r="29974" spans="1:11" x14ac:dyDescent="0.3">
      <c r="A29974" t="s">
        <v>114569</v>
      </c>
      <c r="B29974" t="s">
        <v>114570</v>
      </c>
      <c r="C29974" t="s">
        <v>5391</v>
      </c>
      <c r="D29974" t="s">
        <v>439</v>
      </c>
      <c r="E29974">
        <v>1979</v>
      </c>
      <c r="F29974" t="s">
        <v>114571</v>
      </c>
      <c r="G29974" t="s">
        <v>114572</v>
      </c>
      <c r="H29974">
        <v>7.3</v>
      </c>
      <c r="I29974">
        <v>718</v>
      </c>
      <c r="J29974" t="s">
        <v>114573</v>
      </c>
      <c r="K29974" s="2">
        <v>7.3</v>
      </c>
    </row>
    <row r="29975" spans="1:11" x14ac:dyDescent="0.3">
      <c r="A29975" t="s">
        <v>114574</v>
      </c>
      <c r="B29975" t="s">
        <v>114575</v>
      </c>
      <c r="C29975" t="s">
        <v>1378</v>
      </c>
      <c r="D29975" t="s">
        <v>114576</v>
      </c>
      <c r="E29975">
        <v>1984</v>
      </c>
      <c r="F29975" t="s">
        <v>114577</v>
      </c>
      <c r="G29975" t="s">
        <v>114578</v>
      </c>
      <c r="H29975">
        <v>7.6</v>
      </c>
      <c r="I29975">
        <v>276</v>
      </c>
      <c r="J29975" t="s">
        <v>114579</v>
      </c>
      <c r="K29975" s="2">
        <v>7.6000000000000014</v>
      </c>
    </row>
    <row r="29976" spans="1:11" x14ac:dyDescent="0.3">
      <c r="A29976" t="s">
        <v>114580</v>
      </c>
      <c r="B29976" t="s">
        <v>114581</v>
      </c>
      <c r="C29976" t="s">
        <v>141</v>
      </c>
      <c r="D29976" t="s">
        <v>553</v>
      </c>
      <c r="E29976">
        <v>1961</v>
      </c>
      <c r="F29976" t="s">
        <v>114582</v>
      </c>
      <c r="G29976" t="s">
        <v>114583</v>
      </c>
      <c r="H29976">
        <v>7.8</v>
      </c>
      <c r="I29976">
        <v>330</v>
      </c>
      <c r="J29976" t="s">
        <v>114584</v>
      </c>
      <c r="K29976" s="2">
        <v>7.8</v>
      </c>
    </row>
    <row r="29977" spans="1:11" x14ac:dyDescent="0.3">
      <c r="A29977" t="s">
        <v>33787</v>
      </c>
      <c r="B29977" t="s">
        <v>33788</v>
      </c>
      <c r="C29977" t="s">
        <v>53</v>
      </c>
      <c r="D29977" t="s">
        <v>1465</v>
      </c>
      <c r="E29977">
        <v>1956</v>
      </c>
      <c r="F29977" t="s">
        <v>33789</v>
      </c>
      <c r="G29977" t="s">
        <v>33790</v>
      </c>
      <c r="H29977">
        <v>8.1</v>
      </c>
      <c r="I29977">
        <v>30049</v>
      </c>
      <c r="J29977" t="s">
        <v>33791</v>
      </c>
      <c r="K29977" s="2">
        <v>8.1</v>
      </c>
    </row>
    <row r="29978" spans="1:11" x14ac:dyDescent="0.3">
      <c r="A29978" t="s">
        <v>114585</v>
      </c>
      <c r="B29978" t="s">
        <v>114586</v>
      </c>
      <c r="C29978" t="s">
        <v>47</v>
      </c>
      <c r="D29978" t="s">
        <v>41</v>
      </c>
      <c r="E29978">
        <v>1984</v>
      </c>
      <c r="F29978" t="s">
        <v>114587</v>
      </c>
      <c r="G29978" t="s">
        <v>114588</v>
      </c>
      <c r="H29978">
        <v>7.3</v>
      </c>
      <c r="I29978">
        <v>1254</v>
      </c>
      <c r="J29978" t="s">
        <v>114589</v>
      </c>
      <c r="K29978" s="2">
        <v>7.3</v>
      </c>
    </row>
    <row r="29979" spans="1:11" x14ac:dyDescent="0.3">
      <c r="A29979" t="s">
        <v>718</v>
      </c>
      <c r="B29979" t="s">
        <v>1874</v>
      </c>
      <c r="C29979" t="s">
        <v>1592</v>
      </c>
      <c r="D29979" t="s">
        <v>13</v>
      </c>
      <c r="E29979">
        <v>2004</v>
      </c>
      <c r="F29979" t="s">
        <v>1875</v>
      </c>
      <c r="G29979" t="s">
        <v>1876</v>
      </c>
      <c r="H29979">
        <v>8.6999999999999993</v>
      </c>
      <c r="I29979">
        <v>570442</v>
      </c>
      <c r="J29979" t="s">
        <v>1877</v>
      </c>
      <c r="K29979" s="2">
        <v>8.6999999999999993</v>
      </c>
    </row>
    <row r="29980" spans="1:11" x14ac:dyDescent="0.3">
      <c r="A29980" t="s">
        <v>102230</v>
      </c>
      <c r="B29980" t="s">
        <v>12904</v>
      </c>
      <c r="C29980" t="s">
        <v>1334</v>
      </c>
      <c r="D29980" t="s">
        <v>566</v>
      </c>
      <c r="E29980">
        <v>2001</v>
      </c>
      <c r="F29980" t="s">
        <v>114590</v>
      </c>
      <c r="G29980" t="s">
        <v>114591</v>
      </c>
      <c r="H29980">
        <v>8.5</v>
      </c>
      <c r="I29980">
        <v>8471</v>
      </c>
      <c r="J29980" t="s">
        <v>114592</v>
      </c>
      <c r="K29980" s="2">
        <v>8.5</v>
      </c>
    </row>
    <row r="29981" spans="1:11" x14ac:dyDescent="0.3">
      <c r="A29981" t="s">
        <v>4064</v>
      </c>
      <c r="B29981" t="s">
        <v>64318</v>
      </c>
      <c r="C29981" t="s">
        <v>1287</v>
      </c>
      <c r="D29981" t="s">
        <v>181</v>
      </c>
      <c r="E29981">
        <v>1987</v>
      </c>
      <c r="F29981" t="s">
        <v>64319</v>
      </c>
      <c r="G29981" t="s">
        <v>64320</v>
      </c>
      <c r="H29981">
        <v>7.1</v>
      </c>
      <c r="I29981">
        <v>21444</v>
      </c>
      <c r="J29981" t="s">
        <v>64321</v>
      </c>
      <c r="K29981" s="2">
        <v>7.1</v>
      </c>
    </row>
    <row r="29982" spans="1:11" x14ac:dyDescent="0.3">
      <c r="A29982" t="s">
        <v>424</v>
      </c>
      <c r="B29982" t="s">
        <v>5428</v>
      </c>
      <c r="C29982" t="s">
        <v>1513</v>
      </c>
      <c r="D29982" t="s">
        <v>5429</v>
      </c>
      <c r="E29982">
        <v>2004</v>
      </c>
      <c r="F29982" t="s">
        <v>5430</v>
      </c>
      <c r="G29982" t="s">
        <v>5431</v>
      </c>
      <c r="H29982">
        <v>7.7</v>
      </c>
      <c r="I29982">
        <v>245477</v>
      </c>
      <c r="J29982" t="s">
        <v>5432</v>
      </c>
      <c r="K29982" s="2">
        <v>7.6197190513387776</v>
      </c>
    </row>
    <row r="29983" spans="1:11" x14ac:dyDescent="0.3">
      <c r="A29983" t="s">
        <v>1786</v>
      </c>
      <c r="B29983" t="s">
        <v>1787</v>
      </c>
      <c r="C29983" t="s">
        <v>40</v>
      </c>
      <c r="D29983" t="s">
        <v>1471</v>
      </c>
      <c r="E29983">
        <v>2005</v>
      </c>
      <c r="F29983" t="s">
        <v>1788</v>
      </c>
      <c r="G29983" t="s">
        <v>1789</v>
      </c>
      <c r="H29983">
        <v>8.6999999999999993</v>
      </c>
      <c r="I29983">
        <v>855917</v>
      </c>
      <c r="J29983" t="s">
        <v>1790</v>
      </c>
      <c r="K29983" s="2">
        <v>8.6999999999999993</v>
      </c>
    </row>
    <row r="29984" spans="1:11" x14ac:dyDescent="0.3">
      <c r="A29984" t="s">
        <v>449</v>
      </c>
      <c r="B29984" t="s">
        <v>114593</v>
      </c>
      <c r="C29984" t="s">
        <v>619</v>
      </c>
      <c r="D29984" t="s">
        <v>114594</v>
      </c>
      <c r="E29984">
        <v>2001</v>
      </c>
      <c r="F29984" t="s">
        <v>114595</v>
      </c>
      <c r="G29984" t="s">
        <v>114596</v>
      </c>
      <c r="H29984">
        <v>7.4</v>
      </c>
      <c r="I29984">
        <v>398</v>
      </c>
      <c r="J29984" t="s">
        <v>114597</v>
      </c>
      <c r="K29984" s="2">
        <v>7.4</v>
      </c>
    </row>
    <row r="29985" spans="1:11" x14ac:dyDescent="0.3">
      <c r="A29985" t="s">
        <v>13462</v>
      </c>
      <c r="B29985" t="s">
        <v>13463</v>
      </c>
      <c r="C29985" t="s">
        <v>993</v>
      </c>
      <c r="D29985" t="s">
        <v>319</v>
      </c>
      <c r="E29985">
        <v>1993</v>
      </c>
      <c r="F29985" t="s">
        <v>13464</v>
      </c>
      <c r="G29985" t="s">
        <v>13465</v>
      </c>
      <c r="H29985">
        <v>8.1999999999999993</v>
      </c>
      <c r="I29985">
        <v>96876</v>
      </c>
      <c r="J29985" t="s">
        <v>13466</v>
      </c>
      <c r="K29985" s="2">
        <v>8.1999999999999993</v>
      </c>
    </row>
    <row r="29986" spans="1:11" x14ac:dyDescent="0.3">
      <c r="A29986" t="s">
        <v>952</v>
      </c>
      <c r="B29986" t="s">
        <v>987</v>
      </c>
      <c r="C29986" t="s">
        <v>975</v>
      </c>
      <c r="D29986" t="s">
        <v>319</v>
      </c>
      <c r="E29986">
        <v>1989</v>
      </c>
      <c r="F29986" t="s">
        <v>988</v>
      </c>
      <c r="G29986" t="s">
        <v>989</v>
      </c>
      <c r="H29986">
        <v>8.6999999999999993</v>
      </c>
      <c r="I29986">
        <v>491395</v>
      </c>
      <c r="J29986" t="s">
        <v>990</v>
      </c>
      <c r="K29986" s="2">
        <v>8.6999999999999993</v>
      </c>
    </row>
    <row r="29987" spans="1:11" x14ac:dyDescent="0.3">
      <c r="A29987" t="s">
        <v>594</v>
      </c>
      <c r="B29987" t="s">
        <v>3076</v>
      </c>
      <c r="C29987" t="s">
        <v>3077</v>
      </c>
      <c r="D29987" t="s">
        <v>546</v>
      </c>
      <c r="E29987">
        <v>2004</v>
      </c>
      <c r="F29987" t="s">
        <v>3078</v>
      </c>
      <c r="G29987" t="s">
        <v>3079</v>
      </c>
      <c r="H29987">
        <v>7.4</v>
      </c>
      <c r="I29987">
        <v>52160</v>
      </c>
      <c r="J29987" t="s">
        <v>3080</v>
      </c>
      <c r="K29987" s="2">
        <v>7.4</v>
      </c>
    </row>
    <row r="29988" spans="1:11" x14ac:dyDescent="0.3">
      <c r="A29988" t="s">
        <v>114598</v>
      </c>
      <c r="B29988" t="s">
        <v>114599</v>
      </c>
      <c r="C29988" t="s">
        <v>47</v>
      </c>
      <c r="D29988" t="s">
        <v>546</v>
      </c>
      <c r="E29988">
        <v>2013</v>
      </c>
      <c r="F29988" t="s">
        <v>114600</v>
      </c>
      <c r="G29988" t="s">
        <v>114601</v>
      </c>
      <c r="H29988">
        <v>6.1</v>
      </c>
      <c r="I29988">
        <v>2806</v>
      </c>
      <c r="J29988" t="s">
        <v>114602</v>
      </c>
      <c r="K29988" s="2">
        <v>6.1</v>
      </c>
    </row>
    <row r="29989" spans="1:11" x14ac:dyDescent="0.3">
      <c r="A29989" t="s">
        <v>12612</v>
      </c>
      <c r="B29989" t="s">
        <v>12613</v>
      </c>
      <c r="C29989" t="s">
        <v>1930</v>
      </c>
      <c r="D29989" t="s">
        <v>546</v>
      </c>
      <c r="E29989">
        <v>2010</v>
      </c>
      <c r="F29989" t="s">
        <v>12614</v>
      </c>
      <c r="G29989" t="s">
        <v>12615</v>
      </c>
      <c r="H29989">
        <v>8.6</v>
      </c>
      <c r="I29989">
        <v>281698</v>
      </c>
      <c r="J29989" t="s">
        <v>12616</v>
      </c>
      <c r="K29989" s="2">
        <v>8.6</v>
      </c>
    </row>
    <row r="29990" spans="1:11" x14ac:dyDescent="0.3">
      <c r="A29990" t="s">
        <v>50100</v>
      </c>
      <c r="B29990" t="s">
        <v>56546</v>
      </c>
      <c r="C29990" t="s">
        <v>850</v>
      </c>
      <c r="D29990" t="s">
        <v>546</v>
      </c>
      <c r="E29990">
        <v>2011</v>
      </c>
      <c r="F29990" t="s">
        <v>56547</v>
      </c>
      <c r="G29990" t="s">
        <v>56548</v>
      </c>
      <c r="H29990">
        <v>8.5</v>
      </c>
      <c r="I29990">
        <v>49606</v>
      </c>
      <c r="J29990" t="s">
        <v>56549</v>
      </c>
      <c r="K29990" s="2">
        <v>8.5</v>
      </c>
    </row>
    <row r="29991" spans="1:11" x14ac:dyDescent="0.3">
      <c r="A29991" t="s">
        <v>50100</v>
      </c>
      <c r="B29991" t="s">
        <v>50101</v>
      </c>
      <c r="C29991" t="s">
        <v>1378</v>
      </c>
      <c r="D29991" t="s">
        <v>546</v>
      </c>
      <c r="E29991">
        <v>2010</v>
      </c>
      <c r="F29991" t="s">
        <v>50102</v>
      </c>
      <c r="G29991" t="s">
        <v>50103</v>
      </c>
      <c r="H29991">
        <v>7.1</v>
      </c>
      <c r="I29991">
        <v>14058</v>
      </c>
      <c r="J29991" t="s">
        <v>50104</v>
      </c>
      <c r="K29991" s="2">
        <v>7.1</v>
      </c>
    </row>
    <row r="29992" spans="1:11" x14ac:dyDescent="0.3">
      <c r="A29992" t="s">
        <v>72461</v>
      </c>
      <c r="B29992" t="s">
        <v>114603</v>
      </c>
      <c r="C29992" t="s">
        <v>47</v>
      </c>
      <c r="D29992" t="s">
        <v>546</v>
      </c>
      <c r="E29992">
        <v>2011</v>
      </c>
      <c r="F29992" t="s">
        <v>114604</v>
      </c>
      <c r="G29992" t="s">
        <v>114605</v>
      </c>
      <c r="H29992">
        <v>6.9</v>
      </c>
      <c r="I29992">
        <v>3086</v>
      </c>
      <c r="J29992" t="s">
        <v>114606</v>
      </c>
      <c r="K29992" s="2">
        <v>6.9</v>
      </c>
    </row>
    <row r="29993" spans="1:11" x14ac:dyDescent="0.3">
      <c r="A29993" t="s">
        <v>2404</v>
      </c>
      <c r="B29993" t="s">
        <v>2438</v>
      </c>
      <c r="C29993" t="s">
        <v>1417</v>
      </c>
      <c r="D29993" t="s">
        <v>319</v>
      </c>
      <c r="E29993">
        <v>2001</v>
      </c>
      <c r="F29993" t="s">
        <v>2439</v>
      </c>
      <c r="G29993" t="s">
        <v>2440</v>
      </c>
      <c r="H29993">
        <v>8.8000000000000007</v>
      </c>
      <c r="I29993">
        <v>292621</v>
      </c>
      <c r="J29993" t="s">
        <v>2441</v>
      </c>
      <c r="K29993" s="2">
        <v>8.7999999999999989</v>
      </c>
    </row>
    <row r="29994" spans="1:11" x14ac:dyDescent="0.3">
      <c r="A29994" t="s">
        <v>255</v>
      </c>
      <c r="B29994" t="s">
        <v>1889</v>
      </c>
      <c r="C29994" t="s">
        <v>1890</v>
      </c>
      <c r="D29994" t="s">
        <v>181</v>
      </c>
      <c r="E29994">
        <v>1990</v>
      </c>
      <c r="F29994" t="s">
        <v>1891</v>
      </c>
      <c r="G29994" t="s">
        <v>1892</v>
      </c>
      <c r="H29994">
        <v>8.1999999999999993</v>
      </c>
      <c r="I29994">
        <v>57390</v>
      </c>
      <c r="J29994" t="s">
        <v>1893</v>
      </c>
      <c r="K29994" s="2">
        <v>8.1999999999999993</v>
      </c>
    </row>
    <row r="29995" spans="1:11" x14ac:dyDescent="0.3">
      <c r="A29995" t="s">
        <v>921</v>
      </c>
      <c r="B29995" t="s">
        <v>922</v>
      </c>
      <c r="C29995" t="s">
        <v>923</v>
      </c>
      <c r="D29995" t="s">
        <v>924</v>
      </c>
      <c r="E29995">
        <v>2007</v>
      </c>
      <c r="F29995" t="s">
        <v>925</v>
      </c>
      <c r="G29995" t="s">
        <v>926</v>
      </c>
      <c r="H29995">
        <v>8.1999999999999993</v>
      </c>
      <c r="I29995">
        <v>522594</v>
      </c>
      <c r="J29995" t="s">
        <v>927</v>
      </c>
      <c r="K29995" s="2">
        <v>8.1999999999999993</v>
      </c>
    </row>
    <row r="29996" spans="1:11" x14ac:dyDescent="0.3">
      <c r="A29996" t="s">
        <v>477</v>
      </c>
      <c r="B29996" t="s">
        <v>42420</v>
      </c>
      <c r="C29996" t="s">
        <v>42421</v>
      </c>
      <c r="D29996" t="s">
        <v>319</v>
      </c>
      <c r="E29996">
        <v>1989</v>
      </c>
      <c r="F29996" t="s">
        <v>42422</v>
      </c>
      <c r="G29996" t="s">
        <v>42423</v>
      </c>
      <c r="H29996">
        <v>8.3000000000000007</v>
      </c>
      <c r="I29996">
        <v>7862</v>
      </c>
      <c r="J29996" t="s">
        <v>42424</v>
      </c>
      <c r="K29996" s="2">
        <v>8.3000000000000007</v>
      </c>
    </row>
    <row r="29997" spans="1:11" x14ac:dyDescent="0.3">
      <c r="A29997" t="s">
        <v>13400</v>
      </c>
      <c r="B29997" t="s">
        <v>13401</v>
      </c>
      <c r="C29997" t="s">
        <v>13402</v>
      </c>
      <c r="D29997" t="s">
        <v>41</v>
      </c>
      <c r="E29997">
        <v>2009</v>
      </c>
      <c r="F29997" t="s">
        <v>13403</v>
      </c>
      <c r="G29997" t="s">
        <v>13404</v>
      </c>
      <c r="H29997">
        <v>8.4</v>
      </c>
      <c r="I29997">
        <v>629312</v>
      </c>
      <c r="J29997" t="s">
        <v>13405</v>
      </c>
      <c r="K29997" s="2">
        <v>8.6007023716530568</v>
      </c>
    </row>
    <row r="29998" spans="1:11" x14ac:dyDescent="0.3">
      <c r="A29998" t="s">
        <v>1809</v>
      </c>
      <c r="B29998" t="s">
        <v>1810</v>
      </c>
      <c r="C29998" t="s">
        <v>1793</v>
      </c>
      <c r="D29998" t="s">
        <v>13</v>
      </c>
      <c r="E29998">
        <v>1999</v>
      </c>
      <c r="F29998" t="s">
        <v>1811</v>
      </c>
      <c r="G29998" t="s">
        <v>1812</v>
      </c>
      <c r="H29998">
        <v>8.9</v>
      </c>
      <c r="I29998">
        <v>592768</v>
      </c>
      <c r="J29998" t="s">
        <v>1813</v>
      </c>
      <c r="K29998" s="2">
        <v>8.9</v>
      </c>
    </row>
    <row r="29999" spans="1:11" x14ac:dyDescent="0.3">
      <c r="A29999" t="s">
        <v>172</v>
      </c>
      <c r="B29999" t="s">
        <v>8284</v>
      </c>
      <c r="C29999" t="s">
        <v>7434</v>
      </c>
      <c r="D29999" t="s">
        <v>8285</v>
      </c>
      <c r="E29999">
        <v>2005</v>
      </c>
      <c r="F29999" t="s">
        <v>8286</v>
      </c>
      <c r="G29999" t="s">
        <v>8287</v>
      </c>
      <c r="H29999">
        <v>8.3000000000000007</v>
      </c>
      <c r="I29999">
        <v>544080</v>
      </c>
      <c r="J29999" t="s">
        <v>8288</v>
      </c>
      <c r="K29999" s="2">
        <v>8.3000000000000007</v>
      </c>
    </row>
    <row r="30000" spans="1:11" x14ac:dyDescent="0.3">
      <c r="A30000" t="s">
        <v>14562</v>
      </c>
      <c r="B30000" t="s">
        <v>20499</v>
      </c>
      <c r="C30000" t="s">
        <v>214</v>
      </c>
      <c r="D30000" t="s">
        <v>546</v>
      </c>
      <c r="E30000">
        <v>2008</v>
      </c>
      <c r="F30000" t="s">
        <v>20500</v>
      </c>
      <c r="G30000" t="s">
        <v>20501</v>
      </c>
      <c r="H30000">
        <v>8.4</v>
      </c>
      <c r="I30000">
        <v>249812</v>
      </c>
      <c r="J30000" t="s">
        <v>20502</v>
      </c>
      <c r="K30000" s="2">
        <v>8.4</v>
      </c>
    </row>
    <row r="30001" spans="1:11" x14ac:dyDescent="0.3">
      <c r="A30001" t="s">
        <v>114607</v>
      </c>
      <c r="B30001" t="s">
        <v>114608</v>
      </c>
      <c r="C30001" t="s">
        <v>180</v>
      </c>
      <c r="D30001" t="s">
        <v>319</v>
      </c>
      <c r="E30001">
        <v>2023</v>
      </c>
      <c r="F30001" t="s">
        <v>114609</v>
      </c>
      <c r="G30001" t="s">
        <v>114610</v>
      </c>
      <c r="H30001">
        <v>7.9</v>
      </c>
      <c r="I30001">
        <v>1854</v>
      </c>
      <c r="J30001" t="s">
        <v>114611</v>
      </c>
      <c r="K30001" s="2">
        <v>7.9</v>
      </c>
    </row>
    <row r="30002" spans="1:11" x14ac:dyDescent="0.3">
      <c r="A30002" t="s">
        <v>2341</v>
      </c>
      <c r="B30002" t="s">
        <v>114612</v>
      </c>
      <c r="C30002" t="s">
        <v>619</v>
      </c>
      <c r="D30002" t="s">
        <v>13</v>
      </c>
      <c r="E30002">
        <v>2011</v>
      </c>
      <c r="F30002" t="s">
        <v>114613</v>
      </c>
      <c r="G30002" t="s">
        <v>114614</v>
      </c>
      <c r="H30002">
        <v>6.8</v>
      </c>
      <c r="I30002">
        <v>13849</v>
      </c>
      <c r="J30002" t="s">
        <v>114615</v>
      </c>
      <c r="K30002" s="2">
        <v>6.8000000000000007</v>
      </c>
    </row>
    <row r="30003" spans="1:11" x14ac:dyDescent="0.3">
      <c r="A30003" t="s">
        <v>114616</v>
      </c>
      <c r="B30003" t="s">
        <v>114617</v>
      </c>
      <c r="C30003" t="s">
        <v>47</v>
      </c>
      <c r="D30003" t="s">
        <v>13</v>
      </c>
      <c r="E30003">
        <v>2020</v>
      </c>
      <c r="F30003" t="s">
        <v>114618</v>
      </c>
      <c r="G30003" t="s">
        <v>114619</v>
      </c>
      <c r="H30003">
        <v>7.3</v>
      </c>
      <c r="I30003">
        <v>334</v>
      </c>
      <c r="J30003" t="s">
        <v>114620</v>
      </c>
      <c r="K30003" s="2">
        <v>7.3</v>
      </c>
    </row>
    <row r="30004" spans="1:11" x14ac:dyDescent="0.3">
      <c r="A30004" t="s">
        <v>114621</v>
      </c>
      <c r="B30004" t="s">
        <v>114622</v>
      </c>
      <c r="C30004" t="s">
        <v>590</v>
      </c>
      <c r="D30004" t="s">
        <v>34</v>
      </c>
      <c r="E30004">
        <v>2020</v>
      </c>
      <c r="F30004" t="s">
        <v>114623</v>
      </c>
      <c r="G30004" t="s">
        <v>114624</v>
      </c>
      <c r="H30004">
        <v>7.2</v>
      </c>
      <c r="I30004">
        <v>7179</v>
      </c>
      <c r="J30004" t="s">
        <v>114625</v>
      </c>
      <c r="K30004" s="2">
        <v>6.919016679685722</v>
      </c>
    </row>
    <row r="30005" spans="1:11" x14ac:dyDescent="0.3">
      <c r="A30005" t="s">
        <v>69677</v>
      </c>
      <c r="B30005" t="s">
        <v>69678</v>
      </c>
      <c r="C30005" t="s">
        <v>10503</v>
      </c>
      <c r="D30005" t="s">
        <v>41</v>
      </c>
      <c r="E30005">
        <v>2021</v>
      </c>
      <c r="F30005" t="s">
        <v>69679</v>
      </c>
      <c r="G30005" t="s">
        <v>69680</v>
      </c>
      <c r="H30005">
        <v>8</v>
      </c>
      <c r="I30005">
        <v>629052</v>
      </c>
      <c r="J30005" t="s">
        <v>69681</v>
      </c>
      <c r="K30005" s="2">
        <v>8.4014047433061094</v>
      </c>
    </row>
    <row r="30006" spans="1:11" x14ac:dyDescent="0.3">
      <c r="A30006" t="s">
        <v>22098</v>
      </c>
      <c r="B30006" t="s">
        <v>114626</v>
      </c>
      <c r="C30006" t="s">
        <v>93</v>
      </c>
      <c r="D30006" t="s">
        <v>319</v>
      </c>
      <c r="E30006">
        <v>2013</v>
      </c>
      <c r="F30006" t="s">
        <v>114627</v>
      </c>
      <c r="G30006" t="s">
        <v>114628</v>
      </c>
      <c r="H30006">
        <v>7.4</v>
      </c>
      <c r="I30006">
        <v>12592</v>
      </c>
      <c r="J30006" t="s">
        <v>114629</v>
      </c>
      <c r="K30006" s="2">
        <v>7.4</v>
      </c>
    </row>
    <row r="30007" spans="1:11" x14ac:dyDescent="0.3">
      <c r="A30007" t="s">
        <v>76883</v>
      </c>
      <c r="B30007" t="s">
        <v>76884</v>
      </c>
      <c r="C30007" t="s">
        <v>93</v>
      </c>
      <c r="D30007" t="s">
        <v>566</v>
      </c>
      <c r="E30007">
        <v>2009</v>
      </c>
      <c r="F30007" t="s">
        <v>76885</v>
      </c>
      <c r="G30007" t="s">
        <v>76886</v>
      </c>
      <c r="H30007">
        <v>9</v>
      </c>
      <c r="I30007">
        <v>32288</v>
      </c>
      <c r="J30007" t="s">
        <v>76887</v>
      </c>
      <c r="K30007" s="2">
        <v>9</v>
      </c>
    </row>
    <row r="30008" spans="1:11" x14ac:dyDescent="0.3">
      <c r="A30008" t="s">
        <v>114630</v>
      </c>
      <c r="B30008" t="s">
        <v>114631</v>
      </c>
      <c r="C30008" t="s">
        <v>24381</v>
      </c>
      <c r="D30008" t="s">
        <v>13</v>
      </c>
      <c r="E30008">
        <v>2010</v>
      </c>
      <c r="F30008" t="s">
        <v>114632</v>
      </c>
      <c r="G30008" t="s">
        <v>114633</v>
      </c>
      <c r="H30008">
        <v>8.6999999999999993</v>
      </c>
      <c r="I30008">
        <v>550</v>
      </c>
      <c r="J30008" t="s">
        <v>114634</v>
      </c>
      <c r="K30008" s="2">
        <v>8.6999999999999993</v>
      </c>
    </row>
    <row r="30009" spans="1:11" x14ac:dyDescent="0.3">
      <c r="A30009" t="s">
        <v>8926</v>
      </c>
      <c r="B30009" t="s">
        <v>5836</v>
      </c>
      <c r="C30009" t="s">
        <v>5837</v>
      </c>
      <c r="D30009" t="s">
        <v>162</v>
      </c>
      <c r="E30009">
        <v>2011</v>
      </c>
      <c r="F30009" t="s">
        <v>8927</v>
      </c>
      <c r="G30009" t="s">
        <v>8928</v>
      </c>
      <c r="H30009">
        <v>9</v>
      </c>
      <c r="I30009">
        <v>888008</v>
      </c>
      <c r="J30009" t="s">
        <v>8929</v>
      </c>
      <c r="K30009" s="2">
        <v>9</v>
      </c>
    </row>
    <row r="30010" spans="1:11" x14ac:dyDescent="0.3">
      <c r="A30010" t="s">
        <v>114635</v>
      </c>
      <c r="B30010" t="s">
        <v>114636</v>
      </c>
      <c r="C30010" t="s">
        <v>3209</v>
      </c>
      <c r="D30010" t="s">
        <v>13</v>
      </c>
      <c r="E30010">
        <v>2007</v>
      </c>
      <c r="F30010" t="s">
        <v>114637</v>
      </c>
      <c r="G30010" t="s">
        <v>114638</v>
      </c>
      <c r="H30010">
        <v>9</v>
      </c>
      <c r="I30010">
        <v>1555</v>
      </c>
      <c r="J30010" t="s">
        <v>114639</v>
      </c>
      <c r="K30010" s="2">
        <v>9</v>
      </c>
    </row>
    <row r="30011" spans="1:11" x14ac:dyDescent="0.3">
      <c r="A30011" t="s">
        <v>22680</v>
      </c>
      <c r="B30011" t="s">
        <v>82618</v>
      </c>
      <c r="C30011" t="s">
        <v>1378</v>
      </c>
      <c r="D30011" t="s">
        <v>566</v>
      </c>
      <c r="E30011">
        <v>2022</v>
      </c>
      <c r="F30011" t="s">
        <v>82619</v>
      </c>
      <c r="G30011" t="s">
        <v>82620</v>
      </c>
      <c r="H30011">
        <v>8.6</v>
      </c>
      <c r="I30011">
        <v>47445</v>
      </c>
      <c r="J30011" t="s">
        <v>82621</v>
      </c>
      <c r="K30011" s="2">
        <v>8.6</v>
      </c>
    </row>
    <row r="30012" spans="1:11" x14ac:dyDescent="0.3">
      <c r="A30012" t="s">
        <v>114640</v>
      </c>
      <c r="B30012" t="s">
        <v>114641</v>
      </c>
      <c r="C30012" t="s">
        <v>80476</v>
      </c>
      <c r="D30012" t="s">
        <v>566</v>
      </c>
      <c r="E30012">
        <v>2011</v>
      </c>
      <c r="F30012" t="s">
        <v>114642</v>
      </c>
      <c r="G30012" t="s">
        <v>114643</v>
      </c>
      <c r="H30012">
        <v>8.9</v>
      </c>
      <c r="I30012">
        <v>2488</v>
      </c>
      <c r="J30012" t="s">
        <v>114644</v>
      </c>
      <c r="K30012" s="2">
        <v>8.9</v>
      </c>
    </row>
    <row r="30013" spans="1:11" x14ac:dyDescent="0.3">
      <c r="A30013" t="s">
        <v>114645</v>
      </c>
      <c r="B30013" t="s">
        <v>114646</v>
      </c>
      <c r="C30013" t="s">
        <v>1930</v>
      </c>
      <c r="D30013" t="s">
        <v>13</v>
      </c>
      <c r="E30013">
        <v>2020</v>
      </c>
      <c r="F30013" t="s">
        <v>114647</v>
      </c>
      <c r="G30013" t="s">
        <v>114648</v>
      </c>
      <c r="H30013">
        <v>8.4</v>
      </c>
      <c r="I30013">
        <v>19469</v>
      </c>
      <c r="J30013" t="s">
        <v>114649</v>
      </c>
      <c r="K30013" s="2">
        <v>8.4</v>
      </c>
    </row>
    <row r="30014" spans="1:11" x14ac:dyDescent="0.3">
      <c r="A30014" t="s">
        <v>114650</v>
      </c>
      <c r="B30014" t="s">
        <v>107452</v>
      </c>
      <c r="C30014" t="s">
        <v>17362</v>
      </c>
      <c r="D30014" t="s">
        <v>13</v>
      </c>
      <c r="E30014">
        <v>2019</v>
      </c>
      <c r="F30014" t="s">
        <v>114651</v>
      </c>
      <c r="G30014" t="s">
        <v>114652</v>
      </c>
      <c r="H30014">
        <v>9.1999999999999993</v>
      </c>
      <c r="I30014">
        <v>114474</v>
      </c>
      <c r="J30014" t="s">
        <v>114653</v>
      </c>
      <c r="K30014" s="2">
        <v>9.1999999999999993</v>
      </c>
    </row>
    <row r="30015" spans="1:11" x14ac:dyDescent="0.3">
      <c r="A30015" t="s">
        <v>114654</v>
      </c>
      <c r="B30015" t="s">
        <v>114655</v>
      </c>
      <c r="C30015" t="s">
        <v>10503</v>
      </c>
      <c r="D30015" t="s">
        <v>162</v>
      </c>
      <c r="E30015">
        <v>2016</v>
      </c>
      <c r="F30015" t="s">
        <v>114656</v>
      </c>
      <c r="G30015" t="s">
        <v>114657</v>
      </c>
      <c r="H30015">
        <v>8.5</v>
      </c>
      <c r="I30015">
        <v>24150</v>
      </c>
      <c r="J30015" t="s">
        <v>114658</v>
      </c>
      <c r="K30015" s="2">
        <v>8.5</v>
      </c>
    </row>
    <row r="30016" spans="1:11" x14ac:dyDescent="0.3">
      <c r="A30016" t="s">
        <v>76681</v>
      </c>
      <c r="B30016" t="s">
        <v>76682</v>
      </c>
      <c r="C30016" t="s">
        <v>1930</v>
      </c>
      <c r="D30016" t="s">
        <v>13</v>
      </c>
      <c r="E30016">
        <v>2017</v>
      </c>
      <c r="F30016" t="s">
        <v>76683</v>
      </c>
      <c r="G30016" t="s">
        <v>76684</v>
      </c>
      <c r="H30016">
        <v>9</v>
      </c>
      <c r="I30016">
        <v>79834</v>
      </c>
      <c r="J30016" t="s">
        <v>76685</v>
      </c>
      <c r="K30016" s="2">
        <v>9</v>
      </c>
    </row>
    <row r="30017" spans="1:11" x14ac:dyDescent="0.3">
      <c r="A30017" t="s">
        <v>114659</v>
      </c>
      <c r="B30017" t="s">
        <v>114660</v>
      </c>
      <c r="C30017" t="s">
        <v>7007</v>
      </c>
      <c r="D30017" t="s">
        <v>83146</v>
      </c>
      <c r="E30017">
        <v>2019</v>
      </c>
      <c r="F30017" t="s">
        <v>114661</v>
      </c>
      <c r="G30017" t="s">
        <v>114662</v>
      </c>
      <c r="H30017">
        <v>7.5</v>
      </c>
      <c r="I30017">
        <v>57352</v>
      </c>
      <c r="J30017" t="s">
        <v>114663</v>
      </c>
      <c r="K30017" s="2">
        <v>7.5</v>
      </c>
    </row>
    <row r="30018" spans="1:11" x14ac:dyDescent="0.3">
      <c r="A30018" t="s">
        <v>114664</v>
      </c>
      <c r="B30018" t="s">
        <v>114665</v>
      </c>
      <c r="C30018" t="s">
        <v>257</v>
      </c>
      <c r="D30018" t="s">
        <v>13</v>
      </c>
      <c r="E30018">
        <v>2017</v>
      </c>
      <c r="F30018" t="s">
        <v>114666</v>
      </c>
      <c r="G30018" t="s">
        <v>114667</v>
      </c>
      <c r="H30018">
        <v>8.6999999999999993</v>
      </c>
      <c r="I30018">
        <v>27810</v>
      </c>
      <c r="J30018" t="s">
        <v>114668</v>
      </c>
      <c r="K30018" s="2">
        <v>8.6999999999999993</v>
      </c>
    </row>
    <row r="30019" spans="1:11" x14ac:dyDescent="0.3">
      <c r="A30019" t="s">
        <v>114669</v>
      </c>
      <c r="B30019" t="s">
        <v>114670</v>
      </c>
      <c r="C30019" t="s">
        <v>2622</v>
      </c>
      <c r="D30019" t="s">
        <v>13</v>
      </c>
      <c r="E30019">
        <v>2019</v>
      </c>
      <c r="F30019" t="s">
        <v>114671</v>
      </c>
      <c r="G30019" t="s">
        <v>10046</v>
      </c>
      <c r="H30019">
        <v>8.4</v>
      </c>
      <c r="I30019">
        <v>23713</v>
      </c>
      <c r="J30019" t="s">
        <v>114672</v>
      </c>
      <c r="K30019" s="2">
        <v>8.4</v>
      </c>
    </row>
    <row r="30020" spans="1:11" x14ac:dyDescent="0.3">
      <c r="A30020" t="s">
        <v>21554</v>
      </c>
      <c r="B30020" t="s">
        <v>114673</v>
      </c>
      <c r="C30020" t="s">
        <v>65</v>
      </c>
      <c r="D30020" t="s">
        <v>162</v>
      </c>
      <c r="E30020">
        <v>2017</v>
      </c>
      <c r="F30020" t="s">
        <v>114674</v>
      </c>
      <c r="G30020" t="s">
        <v>114675</v>
      </c>
      <c r="H30020">
        <v>7.3</v>
      </c>
      <c r="I30020">
        <v>1773</v>
      </c>
      <c r="J30020" t="s">
        <v>114676</v>
      </c>
      <c r="K30020" s="2">
        <v>7.3</v>
      </c>
    </row>
    <row r="30021" spans="1:11" x14ac:dyDescent="0.3">
      <c r="A30021" t="s">
        <v>114677</v>
      </c>
      <c r="B30021" t="s">
        <v>114678</v>
      </c>
      <c r="C30021" t="s">
        <v>1113</v>
      </c>
      <c r="D30021" t="s">
        <v>13</v>
      </c>
      <c r="E30021">
        <v>2017</v>
      </c>
      <c r="F30021" t="s">
        <v>114679</v>
      </c>
      <c r="G30021" t="s">
        <v>114680</v>
      </c>
      <c r="H30021">
        <v>8.5</v>
      </c>
      <c r="I30021">
        <v>23016</v>
      </c>
      <c r="J30021" t="s">
        <v>114681</v>
      </c>
      <c r="K30021" s="2">
        <v>8.5</v>
      </c>
    </row>
    <row r="30022" spans="1:11" x14ac:dyDescent="0.3">
      <c r="A30022" t="s">
        <v>114682</v>
      </c>
      <c r="B30022" t="s">
        <v>114683</v>
      </c>
      <c r="C30022" t="s">
        <v>1930</v>
      </c>
      <c r="D30022" t="s">
        <v>13</v>
      </c>
      <c r="E30022">
        <v>2017</v>
      </c>
      <c r="F30022" t="s">
        <v>114684</v>
      </c>
      <c r="G30022" t="s">
        <v>114685</v>
      </c>
      <c r="H30022">
        <v>8.3000000000000007</v>
      </c>
      <c r="I30022">
        <v>23102</v>
      </c>
      <c r="J30022" t="s">
        <v>114686</v>
      </c>
      <c r="K30022" s="2">
        <v>8.3000000000000007</v>
      </c>
    </row>
    <row r="30023" spans="1:11" x14ac:dyDescent="0.3">
      <c r="A30023" t="s">
        <v>114687</v>
      </c>
      <c r="B30023" t="s">
        <v>114688</v>
      </c>
      <c r="C30023" t="s">
        <v>47</v>
      </c>
      <c r="D30023" t="s">
        <v>13</v>
      </c>
      <c r="E30023">
        <v>2017</v>
      </c>
      <c r="F30023" t="s">
        <v>114689</v>
      </c>
      <c r="G30023" t="s">
        <v>114690</v>
      </c>
      <c r="H30023">
        <v>8.4</v>
      </c>
      <c r="I30023">
        <v>17032</v>
      </c>
      <c r="J30023" t="s">
        <v>114691</v>
      </c>
      <c r="K30023" s="2">
        <v>8.4</v>
      </c>
    </row>
    <row r="30024" spans="1:11" x14ac:dyDescent="0.3">
      <c r="A30024" t="s">
        <v>114692</v>
      </c>
      <c r="B30024" t="s">
        <v>114693</v>
      </c>
      <c r="C30024" t="s">
        <v>1113</v>
      </c>
      <c r="D30024" t="s">
        <v>13</v>
      </c>
      <c r="E30024">
        <v>2018</v>
      </c>
      <c r="F30024" t="s">
        <v>114694</v>
      </c>
      <c r="G30024" t="s">
        <v>114695</v>
      </c>
      <c r="H30024">
        <v>7.7</v>
      </c>
      <c r="I30024">
        <v>29564</v>
      </c>
      <c r="J30024" t="s">
        <v>114696</v>
      </c>
      <c r="K30024" s="2">
        <v>7.7</v>
      </c>
    </row>
    <row r="30025" spans="1:11" x14ac:dyDescent="0.3">
      <c r="A30025" t="s">
        <v>114697</v>
      </c>
      <c r="B30025" t="s">
        <v>114698</v>
      </c>
      <c r="C30025" t="s">
        <v>26966</v>
      </c>
      <c r="D30025" t="s">
        <v>13</v>
      </c>
      <c r="E30025">
        <v>2016</v>
      </c>
      <c r="F30025" t="s">
        <v>114699</v>
      </c>
      <c r="G30025" t="s">
        <v>114700</v>
      </c>
      <c r="H30025">
        <v>8</v>
      </c>
      <c r="I30025">
        <v>420</v>
      </c>
      <c r="J30025" t="s">
        <v>114701</v>
      </c>
      <c r="K30025" s="2">
        <v>8</v>
      </c>
    </row>
    <row r="30026" spans="1:11" x14ac:dyDescent="0.3">
      <c r="A30026" t="s">
        <v>114702</v>
      </c>
      <c r="B30026" t="s">
        <v>114703</v>
      </c>
      <c r="C30026" t="s">
        <v>689</v>
      </c>
      <c r="D30026" t="s">
        <v>13</v>
      </c>
      <c r="E30026">
        <v>2016</v>
      </c>
      <c r="F30026" t="s">
        <v>114704</v>
      </c>
      <c r="G30026" t="s">
        <v>114705</v>
      </c>
      <c r="H30026">
        <v>6.3</v>
      </c>
      <c r="I30026">
        <v>6698</v>
      </c>
      <c r="J30026" t="s">
        <v>114706</v>
      </c>
      <c r="K30026" s="2">
        <v>6.3</v>
      </c>
    </row>
    <row r="30027" spans="1:11" x14ac:dyDescent="0.3">
      <c r="A30027" t="s">
        <v>114707</v>
      </c>
      <c r="B30027" t="s">
        <v>114708</v>
      </c>
      <c r="C30027" t="s">
        <v>92679</v>
      </c>
      <c r="D30027" t="s">
        <v>13</v>
      </c>
      <c r="E30027">
        <v>2015</v>
      </c>
      <c r="F30027" t="s">
        <v>114709</v>
      </c>
      <c r="G30027" t="s">
        <v>114710</v>
      </c>
      <c r="H30027">
        <v>7.5</v>
      </c>
      <c r="I30027">
        <v>14012</v>
      </c>
      <c r="J30027" t="s">
        <v>114711</v>
      </c>
      <c r="K30027" s="2">
        <v>7.5</v>
      </c>
    </row>
    <row r="30028" spans="1:11" x14ac:dyDescent="0.3">
      <c r="A30028" t="s">
        <v>114712</v>
      </c>
      <c r="B30028" t="s">
        <v>114713</v>
      </c>
      <c r="C30028" t="s">
        <v>7449</v>
      </c>
      <c r="D30028" t="s">
        <v>13</v>
      </c>
      <c r="E30028">
        <v>2017</v>
      </c>
      <c r="F30028" t="s">
        <v>114714</v>
      </c>
      <c r="G30028" t="s">
        <v>114715</v>
      </c>
      <c r="H30028">
        <v>7.9</v>
      </c>
      <c r="I30028">
        <v>29326</v>
      </c>
      <c r="J30028" t="s">
        <v>114716</v>
      </c>
      <c r="K30028" s="2">
        <v>7.9</v>
      </c>
    </row>
    <row r="30029" spans="1:11" x14ac:dyDescent="0.3">
      <c r="A30029" t="s">
        <v>114717</v>
      </c>
      <c r="B30029" t="s">
        <v>114718</v>
      </c>
      <c r="C30029" t="s">
        <v>180</v>
      </c>
      <c r="D30029" t="s">
        <v>13</v>
      </c>
      <c r="E30029">
        <v>2017</v>
      </c>
      <c r="F30029" t="s">
        <v>114719</v>
      </c>
      <c r="G30029" t="s">
        <v>114720</v>
      </c>
      <c r="H30029">
        <v>8.4</v>
      </c>
      <c r="I30029">
        <v>30418</v>
      </c>
      <c r="J30029" t="s">
        <v>114721</v>
      </c>
      <c r="K30029" s="2">
        <v>8.4</v>
      </c>
    </row>
    <row r="30030" spans="1:11" x14ac:dyDescent="0.3">
      <c r="A30030" t="s">
        <v>104866</v>
      </c>
      <c r="B30030" t="s">
        <v>114722</v>
      </c>
      <c r="C30030" t="s">
        <v>93</v>
      </c>
      <c r="D30030" t="s">
        <v>13</v>
      </c>
      <c r="E30030">
        <v>2017</v>
      </c>
      <c r="F30030" t="s">
        <v>114723</v>
      </c>
      <c r="G30030" t="s">
        <v>114724</v>
      </c>
      <c r="H30030">
        <v>6.3</v>
      </c>
      <c r="I30030">
        <v>1342</v>
      </c>
      <c r="J30030" t="s">
        <v>114725</v>
      </c>
      <c r="K30030" s="2">
        <v>6.3</v>
      </c>
    </row>
    <row r="30031" spans="1:11" x14ac:dyDescent="0.3">
      <c r="A30031" t="s">
        <v>100052</v>
      </c>
      <c r="B30031" t="s">
        <v>114726</v>
      </c>
      <c r="C30031" t="s">
        <v>47</v>
      </c>
      <c r="D30031" t="s">
        <v>41</v>
      </c>
      <c r="E30031">
        <v>2007</v>
      </c>
      <c r="F30031" t="s">
        <v>114727</v>
      </c>
      <c r="G30031" t="s">
        <v>114728</v>
      </c>
      <c r="H30031">
        <v>7.1</v>
      </c>
      <c r="I30031">
        <v>2661</v>
      </c>
      <c r="J30031" t="s">
        <v>114729</v>
      </c>
      <c r="K30031" s="2">
        <v>7.1</v>
      </c>
    </row>
    <row r="30032" spans="1:11" x14ac:dyDescent="0.3">
      <c r="A30032" t="s">
        <v>114730</v>
      </c>
      <c r="B30032" t="s">
        <v>114731</v>
      </c>
      <c r="C30032" t="s">
        <v>47</v>
      </c>
      <c r="D30032" t="s">
        <v>41</v>
      </c>
      <c r="E30032">
        <v>2007</v>
      </c>
      <c r="F30032" t="s">
        <v>114732</v>
      </c>
      <c r="G30032" t="s">
        <v>114733</v>
      </c>
      <c r="H30032">
        <v>8.4</v>
      </c>
      <c r="I30032">
        <v>3166</v>
      </c>
      <c r="J30032" t="s">
        <v>114734</v>
      </c>
      <c r="K30032" s="2">
        <v>8.4</v>
      </c>
    </row>
    <row r="30033" spans="1:11" x14ac:dyDescent="0.3">
      <c r="A30033" t="s">
        <v>71829</v>
      </c>
      <c r="B30033" t="s">
        <v>114735</v>
      </c>
      <c r="C30033" t="s">
        <v>22768</v>
      </c>
      <c r="D30033" t="s">
        <v>41</v>
      </c>
      <c r="E30033">
        <v>2004</v>
      </c>
      <c r="F30033" t="s">
        <v>114736</v>
      </c>
      <c r="G30033" t="s">
        <v>114737</v>
      </c>
      <c r="H30033">
        <v>9.1999999999999993</v>
      </c>
      <c r="I30033">
        <v>89862</v>
      </c>
      <c r="J30033" t="s">
        <v>114738</v>
      </c>
      <c r="K30033" s="2">
        <v>9.1999999999999993</v>
      </c>
    </row>
    <row r="30034" spans="1:11" x14ac:dyDescent="0.3">
      <c r="A30034" t="s">
        <v>49509</v>
      </c>
      <c r="B30034" t="s">
        <v>49510</v>
      </c>
      <c r="C30034" t="s">
        <v>49511</v>
      </c>
      <c r="D30034" t="s">
        <v>41</v>
      </c>
      <c r="E30034">
        <v>2005</v>
      </c>
      <c r="F30034" t="s">
        <v>49512</v>
      </c>
      <c r="G30034" t="s">
        <v>49513</v>
      </c>
      <c r="H30034">
        <v>9.3000000000000007</v>
      </c>
      <c r="I30034">
        <v>123195</v>
      </c>
      <c r="J30034" t="s">
        <v>49514</v>
      </c>
      <c r="K30034" s="2">
        <v>9.3000000000000007</v>
      </c>
    </row>
    <row r="30035" spans="1:11" x14ac:dyDescent="0.3">
      <c r="A30035" t="s">
        <v>114739</v>
      </c>
      <c r="B30035" t="s">
        <v>114740</v>
      </c>
      <c r="C30035" t="s">
        <v>22676</v>
      </c>
      <c r="D30035" t="s">
        <v>41</v>
      </c>
      <c r="E30035">
        <v>2002</v>
      </c>
      <c r="F30035" t="s">
        <v>114741</v>
      </c>
      <c r="G30035" t="s">
        <v>114742</v>
      </c>
      <c r="H30035">
        <v>7.1</v>
      </c>
      <c r="I30035">
        <v>18276</v>
      </c>
      <c r="J30035" t="s">
        <v>114743</v>
      </c>
      <c r="K30035" s="2">
        <v>7.1</v>
      </c>
    </row>
    <row r="30036" spans="1:11" x14ac:dyDescent="0.3">
      <c r="A30036" t="s">
        <v>114744</v>
      </c>
      <c r="B30036" t="s">
        <v>114745</v>
      </c>
      <c r="C30036" t="s">
        <v>773</v>
      </c>
      <c r="D30036" t="s">
        <v>41</v>
      </c>
      <c r="E30036">
        <v>2006</v>
      </c>
      <c r="F30036" t="s">
        <v>114746</v>
      </c>
      <c r="G30036" t="s">
        <v>114747</v>
      </c>
      <c r="H30036">
        <v>7.5</v>
      </c>
      <c r="I30036">
        <v>2415</v>
      </c>
      <c r="J30036" t="s">
        <v>114748</v>
      </c>
      <c r="K30036" s="2">
        <v>7.5</v>
      </c>
    </row>
    <row r="30037" spans="1:11" x14ac:dyDescent="0.3">
      <c r="A30037" t="s">
        <v>19360</v>
      </c>
      <c r="B30037" t="s">
        <v>114749</v>
      </c>
      <c r="C30037" t="s">
        <v>47</v>
      </c>
      <c r="D30037" t="s">
        <v>41</v>
      </c>
      <c r="E30037">
        <v>2002</v>
      </c>
      <c r="F30037" t="s">
        <v>114750</v>
      </c>
      <c r="G30037" t="s">
        <v>114751</v>
      </c>
      <c r="H30037">
        <v>7.8</v>
      </c>
      <c r="I30037">
        <v>4032</v>
      </c>
      <c r="J30037" t="s">
        <v>114752</v>
      </c>
      <c r="K30037" s="2">
        <v>7.8</v>
      </c>
    </row>
    <row r="30038" spans="1:11" x14ac:dyDescent="0.3">
      <c r="A30038" t="s">
        <v>114753</v>
      </c>
      <c r="B30038" t="s">
        <v>114754</v>
      </c>
      <c r="C30038" t="s">
        <v>47</v>
      </c>
      <c r="D30038" t="s">
        <v>44511</v>
      </c>
      <c r="E30038">
        <v>2004</v>
      </c>
      <c r="F30038" t="s">
        <v>114755</v>
      </c>
      <c r="G30038" t="s">
        <v>114756</v>
      </c>
      <c r="H30038">
        <v>6.7</v>
      </c>
      <c r="I30038">
        <v>1854</v>
      </c>
      <c r="J30038" t="s">
        <v>114757</v>
      </c>
      <c r="K30038" s="2">
        <v>6.7</v>
      </c>
    </row>
    <row r="30039" spans="1:11" x14ac:dyDescent="0.3">
      <c r="A30039" t="s">
        <v>1922</v>
      </c>
      <c r="B30039" t="s">
        <v>1923</v>
      </c>
      <c r="C30039" t="s">
        <v>1924</v>
      </c>
      <c r="D30039" t="s">
        <v>181</v>
      </c>
      <c r="E30039">
        <v>1992</v>
      </c>
      <c r="F30039" t="s">
        <v>1925</v>
      </c>
      <c r="G30039" t="s">
        <v>1926</v>
      </c>
      <c r="H30039">
        <v>8.5</v>
      </c>
      <c r="I30039">
        <v>220403</v>
      </c>
      <c r="J30039" t="s">
        <v>1927</v>
      </c>
      <c r="K30039" s="2">
        <v>8.5</v>
      </c>
    </row>
    <row r="30040" spans="1:11" x14ac:dyDescent="0.3">
      <c r="A30040" t="s">
        <v>6662</v>
      </c>
      <c r="B30040" t="s">
        <v>7671</v>
      </c>
      <c r="C30040" t="s">
        <v>590</v>
      </c>
      <c r="D30040" t="s">
        <v>181</v>
      </c>
      <c r="E30040">
        <v>2000</v>
      </c>
      <c r="F30040" t="s">
        <v>7672</v>
      </c>
      <c r="G30040" t="s">
        <v>7673</v>
      </c>
      <c r="H30040">
        <v>6.7</v>
      </c>
      <c r="I30040">
        <v>83166</v>
      </c>
      <c r="J30040" t="s">
        <v>7674</v>
      </c>
      <c r="K30040" s="2">
        <v>6.7</v>
      </c>
    </row>
    <row r="30041" spans="1:11" x14ac:dyDescent="0.3">
      <c r="A30041" t="s">
        <v>5835</v>
      </c>
      <c r="B30041" t="s">
        <v>5836</v>
      </c>
      <c r="C30041" t="s">
        <v>5837</v>
      </c>
      <c r="D30041" t="s">
        <v>162</v>
      </c>
      <c r="E30041">
        <v>2001</v>
      </c>
      <c r="F30041" t="s">
        <v>5838</v>
      </c>
      <c r="G30041" t="s">
        <v>5839</v>
      </c>
      <c r="H30041">
        <v>9.1999999999999993</v>
      </c>
      <c r="I30041">
        <v>1280960</v>
      </c>
      <c r="J30041" t="s">
        <v>5840</v>
      </c>
      <c r="K30041" s="2">
        <v>9.1999999999999993</v>
      </c>
    </row>
    <row r="30042" spans="1:11" x14ac:dyDescent="0.3">
      <c r="A30042" t="s">
        <v>22883</v>
      </c>
      <c r="B30042" t="s">
        <v>22884</v>
      </c>
      <c r="C30042" t="s">
        <v>22885</v>
      </c>
      <c r="D30042" t="s">
        <v>13</v>
      </c>
      <c r="E30042">
        <v>2017</v>
      </c>
      <c r="F30042" t="s">
        <v>22886</v>
      </c>
      <c r="G30042" t="s">
        <v>22887</v>
      </c>
      <c r="H30042">
        <v>9.1</v>
      </c>
      <c r="I30042">
        <v>1804411</v>
      </c>
      <c r="J30042" t="s">
        <v>22888</v>
      </c>
      <c r="K30042" s="2">
        <v>9.1</v>
      </c>
    </row>
    <row r="30043" spans="1:11" x14ac:dyDescent="0.3">
      <c r="A30043" t="s">
        <v>5545</v>
      </c>
      <c r="B30043" t="s">
        <v>16763</v>
      </c>
      <c r="C30043" t="s">
        <v>16764</v>
      </c>
      <c r="D30043" t="s">
        <v>162</v>
      </c>
      <c r="E30043">
        <v>2014</v>
      </c>
      <c r="F30043" t="s">
        <v>16765</v>
      </c>
      <c r="G30043" t="s">
        <v>16766</v>
      </c>
      <c r="H30043">
        <v>8.1999999999999993</v>
      </c>
      <c r="I30043">
        <v>461762</v>
      </c>
      <c r="J30043" t="s">
        <v>16767</v>
      </c>
      <c r="K30043" s="2">
        <v>8.1999999999999993</v>
      </c>
    </row>
    <row r="30044" spans="1:11" x14ac:dyDescent="0.3">
      <c r="A30044" t="s">
        <v>4050</v>
      </c>
      <c r="B30044" t="s">
        <v>14052</v>
      </c>
      <c r="C30044" t="s">
        <v>12365</v>
      </c>
      <c r="D30044" t="s">
        <v>13</v>
      </c>
      <c r="E30044">
        <v>2015</v>
      </c>
      <c r="F30044" t="s">
        <v>66103</v>
      </c>
      <c r="G30044" t="s">
        <v>66104</v>
      </c>
      <c r="H30044">
        <v>7.5</v>
      </c>
      <c r="I30044">
        <v>518650</v>
      </c>
      <c r="J30044" t="s">
        <v>66105</v>
      </c>
      <c r="K30044" s="2">
        <v>7.5</v>
      </c>
    </row>
    <row r="30045" spans="1:11" x14ac:dyDescent="0.3">
      <c r="A30045" t="s">
        <v>16093</v>
      </c>
      <c r="B30045" t="s">
        <v>108526</v>
      </c>
      <c r="C30045" t="s">
        <v>1470</v>
      </c>
      <c r="D30045" t="s">
        <v>13</v>
      </c>
      <c r="E30045">
        <v>2015</v>
      </c>
      <c r="F30045" t="s">
        <v>108527</v>
      </c>
      <c r="G30045" t="s">
        <v>108528</v>
      </c>
      <c r="H30045">
        <v>7.7</v>
      </c>
      <c r="I30045">
        <v>452645</v>
      </c>
      <c r="J30045" t="s">
        <v>108529</v>
      </c>
      <c r="K30045" s="2">
        <v>7.7</v>
      </c>
    </row>
    <row r="30046" spans="1:11" x14ac:dyDescent="0.3">
      <c r="A30046" t="s">
        <v>32659</v>
      </c>
      <c r="B30046" t="s">
        <v>57175</v>
      </c>
      <c r="C30046" t="s">
        <v>7007</v>
      </c>
      <c r="D30046" t="s">
        <v>13</v>
      </c>
      <c r="E30046">
        <v>2016</v>
      </c>
      <c r="F30046" t="s">
        <v>57176</v>
      </c>
      <c r="G30046" t="s">
        <v>26104</v>
      </c>
      <c r="H30046">
        <v>7.6</v>
      </c>
      <c r="I30046">
        <v>599126</v>
      </c>
      <c r="J30046" t="s">
        <v>57177</v>
      </c>
      <c r="K30046" s="2">
        <v>7.6000000000000014</v>
      </c>
    </row>
    <row r="30047" spans="1:11" x14ac:dyDescent="0.3">
      <c r="A30047" t="s">
        <v>14347</v>
      </c>
      <c r="B30047" t="s">
        <v>14348</v>
      </c>
      <c r="C30047" t="s">
        <v>689</v>
      </c>
      <c r="D30047" t="s">
        <v>13</v>
      </c>
      <c r="E30047">
        <v>2016</v>
      </c>
      <c r="F30047" t="s">
        <v>14349</v>
      </c>
      <c r="G30047" t="s">
        <v>14350</v>
      </c>
      <c r="H30047">
        <v>7.9</v>
      </c>
      <c r="I30047">
        <v>472062</v>
      </c>
      <c r="J30047" t="s">
        <v>14351</v>
      </c>
      <c r="K30047" s="2">
        <v>7.9</v>
      </c>
    </row>
    <row r="30048" spans="1:11" x14ac:dyDescent="0.3">
      <c r="A30048" t="s">
        <v>57182</v>
      </c>
      <c r="B30048" t="s">
        <v>57183</v>
      </c>
      <c r="C30048" t="s">
        <v>286</v>
      </c>
      <c r="D30048" t="s">
        <v>13</v>
      </c>
      <c r="E30048">
        <v>2016</v>
      </c>
      <c r="F30048" t="s">
        <v>57184</v>
      </c>
      <c r="G30048" t="s">
        <v>57185</v>
      </c>
      <c r="H30048">
        <v>9.1999999999999993</v>
      </c>
      <c r="I30048">
        <v>2076090</v>
      </c>
      <c r="J30048" t="s">
        <v>57186</v>
      </c>
      <c r="K30048" s="2">
        <v>9.1999999999999993</v>
      </c>
    </row>
    <row r="30049" spans="1:11" x14ac:dyDescent="0.3">
      <c r="A30049" t="s">
        <v>2485</v>
      </c>
      <c r="B30049" t="s">
        <v>45302</v>
      </c>
      <c r="C30049" t="s">
        <v>4192</v>
      </c>
      <c r="D30049" t="s">
        <v>45303</v>
      </c>
      <c r="E30049">
        <v>2015</v>
      </c>
      <c r="F30049" t="s">
        <v>45304</v>
      </c>
      <c r="G30049" t="s">
        <v>45305</v>
      </c>
      <c r="H30049">
        <v>8</v>
      </c>
      <c r="I30049">
        <v>437631</v>
      </c>
      <c r="J30049" t="s">
        <v>45306</v>
      </c>
      <c r="K30049" s="2">
        <v>8</v>
      </c>
    </row>
    <row r="30050" spans="1:11" x14ac:dyDescent="0.3">
      <c r="A30050" t="s">
        <v>16758</v>
      </c>
      <c r="B30050" t="s">
        <v>16759</v>
      </c>
      <c r="C30050" t="s">
        <v>590</v>
      </c>
      <c r="D30050" t="s">
        <v>41</v>
      </c>
      <c r="E30050">
        <v>2015</v>
      </c>
      <c r="F30050" t="s">
        <v>16760</v>
      </c>
      <c r="G30050" t="s">
        <v>16761</v>
      </c>
      <c r="H30050">
        <v>7.9</v>
      </c>
      <c r="I30050">
        <v>1050382</v>
      </c>
      <c r="J30050" t="s">
        <v>16762</v>
      </c>
      <c r="K30050" s="2">
        <v>7.9</v>
      </c>
    </row>
    <row r="30051" spans="1:11" x14ac:dyDescent="0.3">
      <c r="A30051" t="s">
        <v>66596</v>
      </c>
      <c r="B30051" t="s">
        <v>114758</v>
      </c>
      <c r="C30051" t="s">
        <v>114759</v>
      </c>
      <c r="D30051" t="s">
        <v>41</v>
      </c>
      <c r="E30051">
        <v>2015</v>
      </c>
      <c r="F30051" t="s">
        <v>114760</v>
      </c>
      <c r="G30051" t="s">
        <v>114761</v>
      </c>
      <c r="H30051">
        <v>5.7</v>
      </c>
      <c r="I30051">
        <v>218231</v>
      </c>
      <c r="J30051" t="s">
        <v>114762</v>
      </c>
      <c r="K30051" s="2">
        <v>6.5830904352734434</v>
      </c>
    </row>
    <row r="30052" spans="1:11" x14ac:dyDescent="0.3">
      <c r="A30052" t="s">
        <v>19449</v>
      </c>
      <c r="B30052" t="s">
        <v>32296</v>
      </c>
      <c r="C30052" t="s">
        <v>590</v>
      </c>
      <c r="D30052" t="s">
        <v>41</v>
      </c>
      <c r="E30052">
        <v>2015</v>
      </c>
      <c r="F30052" t="s">
        <v>32297</v>
      </c>
      <c r="G30052" t="s">
        <v>32298</v>
      </c>
      <c r="H30052">
        <v>7.4</v>
      </c>
      <c r="I30052">
        <v>444206</v>
      </c>
      <c r="J30052" t="s">
        <v>32299</v>
      </c>
      <c r="K30052" s="2">
        <v>8.0422475892897776</v>
      </c>
    </row>
    <row r="30053" spans="1:11" x14ac:dyDescent="0.3">
      <c r="A30053" t="s">
        <v>8897</v>
      </c>
      <c r="B30053" t="s">
        <v>8898</v>
      </c>
      <c r="C30053" t="s">
        <v>1329</v>
      </c>
      <c r="D30053" t="s">
        <v>34</v>
      </c>
      <c r="E30053">
        <v>2011</v>
      </c>
      <c r="F30053" t="s">
        <v>8899</v>
      </c>
      <c r="G30053" t="s">
        <v>8900</v>
      </c>
      <c r="H30053">
        <v>8.1</v>
      </c>
      <c r="I30053">
        <v>912100</v>
      </c>
      <c r="J30053" t="s">
        <v>8901</v>
      </c>
      <c r="K30053" s="2">
        <v>8.1</v>
      </c>
    </row>
    <row r="30054" spans="1:11" x14ac:dyDescent="0.3">
      <c r="A30054" t="s">
        <v>114763</v>
      </c>
      <c r="B30054" t="s">
        <v>114764</v>
      </c>
      <c r="C30054" t="s">
        <v>445</v>
      </c>
      <c r="D30054" t="s">
        <v>13</v>
      </c>
      <c r="E30054">
        <v>2004</v>
      </c>
      <c r="F30054" t="s">
        <v>114765</v>
      </c>
      <c r="G30054" t="s">
        <v>114766</v>
      </c>
      <c r="H30054">
        <v>9.1999999999999993</v>
      </c>
      <c r="I30054">
        <v>383</v>
      </c>
      <c r="J30054" t="s">
        <v>114767</v>
      </c>
      <c r="K30054" s="2">
        <v>9.1999999999999993</v>
      </c>
    </row>
    <row r="30055" spans="1:11" x14ac:dyDescent="0.3">
      <c r="A30055" t="s">
        <v>498</v>
      </c>
      <c r="B30055" t="s">
        <v>499</v>
      </c>
      <c r="C30055" t="s">
        <v>500</v>
      </c>
      <c r="D30055" t="s">
        <v>13</v>
      </c>
      <c r="E30055">
        <v>2008</v>
      </c>
      <c r="F30055" t="s">
        <v>501</v>
      </c>
      <c r="G30055" t="s">
        <v>502</v>
      </c>
      <c r="H30055">
        <v>9.3000000000000007</v>
      </c>
      <c r="I30055">
        <v>1389612</v>
      </c>
      <c r="J30055" t="s">
        <v>503</v>
      </c>
      <c r="K30055" s="2">
        <v>9.3000000000000007</v>
      </c>
    </row>
    <row r="30056" spans="1:11" x14ac:dyDescent="0.3">
      <c r="A30056" t="s">
        <v>114768</v>
      </c>
      <c r="B30056" t="s">
        <v>114769</v>
      </c>
      <c r="C30056" t="s">
        <v>993</v>
      </c>
      <c r="D30056" t="s">
        <v>319</v>
      </c>
      <c r="E30056">
        <v>1994</v>
      </c>
      <c r="F30056" t="s">
        <v>114770</v>
      </c>
      <c r="G30056" t="s">
        <v>114771</v>
      </c>
      <c r="H30056">
        <v>7.4</v>
      </c>
      <c r="I30056">
        <v>1361</v>
      </c>
      <c r="J30056" t="s">
        <v>114772</v>
      </c>
      <c r="K30056" s="2">
        <v>7.4</v>
      </c>
    </row>
    <row r="30057" spans="1:11" x14ac:dyDescent="0.3">
      <c r="A30057" t="s">
        <v>11327</v>
      </c>
      <c r="B30057" t="s">
        <v>114773</v>
      </c>
      <c r="C30057" t="s">
        <v>2605</v>
      </c>
      <c r="D30057" t="s">
        <v>319</v>
      </c>
      <c r="E30057">
        <v>1998</v>
      </c>
      <c r="F30057" t="s">
        <v>114774</v>
      </c>
      <c r="G30057" t="s">
        <v>114775</v>
      </c>
      <c r="H30057">
        <v>8.4</v>
      </c>
      <c r="I30057">
        <v>1166</v>
      </c>
      <c r="J30057" t="s">
        <v>114776</v>
      </c>
      <c r="K30057" s="2">
        <v>8.4</v>
      </c>
    </row>
    <row r="30058" spans="1:11" x14ac:dyDescent="0.3">
      <c r="A30058" t="s">
        <v>114777</v>
      </c>
      <c r="B30058" t="s">
        <v>114778</v>
      </c>
      <c r="C30058" t="s">
        <v>23926</v>
      </c>
      <c r="D30058" t="s">
        <v>319</v>
      </c>
      <c r="E30058">
        <v>2001</v>
      </c>
      <c r="F30058" t="s">
        <v>114779</v>
      </c>
      <c r="G30058" t="s">
        <v>114780</v>
      </c>
      <c r="H30058">
        <v>7.2</v>
      </c>
      <c r="I30058">
        <v>906</v>
      </c>
      <c r="J30058" t="s">
        <v>114781</v>
      </c>
      <c r="K30058" s="2">
        <v>7.2</v>
      </c>
    </row>
    <row r="30059" spans="1:11" x14ac:dyDescent="0.3">
      <c r="A30059" t="s">
        <v>17006</v>
      </c>
      <c r="B30059" t="s">
        <v>52592</v>
      </c>
      <c r="C30059" t="s">
        <v>22557</v>
      </c>
      <c r="D30059" t="s">
        <v>319</v>
      </c>
      <c r="E30059">
        <v>2001</v>
      </c>
      <c r="F30059" t="s">
        <v>52593</v>
      </c>
      <c r="G30059" t="s">
        <v>52594</v>
      </c>
      <c r="H30059">
        <v>8.3000000000000007</v>
      </c>
      <c r="I30059">
        <v>64968</v>
      </c>
      <c r="J30059" t="s">
        <v>52595</v>
      </c>
      <c r="K30059" s="2">
        <v>8.3000000000000007</v>
      </c>
    </row>
    <row r="30060" spans="1:11" x14ac:dyDescent="0.3">
      <c r="A30060" t="s">
        <v>46314</v>
      </c>
      <c r="B30060" t="s">
        <v>114782</v>
      </c>
      <c r="C30060" t="s">
        <v>47</v>
      </c>
      <c r="D30060" t="s">
        <v>22932</v>
      </c>
      <c r="E30060">
        <v>2005</v>
      </c>
      <c r="F30060" t="s">
        <v>114783</v>
      </c>
      <c r="G30060" t="s">
        <v>114784</v>
      </c>
      <c r="H30060">
        <v>7</v>
      </c>
      <c r="I30060">
        <v>332</v>
      </c>
      <c r="J30060" t="s">
        <v>114785</v>
      </c>
      <c r="K30060" s="2">
        <v>7</v>
      </c>
    </row>
    <row r="30061" spans="1:11" x14ac:dyDescent="0.3">
      <c r="A30061" t="s">
        <v>114786</v>
      </c>
      <c r="B30061" t="s">
        <v>114787</v>
      </c>
      <c r="C30061" t="s">
        <v>40</v>
      </c>
      <c r="D30061" t="s">
        <v>1010</v>
      </c>
      <c r="E30061">
        <v>2002</v>
      </c>
      <c r="F30061" t="s">
        <v>114788</v>
      </c>
      <c r="G30061" t="s">
        <v>114789</v>
      </c>
      <c r="H30061">
        <v>6.6</v>
      </c>
      <c r="I30061">
        <v>944</v>
      </c>
      <c r="J30061" t="s">
        <v>114790</v>
      </c>
      <c r="K30061" s="2">
        <v>6.6</v>
      </c>
    </row>
    <row r="30062" spans="1:11" x14ac:dyDescent="0.3">
      <c r="A30062" t="s">
        <v>46309</v>
      </c>
      <c r="B30062" t="s">
        <v>114791</v>
      </c>
      <c r="C30062" t="s">
        <v>47</v>
      </c>
      <c r="D30062" t="s">
        <v>1010</v>
      </c>
      <c r="E30062">
        <v>2000</v>
      </c>
      <c r="F30062" t="s">
        <v>114792</v>
      </c>
      <c r="G30062" t="s">
        <v>114793</v>
      </c>
      <c r="H30062">
        <v>7.8</v>
      </c>
      <c r="I30062">
        <v>362</v>
      </c>
      <c r="J30062" t="s">
        <v>114794</v>
      </c>
      <c r="K30062" s="2">
        <v>7.8</v>
      </c>
    </row>
    <row r="30063" spans="1:11" x14ac:dyDescent="0.3">
      <c r="A30063" t="s">
        <v>199</v>
      </c>
      <c r="B30063" t="s">
        <v>9214</v>
      </c>
      <c r="C30063" t="s">
        <v>47</v>
      </c>
      <c r="D30063" t="s">
        <v>13</v>
      </c>
      <c r="E30063">
        <v>2007</v>
      </c>
      <c r="F30063" t="s">
        <v>9215</v>
      </c>
      <c r="G30063" t="s">
        <v>9216</v>
      </c>
      <c r="H30063">
        <v>8.4</v>
      </c>
      <c r="I30063">
        <v>86839</v>
      </c>
      <c r="J30063" t="s">
        <v>9217</v>
      </c>
      <c r="K30063" s="2">
        <v>8.4</v>
      </c>
    </row>
    <row r="30064" spans="1:11" x14ac:dyDescent="0.3">
      <c r="A30064" t="s">
        <v>37147</v>
      </c>
      <c r="B30064" t="s">
        <v>42736</v>
      </c>
      <c r="C30064" t="s">
        <v>180</v>
      </c>
      <c r="D30064" t="s">
        <v>319</v>
      </c>
      <c r="E30064">
        <v>2009</v>
      </c>
      <c r="F30064" t="s">
        <v>42737</v>
      </c>
      <c r="G30064" t="s">
        <v>42738</v>
      </c>
      <c r="H30064">
        <v>8.3000000000000007</v>
      </c>
      <c r="I30064">
        <v>90601</v>
      </c>
      <c r="J30064" t="s">
        <v>42739</v>
      </c>
      <c r="K30064" s="2">
        <v>8.3000000000000007</v>
      </c>
    </row>
    <row r="30065" spans="1:11" x14ac:dyDescent="0.3">
      <c r="A30065" t="s">
        <v>760</v>
      </c>
      <c r="B30065" t="s">
        <v>37603</v>
      </c>
      <c r="C30065" t="s">
        <v>773</v>
      </c>
      <c r="D30065" t="s">
        <v>319</v>
      </c>
      <c r="E30065">
        <v>2008</v>
      </c>
      <c r="F30065" t="s">
        <v>37604</v>
      </c>
      <c r="G30065" t="s">
        <v>37605</v>
      </c>
      <c r="H30065">
        <v>8.8000000000000007</v>
      </c>
      <c r="I30065">
        <v>298675</v>
      </c>
      <c r="J30065" t="s">
        <v>37606</v>
      </c>
      <c r="K30065" s="2">
        <v>8.7999999999999989</v>
      </c>
    </row>
    <row r="30066" spans="1:11" x14ac:dyDescent="0.3">
      <c r="A30066" t="s">
        <v>1150</v>
      </c>
      <c r="B30066" t="s">
        <v>114795</v>
      </c>
      <c r="C30066" t="s">
        <v>130</v>
      </c>
      <c r="D30066" t="s">
        <v>325</v>
      </c>
      <c r="E30066">
        <v>1934</v>
      </c>
      <c r="F30066" t="s">
        <v>114796</v>
      </c>
      <c r="G30066" t="s">
        <v>114797</v>
      </c>
      <c r="H30066">
        <v>8</v>
      </c>
      <c r="I30066">
        <v>180</v>
      </c>
      <c r="J30066" t="s">
        <v>114798</v>
      </c>
      <c r="K30066" s="2">
        <v>8</v>
      </c>
    </row>
    <row r="30067" spans="1:11" x14ac:dyDescent="0.3">
      <c r="A30067" t="s">
        <v>114799</v>
      </c>
      <c r="B30067" t="s">
        <v>114800</v>
      </c>
      <c r="C30067" t="s">
        <v>168</v>
      </c>
      <c r="D30067" t="s">
        <v>1010</v>
      </c>
      <c r="E30067">
        <v>2006</v>
      </c>
      <c r="F30067" t="s">
        <v>114801</v>
      </c>
      <c r="G30067" t="s">
        <v>114802</v>
      </c>
      <c r="H30067">
        <v>7.6</v>
      </c>
      <c r="I30067">
        <v>575</v>
      </c>
      <c r="J30067" t="s">
        <v>114803</v>
      </c>
      <c r="K30067" s="2">
        <v>7.6000000000000014</v>
      </c>
    </row>
    <row r="30068" spans="1:11" x14ac:dyDescent="0.3">
      <c r="A30068" t="s">
        <v>27464</v>
      </c>
      <c r="B30068" t="s">
        <v>114804</v>
      </c>
      <c r="C30068" t="s">
        <v>4555</v>
      </c>
      <c r="D30068" t="s">
        <v>942</v>
      </c>
      <c r="E30068">
        <v>2002</v>
      </c>
      <c r="F30068" t="s">
        <v>114805</v>
      </c>
      <c r="G30068" t="s">
        <v>114806</v>
      </c>
      <c r="H30068">
        <v>5.9</v>
      </c>
      <c r="I30068">
        <v>714</v>
      </c>
      <c r="J30068" t="s">
        <v>114807</v>
      </c>
      <c r="K30068" s="2">
        <v>5.9</v>
      </c>
    </row>
    <row r="30069" spans="1:11" x14ac:dyDescent="0.3">
      <c r="A30069" t="s">
        <v>103791</v>
      </c>
      <c r="B30069" t="s">
        <v>114808</v>
      </c>
      <c r="C30069" t="s">
        <v>4634</v>
      </c>
      <c r="D30069" t="s">
        <v>3757</v>
      </c>
      <c r="E30069">
        <v>2003</v>
      </c>
      <c r="F30069" t="s">
        <v>114809</v>
      </c>
      <c r="G30069" t="s">
        <v>114810</v>
      </c>
      <c r="H30069">
        <v>5.6</v>
      </c>
      <c r="I30069">
        <v>208</v>
      </c>
      <c r="J30069" t="s">
        <v>114811</v>
      </c>
      <c r="K30069" s="2">
        <v>5.6</v>
      </c>
    </row>
    <row r="30070" spans="1:11" x14ac:dyDescent="0.3">
      <c r="A30070" t="s">
        <v>52441</v>
      </c>
      <c r="B30070" t="s">
        <v>114812</v>
      </c>
      <c r="C30070" t="s">
        <v>1661</v>
      </c>
      <c r="D30070" t="s">
        <v>1546</v>
      </c>
      <c r="E30070">
        <v>1996</v>
      </c>
      <c r="F30070" t="s">
        <v>114813</v>
      </c>
      <c r="G30070" t="s">
        <v>114814</v>
      </c>
      <c r="H30070">
        <v>6.8</v>
      </c>
      <c r="I30070">
        <v>334</v>
      </c>
      <c r="J30070" t="s">
        <v>114815</v>
      </c>
      <c r="K30070" s="2">
        <v>6.8000000000000007</v>
      </c>
    </row>
    <row r="30071" spans="1:11" x14ac:dyDescent="0.3">
      <c r="A30071" t="s">
        <v>114816</v>
      </c>
      <c r="B30071" t="s">
        <v>114817</v>
      </c>
      <c r="C30071" t="s">
        <v>46674</v>
      </c>
      <c r="D30071" t="s">
        <v>13</v>
      </c>
      <c r="E30071">
        <v>2007</v>
      </c>
      <c r="F30071" t="s">
        <v>114818</v>
      </c>
      <c r="G30071" t="s">
        <v>114819</v>
      </c>
      <c r="H30071">
        <v>8.1999999999999993</v>
      </c>
      <c r="I30071">
        <v>326</v>
      </c>
      <c r="J30071" t="s">
        <v>114820</v>
      </c>
      <c r="K30071" s="2">
        <v>8.1999999999999993</v>
      </c>
    </row>
    <row r="30072" spans="1:11" x14ac:dyDescent="0.3">
      <c r="A30072" t="s">
        <v>760</v>
      </c>
      <c r="B30072" t="s">
        <v>114821</v>
      </c>
      <c r="C30072" t="s">
        <v>187</v>
      </c>
      <c r="D30072" t="s">
        <v>319</v>
      </c>
      <c r="E30072">
        <v>1993</v>
      </c>
      <c r="F30072" t="s">
        <v>114822</v>
      </c>
      <c r="G30072" t="s">
        <v>114823</v>
      </c>
      <c r="H30072">
        <v>8.3000000000000007</v>
      </c>
      <c r="I30072">
        <v>1322</v>
      </c>
      <c r="J30072" t="s">
        <v>114824</v>
      </c>
      <c r="K30072" s="2">
        <v>8.3000000000000007</v>
      </c>
    </row>
    <row r="30073" spans="1:11" x14ac:dyDescent="0.3">
      <c r="A30073" t="s">
        <v>623</v>
      </c>
      <c r="B30073" t="s">
        <v>641</v>
      </c>
      <c r="C30073" t="s">
        <v>642</v>
      </c>
      <c r="D30073" t="s">
        <v>643</v>
      </c>
      <c r="E30073">
        <v>2000</v>
      </c>
      <c r="F30073" t="s">
        <v>644</v>
      </c>
      <c r="G30073" t="s">
        <v>645</v>
      </c>
      <c r="H30073">
        <v>9.1</v>
      </c>
      <c r="I30073">
        <v>439053</v>
      </c>
      <c r="J30073" t="s">
        <v>646</v>
      </c>
      <c r="K30073" s="2">
        <v>9.0197190513387788</v>
      </c>
    </row>
    <row r="30074" spans="1:11" x14ac:dyDescent="0.3">
      <c r="A30074" t="s">
        <v>623</v>
      </c>
      <c r="B30074" t="s">
        <v>5984</v>
      </c>
      <c r="C30074" t="s">
        <v>637</v>
      </c>
      <c r="D30074" t="s">
        <v>34</v>
      </c>
      <c r="E30074">
        <v>1986</v>
      </c>
      <c r="F30074" t="s">
        <v>5985</v>
      </c>
      <c r="G30074" t="s">
        <v>5986</v>
      </c>
      <c r="H30074">
        <v>9</v>
      </c>
      <c r="I30074">
        <v>79388</v>
      </c>
      <c r="J30074" t="s">
        <v>5987</v>
      </c>
      <c r="K30074" s="2">
        <v>9</v>
      </c>
    </row>
    <row r="30075" spans="1:11" x14ac:dyDescent="0.3">
      <c r="A30075" t="s">
        <v>623</v>
      </c>
      <c r="B30075" t="s">
        <v>628</v>
      </c>
      <c r="C30075" t="s">
        <v>40</v>
      </c>
      <c r="D30075" t="s">
        <v>34</v>
      </c>
      <c r="E30075">
        <v>1983</v>
      </c>
      <c r="F30075" t="s">
        <v>629</v>
      </c>
      <c r="G30075" t="s">
        <v>630</v>
      </c>
      <c r="H30075">
        <v>8.5</v>
      </c>
      <c r="I30075">
        <v>41197</v>
      </c>
      <c r="J30075" t="s">
        <v>631</v>
      </c>
      <c r="K30075" s="2">
        <v>8.5</v>
      </c>
    </row>
    <row r="30076" spans="1:11" x14ac:dyDescent="0.3">
      <c r="A30076" t="s">
        <v>12581</v>
      </c>
      <c r="B30076" t="s">
        <v>12582</v>
      </c>
      <c r="C30076" t="s">
        <v>12583</v>
      </c>
      <c r="D30076" t="s">
        <v>20</v>
      </c>
      <c r="E30076">
        <v>2006</v>
      </c>
      <c r="F30076" t="s">
        <v>12584</v>
      </c>
      <c r="G30076" t="s">
        <v>12585</v>
      </c>
      <c r="H30076">
        <v>7.7</v>
      </c>
      <c r="I30076">
        <v>10496</v>
      </c>
      <c r="J30076" t="s">
        <v>12586</v>
      </c>
      <c r="K30076" s="2">
        <v>7.7</v>
      </c>
    </row>
    <row r="30077" spans="1:11" x14ac:dyDescent="0.3">
      <c r="A30077" t="s">
        <v>31366</v>
      </c>
      <c r="B30077" t="s">
        <v>56154</v>
      </c>
      <c r="C30077" t="s">
        <v>14590</v>
      </c>
      <c r="D30077" t="s">
        <v>181</v>
      </c>
      <c r="E30077">
        <v>1991</v>
      </c>
      <c r="F30077" t="s">
        <v>56155</v>
      </c>
      <c r="G30077" t="s">
        <v>56156</v>
      </c>
      <c r="H30077">
        <v>7.9</v>
      </c>
      <c r="I30077">
        <v>87072</v>
      </c>
      <c r="J30077" t="s">
        <v>56157</v>
      </c>
      <c r="K30077" s="2">
        <v>7.9</v>
      </c>
    </row>
    <row r="30078" spans="1:11" x14ac:dyDescent="0.3">
      <c r="A30078" t="s">
        <v>4006</v>
      </c>
      <c r="B30078" t="s">
        <v>4007</v>
      </c>
      <c r="C30078" t="s">
        <v>4008</v>
      </c>
      <c r="D30078" t="s">
        <v>337</v>
      </c>
      <c r="E30078">
        <v>2006</v>
      </c>
      <c r="F30078" t="s">
        <v>4009</v>
      </c>
      <c r="G30078" t="s">
        <v>4010</v>
      </c>
      <c r="H30078">
        <v>7.5</v>
      </c>
      <c r="I30078">
        <v>445710</v>
      </c>
      <c r="J30078" t="s">
        <v>4011</v>
      </c>
      <c r="K30078" s="2">
        <v>7.5</v>
      </c>
    </row>
    <row r="30079" spans="1:11" x14ac:dyDescent="0.3">
      <c r="A30079" t="s">
        <v>114825</v>
      </c>
      <c r="B30079" t="s">
        <v>114826</v>
      </c>
      <c r="C30079" t="s">
        <v>306</v>
      </c>
      <c r="D30079" t="s">
        <v>546</v>
      </c>
      <c r="E30079">
        <v>2008</v>
      </c>
      <c r="F30079" t="s">
        <v>114827</v>
      </c>
      <c r="G30079" t="s">
        <v>114828</v>
      </c>
      <c r="H30079">
        <v>6.5</v>
      </c>
      <c r="I30079">
        <v>1544</v>
      </c>
      <c r="J30079" t="s">
        <v>114829</v>
      </c>
      <c r="K30079" s="2">
        <v>6.5</v>
      </c>
    </row>
    <row r="30080" spans="1:11" x14ac:dyDescent="0.3">
      <c r="A30080" t="s">
        <v>114830</v>
      </c>
      <c r="B30080" t="s">
        <v>114831</v>
      </c>
      <c r="C30080" t="s">
        <v>168</v>
      </c>
      <c r="D30080" t="s">
        <v>35997</v>
      </c>
      <c r="E30080">
        <v>2007</v>
      </c>
      <c r="F30080" t="s">
        <v>114832</v>
      </c>
      <c r="G30080" t="s">
        <v>114833</v>
      </c>
      <c r="H30080">
        <v>5.4</v>
      </c>
      <c r="I30080">
        <v>124</v>
      </c>
      <c r="J30080" t="s">
        <v>114834</v>
      </c>
      <c r="K30080" s="2">
        <v>5.4</v>
      </c>
    </row>
    <row r="30081" spans="1:11" x14ac:dyDescent="0.3">
      <c r="A30081" t="s">
        <v>90889</v>
      </c>
      <c r="B30081" t="s">
        <v>114835</v>
      </c>
      <c r="C30081" t="s">
        <v>47</v>
      </c>
      <c r="D30081" t="s">
        <v>546</v>
      </c>
      <c r="E30081">
        <v>2008</v>
      </c>
      <c r="F30081" t="s">
        <v>114836</v>
      </c>
      <c r="G30081" t="s">
        <v>114837</v>
      </c>
      <c r="H30081">
        <v>7</v>
      </c>
      <c r="I30081">
        <v>498</v>
      </c>
      <c r="J30081" t="s">
        <v>114838</v>
      </c>
      <c r="K30081" s="2">
        <v>7</v>
      </c>
    </row>
    <row r="30082" spans="1:11" x14ac:dyDescent="0.3">
      <c r="A30082" t="s">
        <v>114839</v>
      </c>
      <c r="B30082" t="s">
        <v>114840</v>
      </c>
      <c r="C30082" t="s">
        <v>590</v>
      </c>
      <c r="D30082" t="s">
        <v>546</v>
      </c>
      <c r="E30082">
        <v>2008</v>
      </c>
      <c r="F30082" t="s">
        <v>114841</v>
      </c>
      <c r="G30082" t="s">
        <v>114842</v>
      </c>
      <c r="H30082">
        <v>5.7</v>
      </c>
      <c r="I30082">
        <v>2196</v>
      </c>
      <c r="J30082" t="s">
        <v>114843</v>
      </c>
      <c r="K30082" s="2">
        <v>5.7</v>
      </c>
    </row>
    <row r="30083" spans="1:11" x14ac:dyDescent="0.3">
      <c r="A30083" t="s">
        <v>114844</v>
      </c>
      <c r="B30083" t="s">
        <v>114845</v>
      </c>
      <c r="C30083" t="s">
        <v>11159</v>
      </c>
      <c r="D30083" t="s">
        <v>546</v>
      </c>
      <c r="E30083">
        <v>2008</v>
      </c>
      <c r="F30083" t="s">
        <v>114846</v>
      </c>
      <c r="G30083" t="s">
        <v>114847</v>
      </c>
      <c r="H30083">
        <v>5.7</v>
      </c>
      <c r="I30083">
        <v>121</v>
      </c>
      <c r="J30083" t="s">
        <v>114848</v>
      </c>
      <c r="K30083" s="2">
        <v>5.7</v>
      </c>
    </row>
    <row r="30084" spans="1:11" x14ac:dyDescent="0.3">
      <c r="A30084" t="s">
        <v>1900</v>
      </c>
      <c r="B30084" t="s">
        <v>1901</v>
      </c>
      <c r="C30084" t="s">
        <v>1902</v>
      </c>
      <c r="D30084" t="s">
        <v>337</v>
      </c>
      <c r="E30084">
        <v>1994</v>
      </c>
      <c r="F30084" t="s">
        <v>1903</v>
      </c>
      <c r="G30084" t="s">
        <v>1904</v>
      </c>
      <c r="H30084">
        <v>8.6</v>
      </c>
      <c r="I30084">
        <v>154087</v>
      </c>
      <c r="J30084" t="s">
        <v>1905</v>
      </c>
      <c r="K30084" s="2">
        <v>8.4795785770081675</v>
      </c>
    </row>
    <row r="30085" spans="1:11" x14ac:dyDescent="0.3">
      <c r="A30085" t="s">
        <v>5010</v>
      </c>
      <c r="B30085" t="s">
        <v>18255</v>
      </c>
      <c r="C30085" t="s">
        <v>396</v>
      </c>
      <c r="D30085" t="s">
        <v>566</v>
      </c>
      <c r="E30085">
        <v>1987</v>
      </c>
      <c r="F30085" t="s">
        <v>18256</v>
      </c>
      <c r="G30085" t="s">
        <v>18257</v>
      </c>
      <c r="H30085">
        <v>8.8000000000000007</v>
      </c>
      <c r="I30085">
        <v>93797</v>
      </c>
      <c r="J30085" t="s">
        <v>18258</v>
      </c>
      <c r="K30085" s="2">
        <v>8.7999999999999989</v>
      </c>
    </row>
    <row r="30086" spans="1:11" x14ac:dyDescent="0.3">
      <c r="A30086" t="s">
        <v>12878</v>
      </c>
      <c r="B30086" t="s">
        <v>12879</v>
      </c>
      <c r="C30086" t="s">
        <v>12880</v>
      </c>
      <c r="D30086" t="s">
        <v>13</v>
      </c>
      <c r="E30086">
        <v>1990</v>
      </c>
      <c r="F30086" t="s">
        <v>12881</v>
      </c>
      <c r="G30086" t="s">
        <v>12882</v>
      </c>
      <c r="H30086">
        <v>9</v>
      </c>
      <c r="I30086">
        <v>31100</v>
      </c>
      <c r="J30086" t="s">
        <v>12883</v>
      </c>
      <c r="K30086" s="2">
        <v>9</v>
      </c>
    </row>
    <row r="30087" spans="1:11" x14ac:dyDescent="0.3">
      <c r="A30087" t="s">
        <v>114849</v>
      </c>
      <c r="B30087" t="s">
        <v>114850</v>
      </c>
      <c r="C30087" t="s">
        <v>299</v>
      </c>
      <c r="D30087" t="s">
        <v>13</v>
      </c>
      <c r="E30087">
        <v>1990</v>
      </c>
      <c r="F30087" t="s">
        <v>114851</v>
      </c>
      <c r="G30087" t="s">
        <v>114852</v>
      </c>
      <c r="H30087">
        <v>7.7</v>
      </c>
      <c r="I30087">
        <v>187</v>
      </c>
      <c r="J30087" t="s">
        <v>114853</v>
      </c>
      <c r="K30087" s="2">
        <v>7.7</v>
      </c>
    </row>
    <row r="30088" spans="1:11" x14ac:dyDescent="0.3">
      <c r="A30088" t="s">
        <v>114854</v>
      </c>
      <c r="B30088" t="s">
        <v>114855</v>
      </c>
      <c r="C30088" t="s">
        <v>47</v>
      </c>
      <c r="D30088" t="s">
        <v>10651</v>
      </c>
      <c r="E30088">
        <v>1994</v>
      </c>
      <c r="F30088" t="s">
        <v>114856</v>
      </c>
      <c r="G30088" t="s">
        <v>114857</v>
      </c>
      <c r="H30088">
        <v>6.7</v>
      </c>
      <c r="I30088">
        <v>122</v>
      </c>
      <c r="J30088" t="s">
        <v>114858</v>
      </c>
      <c r="K30088" s="2">
        <v>6.7</v>
      </c>
    </row>
    <row r="30089" spans="1:11" x14ac:dyDescent="0.3">
      <c r="A30089" t="s">
        <v>5893</v>
      </c>
      <c r="B30089" t="s">
        <v>5894</v>
      </c>
      <c r="C30089" t="s">
        <v>590</v>
      </c>
      <c r="D30089" t="s">
        <v>34</v>
      </c>
      <c r="E30089">
        <v>2000</v>
      </c>
      <c r="F30089" t="s">
        <v>5895</v>
      </c>
      <c r="G30089" t="s">
        <v>5896</v>
      </c>
      <c r="H30089">
        <v>8.1999999999999993</v>
      </c>
      <c r="I30089">
        <v>32641</v>
      </c>
      <c r="J30089" t="s">
        <v>5897</v>
      </c>
      <c r="K30089" s="2">
        <v>8.1999999999999993</v>
      </c>
    </row>
    <row r="30090" spans="1:11" x14ac:dyDescent="0.3">
      <c r="A30090" t="s">
        <v>4203</v>
      </c>
      <c r="B30090" t="s">
        <v>114859</v>
      </c>
      <c r="C30090" t="s">
        <v>257</v>
      </c>
      <c r="D30090" t="s">
        <v>181</v>
      </c>
      <c r="E30090">
        <v>1990</v>
      </c>
      <c r="F30090" t="s">
        <v>114860</v>
      </c>
      <c r="G30090" t="s">
        <v>114861</v>
      </c>
      <c r="H30090">
        <v>7</v>
      </c>
      <c r="I30090">
        <v>221</v>
      </c>
      <c r="J30090" t="s">
        <v>114862</v>
      </c>
      <c r="K30090" s="2">
        <v>7</v>
      </c>
    </row>
    <row r="30091" spans="1:11" x14ac:dyDescent="0.3">
      <c r="A30091" t="s">
        <v>178</v>
      </c>
      <c r="B30091" t="s">
        <v>114863</v>
      </c>
      <c r="C30091" t="s">
        <v>2013</v>
      </c>
      <c r="D30091" t="s">
        <v>181</v>
      </c>
      <c r="E30091">
        <v>1989</v>
      </c>
      <c r="F30091" t="s">
        <v>114864</v>
      </c>
      <c r="G30091" t="s">
        <v>114865</v>
      </c>
      <c r="H30091">
        <v>6.6</v>
      </c>
      <c r="I30091">
        <v>834</v>
      </c>
      <c r="J30091" t="s">
        <v>114866</v>
      </c>
      <c r="K30091" s="2">
        <v>6.6</v>
      </c>
    </row>
    <row r="30092" spans="1:11" x14ac:dyDescent="0.3">
      <c r="A30092" t="s">
        <v>394</v>
      </c>
      <c r="B30092" t="s">
        <v>114867</v>
      </c>
      <c r="C30092" t="s">
        <v>20067</v>
      </c>
      <c r="D30092" t="s">
        <v>181</v>
      </c>
      <c r="E30092">
        <v>1987</v>
      </c>
      <c r="F30092" t="s">
        <v>114868</v>
      </c>
      <c r="G30092" t="s">
        <v>114869</v>
      </c>
      <c r="H30092">
        <v>5.8</v>
      </c>
      <c r="I30092">
        <v>1046</v>
      </c>
      <c r="J30092" t="s">
        <v>114870</v>
      </c>
      <c r="K30092" s="2">
        <v>5.8</v>
      </c>
    </row>
    <row r="30093" spans="1:11" x14ac:dyDescent="0.3">
      <c r="A30093" t="s">
        <v>20392</v>
      </c>
      <c r="B30093" t="s">
        <v>114871</v>
      </c>
      <c r="C30093" t="s">
        <v>13386</v>
      </c>
      <c r="D30093" t="s">
        <v>13</v>
      </c>
      <c r="E30093">
        <v>2009</v>
      </c>
      <c r="F30093" t="s">
        <v>114872</v>
      </c>
      <c r="G30093" t="s">
        <v>114873</v>
      </c>
      <c r="H30093">
        <v>6.2</v>
      </c>
      <c r="I30093">
        <v>10317</v>
      </c>
      <c r="J30093" t="s">
        <v>114874</v>
      </c>
      <c r="K30093" s="2">
        <v>6.2</v>
      </c>
    </row>
    <row r="30094" spans="1:11" x14ac:dyDescent="0.3">
      <c r="A30094" t="s">
        <v>212</v>
      </c>
      <c r="B30094" t="s">
        <v>4228</v>
      </c>
      <c r="C30094" t="s">
        <v>4229</v>
      </c>
      <c r="D30094" t="s">
        <v>251</v>
      </c>
      <c r="E30094">
        <v>1979</v>
      </c>
      <c r="F30094" t="s">
        <v>4230</v>
      </c>
      <c r="G30094" t="s">
        <v>4231</v>
      </c>
      <c r="H30094">
        <v>8.3000000000000007</v>
      </c>
      <c r="I30094">
        <v>284296</v>
      </c>
      <c r="J30094" t="s">
        <v>4232</v>
      </c>
      <c r="K30094" s="2">
        <v>8.3000000000000007</v>
      </c>
    </row>
    <row r="30095" spans="1:11" x14ac:dyDescent="0.3">
      <c r="A30095" t="s">
        <v>15147</v>
      </c>
      <c r="B30095" t="s">
        <v>15148</v>
      </c>
      <c r="C30095" t="s">
        <v>1592</v>
      </c>
      <c r="D30095" t="s">
        <v>20</v>
      </c>
      <c r="E30095">
        <v>2008</v>
      </c>
      <c r="F30095" t="s">
        <v>15149</v>
      </c>
      <c r="G30095" t="s">
        <v>15150</v>
      </c>
      <c r="H30095">
        <v>7.8</v>
      </c>
      <c r="I30095">
        <v>116725</v>
      </c>
      <c r="J30095" t="s">
        <v>15151</v>
      </c>
      <c r="K30095" s="2">
        <v>7.8</v>
      </c>
    </row>
    <row r="30096" spans="1:11" x14ac:dyDescent="0.3">
      <c r="A30096" t="s">
        <v>14373</v>
      </c>
      <c r="B30096" t="s">
        <v>37412</v>
      </c>
      <c r="C30096" t="s">
        <v>1586</v>
      </c>
      <c r="D30096" t="s">
        <v>13</v>
      </c>
      <c r="E30096">
        <v>2007</v>
      </c>
      <c r="F30096" t="s">
        <v>37413</v>
      </c>
      <c r="G30096" t="s">
        <v>37414</v>
      </c>
      <c r="H30096">
        <v>6.9</v>
      </c>
      <c r="I30096">
        <v>39688</v>
      </c>
      <c r="J30096" t="s">
        <v>37415</v>
      </c>
      <c r="K30096" s="2">
        <v>6.9</v>
      </c>
    </row>
    <row r="30097" spans="1:11" x14ac:dyDescent="0.3">
      <c r="A30097" t="s">
        <v>718</v>
      </c>
      <c r="B30097" t="s">
        <v>719</v>
      </c>
      <c r="C30097" t="s">
        <v>720</v>
      </c>
      <c r="D30097" t="s">
        <v>13</v>
      </c>
      <c r="E30097">
        <v>2007</v>
      </c>
      <c r="F30097" t="s">
        <v>721</v>
      </c>
      <c r="G30097" t="s">
        <v>722</v>
      </c>
      <c r="H30097">
        <v>7.9</v>
      </c>
      <c r="I30097">
        <v>303827</v>
      </c>
      <c r="J30097" t="s">
        <v>723</v>
      </c>
      <c r="K30097" s="2">
        <v>7.9</v>
      </c>
    </row>
    <row r="30098" spans="1:11" x14ac:dyDescent="0.3">
      <c r="A30098" t="s">
        <v>15057</v>
      </c>
      <c r="B30098" t="s">
        <v>103843</v>
      </c>
      <c r="C30098" t="s">
        <v>4634</v>
      </c>
      <c r="D30098" t="s">
        <v>11373</v>
      </c>
      <c r="E30098">
        <v>2003</v>
      </c>
      <c r="F30098" t="s">
        <v>103844</v>
      </c>
      <c r="G30098" t="s">
        <v>103845</v>
      </c>
      <c r="H30098">
        <v>6.8</v>
      </c>
      <c r="I30098">
        <v>14093</v>
      </c>
      <c r="J30098" t="s">
        <v>103846</v>
      </c>
      <c r="K30098" s="2">
        <v>6.8000000000000007</v>
      </c>
    </row>
    <row r="30099" spans="1:11" x14ac:dyDescent="0.3">
      <c r="A30099" t="s">
        <v>27405</v>
      </c>
      <c r="B30099" t="s">
        <v>114875</v>
      </c>
      <c r="C30099" t="s">
        <v>29539</v>
      </c>
      <c r="D30099" t="s">
        <v>93199</v>
      </c>
      <c r="E30099">
        <v>2002</v>
      </c>
      <c r="F30099" t="s">
        <v>114876</v>
      </c>
      <c r="G30099" t="s">
        <v>114877</v>
      </c>
      <c r="H30099">
        <v>6.5</v>
      </c>
      <c r="I30099">
        <v>3297</v>
      </c>
      <c r="J30099" t="s">
        <v>114878</v>
      </c>
      <c r="K30099" s="2">
        <v>6.5</v>
      </c>
    </row>
    <row r="30100" spans="1:11" x14ac:dyDescent="0.3">
      <c r="A30100" t="s">
        <v>268</v>
      </c>
      <c r="B30100" t="s">
        <v>13351</v>
      </c>
      <c r="C30100" t="s">
        <v>1627</v>
      </c>
      <c r="D30100" t="s">
        <v>181</v>
      </c>
      <c r="E30100">
        <v>1996</v>
      </c>
      <c r="F30100" t="s">
        <v>13352</v>
      </c>
      <c r="G30100" t="s">
        <v>13353</v>
      </c>
      <c r="H30100">
        <v>8.1999999999999993</v>
      </c>
      <c r="I30100">
        <v>444310</v>
      </c>
      <c r="J30100" t="s">
        <v>13354</v>
      </c>
      <c r="K30100" s="2">
        <v>8.1999999999999993</v>
      </c>
    </row>
    <row r="30101" spans="1:11" x14ac:dyDescent="0.3">
      <c r="A30101" t="s">
        <v>8020</v>
      </c>
      <c r="B30101" t="s">
        <v>30776</v>
      </c>
      <c r="C30101" t="s">
        <v>1912</v>
      </c>
      <c r="D30101" t="s">
        <v>181</v>
      </c>
      <c r="E30101">
        <v>1992</v>
      </c>
      <c r="F30101" t="s">
        <v>30777</v>
      </c>
      <c r="G30101" t="s">
        <v>30778</v>
      </c>
      <c r="H30101">
        <v>8.1</v>
      </c>
      <c r="I30101">
        <v>239625</v>
      </c>
      <c r="J30101" t="s">
        <v>30779</v>
      </c>
      <c r="K30101" s="2">
        <v>8.1</v>
      </c>
    </row>
    <row r="30102" spans="1:11" x14ac:dyDescent="0.3">
      <c r="A30102" t="s">
        <v>25671</v>
      </c>
      <c r="B30102" t="s">
        <v>25672</v>
      </c>
      <c r="C30102" t="s">
        <v>25673</v>
      </c>
      <c r="D30102" t="s">
        <v>181</v>
      </c>
      <c r="E30102">
        <v>1996</v>
      </c>
      <c r="F30102" t="s">
        <v>25674</v>
      </c>
      <c r="G30102" t="s">
        <v>25675</v>
      </c>
      <c r="H30102">
        <v>8</v>
      </c>
      <c r="I30102">
        <v>397852</v>
      </c>
      <c r="J30102" t="s">
        <v>25676</v>
      </c>
      <c r="K30102" s="2">
        <v>8</v>
      </c>
    </row>
    <row r="30103" spans="1:11" x14ac:dyDescent="0.3">
      <c r="A30103" t="s">
        <v>8020</v>
      </c>
      <c r="B30103" t="s">
        <v>28741</v>
      </c>
      <c r="C30103" t="s">
        <v>1912</v>
      </c>
      <c r="D30103" t="s">
        <v>181</v>
      </c>
      <c r="E30103">
        <v>1992</v>
      </c>
      <c r="F30103" t="s">
        <v>28742</v>
      </c>
      <c r="G30103" t="s">
        <v>6323</v>
      </c>
      <c r="H30103">
        <v>8.3000000000000007</v>
      </c>
      <c r="I30103">
        <v>353800</v>
      </c>
      <c r="J30103" t="s">
        <v>28743</v>
      </c>
      <c r="K30103" s="2">
        <v>8.3000000000000007</v>
      </c>
    </row>
    <row r="30104" spans="1:11" x14ac:dyDescent="0.3">
      <c r="A30104" t="s">
        <v>1934</v>
      </c>
      <c r="B30104" t="s">
        <v>8978</v>
      </c>
      <c r="C30104" t="s">
        <v>2255</v>
      </c>
      <c r="D30104" t="s">
        <v>106</v>
      </c>
      <c r="E30104">
        <v>2004</v>
      </c>
      <c r="F30104" t="s">
        <v>8979</v>
      </c>
      <c r="G30104" t="s">
        <v>8980</v>
      </c>
      <c r="H30104">
        <v>8.8000000000000007</v>
      </c>
      <c r="I30104">
        <v>1224298</v>
      </c>
      <c r="J30104" t="s">
        <v>8981</v>
      </c>
      <c r="K30104" s="2">
        <v>8.7999999999999989</v>
      </c>
    </row>
    <row r="30105" spans="1:11" x14ac:dyDescent="0.3">
      <c r="A30105" t="s">
        <v>3510</v>
      </c>
      <c r="B30105" t="s">
        <v>8050</v>
      </c>
      <c r="C30105" t="s">
        <v>1912</v>
      </c>
      <c r="D30105" t="s">
        <v>337</v>
      </c>
      <c r="E30105">
        <v>1993</v>
      </c>
      <c r="F30105" t="s">
        <v>8051</v>
      </c>
      <c r="G30105" t="s">
        <v>8052</v>
      </c>
      <c r="H30105">
        <v>7.9</v>
      </c>
      <c r="I30105">
        <v>85924</v>
      </c>
      <c r="J30105" t="s">
        <v>8053</v>
      </c>
      <c r="K30105" s="2">
        <v>7.7394381026775561</v>
      </c>
    </row>
    <row r="30106" spans="1:11" x14ac:dyDescent="0.3">
      <c r="A30106" t="s">
        <v>3236</v>
      </c>
      <c r="B30106" t="s">
        <v>3237</v>
      </c>
      <c r="C30106" t="s">
        <v>3238</v>
      </c>
      <c r="D30106" t="s">
        <v>13</v>
      </c>
      <c r="E30106">
        <v>1994</v>
      </c>
      <c r="F30106" t="s">
        <v>3239</v>
      </c>
      <c r="G30106" t="s">
        <v>3240</v>
      </c>
      <c r="H30106">
        <v>9.1</v>
      </c>
      <c r="I30106">
        <v>897560</v>
      </c>
      <c r="J30106" t="s">
        <v>3241</v>
      </c>
      <c r="K30106" s="2">
        <v>9.1</v>
      </c>
    </row>
    <row r="30107" spans="1:11" x14ac:dyDescent="0.3">
      <c r="A30107" t="s">
        <v>27999</v>
      </c>
      <c r="B30107" t="s">
        <v>28000</v>
      </c>
      <c r="C30107" t="s">
        <v>26577</v>
      </c>
      <c r="D30107" t="s">
        <v>34</v>
      </c>
      <c r="E30107">
        <v>2008</v>
      </c>
      <c r="F30107" t="s">
        <v>28001</v>
      </c>
      <c r="G30107" t="s">
        <v>28002</v>
      </c>
      <c r="H30107">
        <v>6.6</v>
      </c>
      <c r="I30107">
        <v>27834</v>
      </c>
      <c r="J30107" t="s">
        <v>28003</v>
      </c>
      <c r="K30107" s="2">
        <v>6.6</v>
      </c>
    </row>
    <row r="30108" spans="1:11" x14ac:dyDescent="0.3">
      <c r="A30108" t="s">
        <v>36866</v>
      </c>
      <c r="B30108" t="s">
        <v>114879</v>
      </c>
      <c r="C30108" t="s">
        <v>40</v>
      </c>
      <c r="D30108" t="s">
        <v>41</v>
      </c>
      <c r="E30108">
        <v>2022</v>
      </c>
      <c r="F30108" t="s">
        <v>114880</v>
      </c>
      <c r="G30108" t="s">
        <v>114881</v>
      </c>
      <c r="H30108">
        <v>7.6</v>
      </c>
      <c r="I30108">
        <v>215471</v>
      </c>
      <c r="J30108" t="s">
        <v>114882</v>
      </c>
      <c r="K30108" s="2">
        <v>7.6000000000000014</v>
      </c>
    </row>
    <row r="30109" spans="1:11" x14ac:dyDescent="0.3">
      <c r="A30109" t="s">
        <v>114883</v>
      </c>
      <c r="B30109" t="s">
        <v>114884</v>
      </c>
      <c r="C30109" t="s">
        <v>3573</v>
      </c>
      <c r="D30109" t="s">
        <v>41</v>
      </c>
      <c r="E30109">
        <v>2022</v>
      </c>
      <c r="F30109" t="s">
        <v>114885</v>
      </c>
      <c r="G30109" t="s">
        <v>114886</v>
      </c>
      <c r="H30109">
        <v>7.5</v>
      </c>
      <c r="I30109">
        <v>66793</v>
      </c>
      <c r="J30109" t="s">
        <v>114887</v>
      </c>
      <c r="K30109" s="2">
        <v>7.5</v>
      </c>
    </row>
    <row r="30110" spans="1:11" x14ac:dyDescent="0.3">
      <c r="A30110" t="s">
        <v>114888</v>
      </c>
      <c r="B30110" t="s">
        <v>114889</v>
      </c>
      <c r="C30110" t="s">
        <v>1329</v>
      </c>
      <c r="D30110" t="s">
        <v>41</v>
      </c>
      <c r="E30110">
        <v>2022</v>
      </c>
      <c r="F30110" t="s">
        <v>114890</v>
      </c>
      <c r="G30110" t="s">
        <v>114891</v>
      </c>
      <c r="H30110">
        <v>6.2</v>
      </c>
      <c r="I30110">
        <v>8931</v>
      </c>
      <c r="J30110" t="s">
        <v>114892</v>
      </c>
      <c r="K30110" s="2">
        <v>6.2</v>
      </c>
    </row>
    <row r="30111" spans="1:11" x14ac:dyDescent="0.3">
      <c r="A30111" t="s">
        <v>101776</v>
      </c>
      <c r="B30111" t="s">
        <v>114893</v>
      </c>
      <c r="C30111" t="s">
        <v>1060</v>
      </c>
      <c r="D30111" t="s">
        <v>13</v>
      </c>
      <c r="E30111">
        <v>2022</v>
      </c>
      <c r="F30111" t="s">
        <v>114894</v>
      </c>
      <c r="G30111" t="s">
        <v>114895</v>
      </c>
      <c r="H30111">
        <v>7.3</v>
      </c>
      <c r="I30111">
        <v>2249</v>
      </c>
      <c r="J30111" t="s">
        <v>114896</v>
      </c>
      <c r="K30111" s="2">
        <v>7.3</v>
      </c>
    </row>
    <row r="30112" spans="1:11" x14ac:dyDescent="0.3">
      <c r="A30112" t="s">
        <v>114897</v>
      </c>
      <c r="B30112" t="s">
        <v>114898</v>
      </c>
      <c r="C30112" t="s">
        <v>2622</v>
      </c>
      <c r="D30112" t="s">
        <v>13</v>
      </c>
      <c r="E30112">
        <v>2016</v>
      </c>
      <c r="F30112" t="s">
        <v>114899</v>
      </c>
      <c r="G30112" t="s">
        <v>114900</v>
      </c>
      <c r="H30112">
        <v>5.8</v>
      </c>
      <c r="I30112">
        <v>1420</v>
      </c>
      <c r="J30112" t="s">
        <v>114901</v>
      </c>
      <c r="K30112" s="2">
        <v>5.8</v>
      </c>
    </row>
    <row r="30113" spans="1:11" x14ac:dyDescent="0.3">
      <c r="A30113" t="s">
        <v>114902</v>
      </c>
      <c r="B30113" t="s">
        <v>114903</v>
      </c>
      <c r="C30113" t="s">
        <v>40</v>
      </c>
      <c r="D30113" t="s">
        <v>546</v>
      </c>
      <c r="E30113">
        <v>2022</v>
      </c>
      <c r="F30113" t="s">
        <v>114904</v>
      </c>
      <c r="G30113" t="s">
        <v>114905</v>
      </c>
      <c r="H30113">
        <v>8.1</v>
      </c>
      <c r="I30113">
        <v>113368</v>
      </c>
      <c r="J30113" t="s">
        <v>114906</v>
      </c>
      <c r="K30113" s="2">
        <v>8.1</v>
      </c>
    </row>
    <row r="30114" spans="1:11" x14ac:dyDescent="0.3">
      <c r="A30114" t="s">
        <v>114907</v>
      </c>
      <c r="B30114" t="s">
        <v>114908</v>
      </c>
      <c r="C30114" t="s">
        <v>40</v>
      </c>
      <c r="D30114" t="s">
        <v>41</v>
      </c>
      <c r="E30114">
        <v>2021</v>
      </c>
      <c r="F30114" t="s">
        <v>114909</v>
      </c>
      <c r="G30114" t="s">
        <v>114910</v>
      </c>
      <c r="H30114">
        <v>6.8</v>
      </c>
      <c r="I30114">
        <v>83268</v>
      </c>
      <c r="J30114" t="s">
        <v>114911</v>
      </c>
      <c r="K30114" s="2">
        <v>6.8000000000000007</v>
      </c>
    </row>
    <row r="30115" spans="1:11" x14ac:dyDescent="0.3">
      <c r="A30115" t="s">
        <v>15822</v>
      </c>
      <c r="B30115" t="s">
        <v>114912</v>
      </c>
      <c r="C30115" t="s">
        <v>12365</v>
      </c>
      <c r="D30115" t="s">
        <v>13</v>
      </c>
      <c r="E30115">
        <v>2021</v>
      </c>
      <c r="F30115" t="s">
        <v>114913</v>
      </c>
      <c r="G30115" t="s">
        <v>114914</v>
      </c>
      <c r="H30115">
        <v>5.8</v>
      </c>
      <c r="I30115">
        <v>140616</v>
      </c>
      <c r="J30115" t="s">
        <v>114915</v>
      </c>
      <c r="K30115" s="2">
        <v>5.8</v>
      </c>
    </row>
    <row r="30116" spans="1:11" x14ac:dyDescent="0.3">
      <c r="A30116" t="s">
        <v>114916</v>
      </c>
      <c r="B30116" t="s">
        <v>102767</v>
      </c>
      <c r="C30116" t="s">
        <v>5807</v>
      </c>
      <c r="D30116" t="s">
        <v>566</v>
      </c>
      <c r="E30116">
        <v>2013</v>
      </c>
      <c r="F30116" t="s">
        <v>114917</v>
      </c>
      <c r="G30116" t="s">
        <v>114918</v>
      </c>
      <c r="H30116">
        <v>9.1</v>
      </c>
      <c r="I30116">
        <v>21998</v>
      </c>
      <c r="J30116" t="s">
        <v>114919</v>
      </c>
      <c r="K30116" s="2">
        <v>9.1</v>
      </c>
    </row>
    <row r="30117" spans="1:11" x14ac:dyDescent="0.3">
      <c r="A30117" t="s">
        <v>807</v>
      </c>
      <c r="B30117" t="s">
        <v>39403</v>
      </c>
      <c r="C30117" t="s">
        <v>32775</v>
      </c>
      <c r="D30117" t="s">
        <v>20</v>
      </c>
      <c r="E30117">
        <v>2021</v>
      </c>
      <c r="F30117" t="s">
        <v>39404</v>
      </c>
      <c r="G30117" t="s">
        <v>39405</v>
      </c>
      <c r="H30117">
        <v>7.5</v>
      </c>
      <c r="I30117">
        <v>724160</v>
      </c>
      <c r="J30117" t="s">
        <v>39406</v>
      </c>
      <c r="K30117" s="2">
        <v>7.5</v>
      </c>
    </row>
    <row r="30118" spans="1:11" x14ac:dyDescent="0.3">
      <c r="A30118" t="s">
        <v>30844</v>
      </c>
      <c r="B30118" t="s">
        <v>114920</v>
      </c>
      <c r="C30118" t="s">
        <v>408</v>
      </c>
      <c r="D30118" t="s">
        <v>13</v>
      </c>
      <c r="E30118">
        <v>2021</v>
      </c>
      <c r="F30118" t="s">
        <v>114921</v>
      </c>
      <c r="G30118" t="s">
        <v>64977</v>
      </c>
      <c r="H30118">
        <v>7.7</v>
      </c>
      <c r="I30118">
        <v>723263</v>
      </c>
      <c r="J30118" t="s">
        <v>114922</v>
      </c>
      <c r="K30118" s="2">
        <v>7.7</v>
      </c>
    </row>
    <row r="30119" spans="1:11" x14ac:dyDescent="0.3">
      <c r="A30119" t="s">
        <v>53875</v>
      </c>
      <c r="B30119" t="s">
        <v>114923</v>
      </c>
      <c r="C30119" t="s">
        <v>7449</v>
      </c>
      <c r="D30119" t="s">
        <v>546</v>
      </c>
      <c r="E30119">
        <v>2021</v>
      </c>
      <c r="F30119" t="s">
        <v>114924</v>
      </c>
      <c r="G30119" t="s">
        <v>114925</v>
      </c>
      <c r="H30119">
        <v>5.9</v>
      </c>
      <c r="I30119">
        <v>25336</v>
      </c>
      <c r="J30119" t="s">
        <v>114926</v>
      </c>
      <c r="K30119" s="2">
        <v>5.9</v>
      </c>
    </row>
    <row r="30120" spans="1:11" x14ac:dyDescent="0.3">
      <c r="A30120" t="s">
        <v>114927</v>
      </c>
      <c r="B30120" t="s">
        <v>114928</v>
      </c>
      <c r="C30120" t="s">
        <v>40</v>
      </c>
      <c r="D30120" t="s">
        <v>546</v>
      </c>
      <c r="E30120">
        <v>2020</v>
      </c>
      <c r="F30120" t="s">
        <v>114929</v>
      </c>
      <c r="G30120" t="s">
        <v>114930</v>
      </c>
      <c r="H30120">
        <v>7.4</v>
      </c>
      <c r="I30120">
        <v>91714</v>
      </c>
      <c r="J30120" t="s">
        <v>114931</v>
      </c>
      <c r="K30120" s="2">
        <v>7.4</v>
      </c>
    </row>
    <row r="30121" spans="1:11" x14ac:dyDescent="0.3">
      <c r="A30121" t="s">
        <v>56897</v>
      </c>
      <c r="B30121" t="s">
        <v>114932</v>
      </c>
      <c r="C30121" t="s">
        <v>130</v>
      </c>
      <c r="D30121" t="s">
        <v>41</v>
      </c>
      <c r="E30121">
        <v>2020</v>
      </c>
      <c r="F30121" t="s">
        <v>114933</v>
      </c>
      <c r="G30121" t="s">
        <v>114934</v>
      </c>
      <c r="H30121">
        <v>7.9</v>
      </c>
      <c r="I30121">
        <v>178126</v>
      </c>
      <c r="J30121" t="s">
        <v>114935</v>
      </c>
      <c r="K30121" s="2">
        <v>7.9</v>
      </c>
    </row>
    <row r="30122" spans="1:11" x14ac:dyDescent="0.3">
      <c r="A30122" t="s">
        <v>114936</v>
      </c>
      <c r="B30122" t="s">
        <v>114937</v>
      </c>
      <c r="C30122" t="s">
        <v>3573</v>
      </c>
      <c r="D30122" t="s">
        <v>546</v>
      </c>
      <c r="E30122">
        <v>2020</v>
      </c>
      <c r="F30122" t="s">
        <v>114938</v>
      </c>
      <c r="G30122" t="s">
        <v>114939</v>
      </c>
      <c r="H30122">
        <v>6.6</v>
      </c>
      <c r="I30122">
        <v>48152</v>
      </c>
      <c r="J30122" t="s">
        <v>114940</v>
      </c>
      <c r="K30122" s="2">
        <v>6.6</v>
      </c>
    </row>
    <row r="30123" spans="1:11" x14ac:dyDescent="0.3">
      <c r="A30123" t="s">
        <v>114941</v>
      </c>
      <c r="B30123" t="s">
        <v>114942</v>
      </c>
      <c r="C30123" t="s">
        <v>4029</v>
      </c>
      <c r="D30123" t="s">
        <v>41</v>
      </c>
      <c r="E30123">
        <v>2020</v>
      </c>
      <c r="F30123" t="s">
        <v>114943</v>
      </c>
      <c r="G30123" t="s">
        <v>114944</v>
      </c>
      <c r="H30123">
        <v>8.1999999999999993</v>
      </c>
      <c r="I30123">
        <v>18784</v>
      </c>
      <c r="J30123" t="s">
        <v>114945</v>
      </c>
      <c r="K30123" s="2">
        <v>8.1999999999999993</v>
      </c>
    </row>
    <row r="30124" spans="1:11" x14ac:dyDescent="0.3">
      <c r="A30124" t="s">
        <v>114946</v>
      </c>
      <c r="B30124" t="s">
        <v>114947</v>
      </c>
      <c r="C30124" t="s">
        <v>40</v>
      </c>
      <c r="D30124" t="s">
        <v>41</v>
      </c>
      <c r="E30124">
        <v>2020</v>
      </c>
      <c r="F30124" t="s">
        <v>114948</v>
      </c>
      <c r="G30124" t="s">
        <v>114949</v>
      </c>
      <c r="H30124">
        <v>5.9</v>
      </c>
      <c r="I30124">
        <v>61644</v>
      </c>
      <c r="J30124" t="s">
        <v>114950</v>
      </c>
      <c r="K30124" s="2">
        <v>5.9</v>
      </c>
    </row>
    <row r="30125" spans="1:11" x14ac:dyDescent="0.3">
      <c r="A30125" t="s">
        <v>114951</v>
      </c>
      <c r="B30125" t="s">
        <v>114952</v>
      </c>
      <c r="C30125" t="s">
        <v>7071</v>
      </c>
      <c r="D30125" t="s">
        <v>41</v>
      </c>
      <c r="E30125">
        <v>2019</v>
      </c>
      <c r="F30125" t="s">
        <v>114953</v>
      </c>
      <c r="G30125" t="s">
        <v>114954</v>
      </c>
      <c r="H30125">
        <v>8.9</v>
      </c>
      <c r="I30125">
        <v>39397</v>
      </c>
      <c r="J30125" t="s">
        <v>114955</v>
      </c>
      <c r="K30125" s="2">
        <v>8.9</v>
      </c>
    </row>
    <row r="30126" spans="1:11" x14ac:dyDescent="0.3">
      <c r="A30126" t="s">
        <v>65715</v>
      </c>
      <c r="B30126" t="s">
        <v>114956</v>
      </c>
      <c r="C30126" t="s">
        <v>773</v>
      </c>
      <c r="D30126" t="s">
        <v>41</v>
      </c>
      <c r="E30126">
        <v>2020</v>
      </c>
      <c r="F30126" t="s">
        <v>114957</v>
      </c>
      <c r="G30126" t="s">
        <v>114958</v>
      </c>
      <c r="H30126">
        <v>6.8</v>
      </c>
      <c r="I30126">
        <v>297841</v>
      </c>
      <c r="J30126" t="s">
        <v>114959</v>
      </c>
      <c r="K30126" s="2">
        <v>6.8000000000000007</v>
      </c>
    </row>
    <row r="30127" spans="1:11" x14ac:dyDescent="0.3">
      <c r="A30127" t="s">
        <v>19541</v>
      </c>
      <c r="B30127" t="s">
        <v>114960</v>
      </c>
      <c r="C30127" t="s">
        <v>590</v>
      </c>
      <c r="D30127" t="s">
        <v>13</v>
      </c>
      <c r="E30127">
        <v>2018</v>
      </c>
      <c r="F30127" t="s">
        <v>114961</v>
      </c>
      <c r="G30127" t="s">
        <v>114962</v>
      </c>
      <c r="H30127">
        <v>6</v>
      </c>
      <c r="I30127">
        <v>124425</v>
      </c>
      <c r="J30127" t="s">
        <v>114963</v>
      </c>
      <c r="K30127" s="2">
        <v>5.9999999999999991</v>
      </c>
    </row>
    <row r="30128" spans="1:11" x14ac:dyDescent="0.3">
      <c r="A30128" t="s">
        <v>65715</v>
      </c>
      <c r="B30128" t="s">
        <v>114964</v>
      </c>
      <c r="C30128" t="s">
        <v>40</v>
      </c>
      <c r="D30128" t="s">
        <v>41</v>
      </c>
      <c r="E30128">
        <v>2020</v>
      </c>
      <c r="F30128" t="s">
        <v>114965</v>
      </c>
      <c r="G30128" t="s">
        <v>114966</v>
      </c>
      <c r="H30128">
        <v>5.9</v>
      </c>
      <c r="I30128">
        <v>204116</v>
      </c>
      <c r="J30128" t="s">
        <v>114967</v>
      </c>
      <c r="K30128" s="2">
        <v>5.9</v>
      </c>
    </row>
    <row r="30129" spans="1:11" x14ac:dyDescent="0.3">
      <c r="A30129" t="s">
        <v>34995</v>
      </c>
      <c r="B30129" t="s">
        <v>114968</v>
      </c>
      <c r="C30129" t="s">
        <v>33</v>
      </c>
      <c r="D30129" t="s">
        <v>546</v>
      </c>
      <c r="E30129">
        <v>2019</v>
      </c>
      <c r="F30129" t="s">
        <v>114969</v>
      </c>
      <c r="G30129" t="s">
        <v>114970</v>
      </c>
      <c r="H30129">
        <v>7.9</v>
      </c>
      <c r="I30129">
        <v>82169</v>
      </c>
      <c r="J30129" t="s">
        <v>114971</v>
      </c>
      <c r="K30129" s="2">
        <v>7.9</v>
      </c>
    </row>
    <row r="30130" spans="1:11" x14ac:dyDescent="0.3">
      <c r="A30130" t="s">
        <v>114972</v>
      </c>
      <c r="B30130" t="s">
        <v>114973</v>
      </c>
      <c r="C30130" t="s">
        <v>1825</v>
      </c>
      <c r="D30130" t="s">
        <v>546</v>
      </c>
      <c r="E30130">
        <v>2024</v>
      </c>
      <c r="F30130" t="s">
        <v>114974</v>
      </c>
      <c r="G30130" t="s">
        <v>114975</v>
      </c>
      <c r="H30130">
        <v>6.1</v>
      </c>
      <c r="I30130">
        <v>40029</v>
      </c>
      <c r="J30130" t="s">
        <v>114976</v>
      </c>
      <c r="K30130" s="2">
        <v>6.1</v>
      </c>
    </row>
    <row r="30131" spans="1:11" x14ac:dyDescent="0.3">
      <c r="A30131" t="s">
        <v>58368</v>
      </c>
      <c r="B30131" t="s">
        <v>114977</v>
      </c>
      <c r="C30131" t="s">
        <v>1329</v>
      </c>
      <c r="D30131" t="s">
        <v>546</v>
      </c>
      <c r="E30131">
        <v>2024</v>
      </c>
      <c r="F30131" t="s">
        <v>114978</v>
      </c>
      <c r="G30131" t="s">
        <v>114979</v>
      </c>
      <c r="H30131">
        <v>7.5</v>
      </c>
      <c r="I30131">
        <v>9217</v>
      </c>
      <c r="J30131" t="s">
        <v>114980</v>
      </c>
      <c r="K30131" s="2">
        <v>7.5</v>
      </c>
    </row>
    <row r="30132" spans="1:11" x14ac:dyDescent="0.3">
      <c r="A30132" t="s">
        <v>114981</v>
      </c>
      <c r="B30132" t="s">
        <v>114982</v>
      </c>
      <c r="C30132" t="s">
        <v>40</v>
      </c>
      <c r="D30132" t="s">
        <v>546</v>
      </c>
      <c r="E30132">
        <v>2023</v>
      </c>
      <c r="F30132" t="s">
        <v>114983</v>
      </c>
      <c r="G30132" t="s">
        <v>114984</v>
      </c>
      <c r="H30132">
        <v>6.4</v>
      </c>
      <c r="I30132">
        <v>4931</v>
      </c>
      <c r="J30132" t="s">
        <v>114985</v>
      </c>
      <c r="K30132" s="2">
        <v>6.4</v>
      </c>
    </row>
    <row r="30133" spans="1:11" x14ac:dyDescent="0.3">
      <c r="A30133" t="s">
        <v>114986</v>
      </c>
      <c r="B30133" t="s">
        <v>114987</v>
      </c>
      <c r="C30133" t="s">
        <v>47</v>
      </c>
      <c r="D30133" t="s">
        <v>546</v>
      </c>
      <c r="E30133">
        <v>2022</v>
      </c>
      <c r="F30133" t="s">
        <v>114988</v>
      </c>
      <c r="G30133" t="s">
        <v>114989</v>
      </c>
      <c r="H30133">
        <v>5.4</v>
      </c>
      <c r="I30133">
        <v>1809</v>
      </c>
      <c r="J30133" t="s">
        <v>114990</v>
      </c>
      <c r="K30133" s="2">
        <v>5.4</v>
      </c>
    </row>
    <row r="30134" spans="1:11" x14ac:dyDescent="0.3">
      <c r="A30134" t="s">
        <v>31763</v>
      </c>
      <c r="B30134" t="s">
        <v>31764</v>
      </c>
      <c r="C30134" t="s">
        <v>1825</v>
      </c>
      <c r="D30134" t="s">
        <v>546</v>
      </c>
      <c r="E30134">
        <v>2023</v>
      </c>
      <c r="F30134" t="s">
        <v>114991</v>
      </c>
      <c r="G30134" t="s">
        <v>114992</v>
      </c>
      <c r="H30134">
        <v>9</v>
      </c>
      <c r="I30134">
        <v>514015</v>
      </c>
      <c r="J30134" t="s">
        <v>114993</v>
      </c>
      <c r="K30134" s="2">
        <v>9</v>
      </c>
    </row>
    <row r="30135" spans="1:11" x14ac:dyDescent="0.3">
      <c r="A30135" t="s">
        <v>43571</v>
      </c>
      <c r="B30135" t="s">
        <v>114994</v>
      </c>
      <c r="C30135" t="s">
        <v>1329</v>
      </c>
      <c r="D30135" t="s">
        <v>546</v>
      </c>
      <c r="E30135">
        <v>2022</v>
      </c>
      <c r="F30135" t="s">
        <v>114995</v>
      </c>
      <c r="G30135" t="s">
        <v>114996</v>
      </c>
      <c r="H30135">
        <v>8.6</v>
      </c>
      <c r="I30135">
        <v>23234</v>
      </c>
      <c r="J30135" t="s">
        <v>114997</v>
      </c>
      <c r="K30135" s="2">
        <v>8.6</v>
      </c>
    </row>
    <row r="30136" spans="1:11" x14ac:dyDescent="0.3">
      <c r="A30136" t="s">
        <v>31763</v>
      </c>
      <c r="B30136" t="s">
        <v>31764</v>
      </c>
      <c r="C30136" t="s">
        <v>47</v>
      </c>
      <c r="D30136" t="s">
        <v>546</v>
      </c>
      <c r="E30136">
        <v>2022</v>
      </c>
      <c r="F30136" t="s">
        <v>31765</v>
      </c>
      <c r="G30136" t="s">
        <v>31766</v>
      </c>
      <c r="H30136">
        <v>8.9</v>
      </c>
      <c r="I30136">
        <v>545886</v>
      </c>
      <c r="J30136" t="s">
        <v>31767</v>
      </c>
      <c r="K30136" s="2">
        <v>8.9</v>
      </c>
    </row>
    <row r="30137" spans="1:11" x14ac:dyDescent="0.3">
      <c r="A30137" t="s">
        <v>114998</v>
      </c>
      <c r="B30137" t="s">
        <v>114999</v>
      </c>
      <c r="C30137" t="s">
        <v>130</v>
      </c>
      <c r="D30137" t="s">
        <v>546</v>
      </c>
      <c r="E30137">
        <v>2022</v>
      </c>
      <c r="F30137" t="s">
        <v>115000</v>
      </c>
      <c r="G30137" t="s">
        <v>115001</v>
      </c>
      <c r="H30137">
        <v>6.8</v>
      </c>
      <c r="I30137">
        <v>11700</v>
      </c>
      <c r="J30137" t="s">
        <v>115002</v>
      </c>
      <c r="K30137" s="2">
        <v>6.8000000000000007</v>
      </c>
    </row>
    <row r="30138" spans="1:11" x14ac:dyDescent="0.3">
      <c r="A30138" t="s">
        <v>115003</v>
      </c>
      <c r="B30138" t="s">
        <v>115004</v>
      </c>
      <c r="C30138" t="s">
        <v>47</v>
      </c>
      <c r="D30138" t="s">
        <v>546</v>
      </c>
      <c r="E30138">
        <v>2022</v>
      </c>
      <c r="F30138" t="s">
        <v>115005</v>
      </c>
      <c r="G30138" t="s">
        <v>115006</v>
      </c>
      <c r="H30138">
        <v>7</v>
      </c>
      <c r="I30138">
        <v>50125</v>
      </c>
      <c r="J30138" t="s">
        <v>115007</v>
      </c>
      <c r="K30138" s="2">
        <v>7</v>
      </c>
    </row>
    <row r="30139" spans="1:11" x14ac:dyDescent="0.3">
      <c r="A30139" t="s">
        <v>106271</v>
      </c>
      <c r="B30139" t="s">
        <v>115008</v>
      </c>
      <c r="C30139" t="s">
        <v>1334</v>
      </c>
      <c r="D30139" t="s">
        <v>546</v>
      </c>
      <c r="E30139">
        <v>2022</v>
      </c>
      <c r="F30139" t="s">
        <v>115009</v>
      </c>
      <c r="G30139" t="s">
        <v>115010</v>
      </c>
      <c r="H30139">
        <v>7.2</v>
      </c>
      <c r="I30139">
        <v>77384</v>
      </c>
      <c r="J30139" t="s">
        <v>115011</v>
      </c>
      <c r="K30139" s="2">
        <v>7.2</v>
      </c>
    </row>
    <row r="30140" spans="1:11" x14ac:dyDescent="0.3">
      <c r="A30140" t="s">
        <v>115012</v>
      </c>
      <c r="B30140" t="s">
        <v>115013</v>
      </c>
      <c r="C30140" t="s">
        <v>10968</v>
      </c>
      <c r="D30140" t="s">
        <v>546</v>
      </c>
      <c r="E30140">
        <v>2022</v>
      </c>
      <c r="F30140" t="s">
        <v>115014</v>
      </c>
      <c r="G30140" t="s">
        <v>115015</v>
      </c>
      <c r="H30140">
        <v>7.4</v>
      </c>
      <c r="I30140">
        <v>5789</v>
      </c>
      <c r="J30140" t="s">
        <v>115016</v>
      </c>
      <c r="K30140" s="2">
        <v>7.4</v>
      </c>
    </row>
    <row r="30141" spans="1:11" x14ac:dyDescent="0.3">
      <c r="A30141" t="s">
        <v>115017</v>
      </c>
      <c r="B30141" t="s">
        <v>115018</v>
      </c>
      <c r="C30141" t="s">
        <v>47</v>
      </c>
      <c r="D30141" t="s">
        <v>546</v>
      </c>
      <c r="E30141">
        <v>2022</v>
      </c>
      <c r="F30141" t="s">
        <v>115019</v>
      </c>
      <c r="G30141" t="s">
        <v>115020</v>
      </c>
      <c r="H30141">
        <v>6.2</v>
      </c>
      <c r="I30141">
        <v>1038</v>
      </c>
      <c r="J30141" t="s">
        <v>115021</v>
      </c>
      <c r="K30141" s="2">
        <v>6.2</v>
      </c>
    </row>
    <row r="30142" spans="1:11" x14ac:dyDescent="0.3">
      <c r="A30142" t="s">
        <v>20522</v>
      </c>
      <c r="B30142" t="s">
        <v>115022</v>
      </c>
      <c r="C30142" t="s">
        <v>47</v>
      </c>
      <c r="D30142" t="s">
        <v>546</v>
      </c>
      <c r="E30142">
        <v>2022</v>
      </c>
      <c r="F30142" t="s">
        <v>115023</v>
      </c>
      <c r="G30142" t="s">
        <v>115024</v>
      </c>
      <c r="H30142">
        <v>8.8000000000000007</v>
      </c>
      <c r="I30142">
        <v>27848</v>
      </c>
      <c r="J30142" t="s">
        <v>115025</v>
      </c>
      <c r="K30142" s="2">
        <v>8.7999999999999989</v>
      </c>
    </row>
    <row r="30143" spans="1:11" x14ac:dyDescent="0.3">
      <c r="A30143" t="s">
        <v>115026</v>
      </c>
      <c r="B30143" t="s">
        <v>115027</v>
      </c>
      <c r="C30143" t="s">
        <v>755</v>
      </c>
      <c r="D30143" t="s">
        <v>546</v>
      </c>
      <c r="E30143">
        <v>2022</v>
      </c>
      <c r="F30143" t="s">
        <v>115028</v>
      </c>
      <c r="G30143" t="s">
        <v>115029</v>
      </c>
      <c r="H30143">
        <v>7.6</v>
      </c>
      <c r="I30143">
        <v>24088</v>
      </c>
      <c r="J30143" t="s">
        <v>115030</v>
      </c>
      <c r="K30143" s="2">
        <v>7.6000000000000014</v>
      </c>
    </row>
    <row r="30144" spans="1:11" x14ac:dyDescent="0.3">
      <c r="A30144" t="s">
        <v>115031</v>
      </c>
      <c r="B30144" t="s">
        <v>115032</v>
      </c>
      <c r="C30144" t="s">
        <v>590</v>
      </c>
      <c r="D30144" t="s">
        <v>546</v>
      </c>
      <c r="E30144">
        <v>2022</v>
      </c>
      <c r="F30144" t="s">
        <v>115033</v>
      </c>
      <c r="G30144" t="s">
        <v>115034</v>
      </c>
      <c r="H30144">
        <v>7.9</v>
      </c>
      <c r="I30144">
        <v>121314</v>
      </c>
      <c r="J30144" t="s">
        <v>115035</v>
      </c>
      <c r="K30144" s="2">
        <v>7.9</v>
      </c>
    </row>
    <row r="30145" spans="1:11" x14ac:dyDescent="0.3">
      <c r="A30145" t="s">
        <v>115036</v>
      </c>
      <c r="B30145" t="s">
        <v>115037</v>
      </c>
      <c r="C30145" t="s">
        <v>40</v>
      </c>
      <c r="D30145" t="s">
        <v>546</v>
      </c>
      <c r="E30145">
        <v>2022</v>
      </c>
      <c r="F30145" t="s">
        <v>115038</v>
      </c>
      <c r="G30145" t="s">
        <v>115039</v>
      </c>
      <c r="H30145">
        <v>6.1</v>
      </c>
      <c r="I30145">
        <v>14889</v>
      </c>
      <c r="J30145" t="s">
        <v>115040</v>
      </c>
      <c r="K30145" s="2">
        <v>6.1</v>
      </c>
    </row>
    <row r="30146" spans="1:11" x14ac:dyDescent="0.3">
      <c r="A30146" t="s">
        <v>115041</v>
      </c>
      <c r="B30146" t="s">
        <v>115042</v>
      </c>
      <c r="C30146" t="s">
        <v>33</v>
      </c>
      <c r="D30146" t="s">
        <v>546</v>
      </c>
      <c r="E30146">
        <v>2022</v>
      </c>
      <c r="F30146" t="s">
        <v>115043</v>
      </c>
      <c r="G30146" t="s">
        <v>115044</v>
      </c>
      <c r="H30146">
        <v>7.1</v>
      </c>
      <c r="I30146">
        <v>9495</v>
      </c>
      <c r="J30146" t="s">
        <v>115045</v>
      </c>
      <c r="K30146" s="2">
        <v>7.1</v>
      </c>
    </row>
    <row r="30147" spans="1:11" x14ac:dyDescent="0.3">
      <c r="A30147" t="s">
        <v>92275</v>
      </c>
      <c r="B30147" t="s">
        <v>115046</v>
      </c>
      <c r="C30147" t="s">
        <v>257</v>
      </c>
      <c r="D30147" t="s">
        <v>546</v>
      </c>
      <c r="E30147">
        <v>2022</v>
      </c>
      <c r="F30147" t="s">
        <v>115047</v>
      </c>
      <c r="G30147" t="s">
        <v>115048</v>
      </c>
      <c r="H30147">
        <v>8.3000000000000007</v>
      </c>
      <c r="I30147">
        <v>7934</v>
      </c>
      <c r="J30147" t="s">
        <v>115049</v>
      </c>
      <c r="K30147" s="2">
        <v>8.3000000000000007</v>
      </c>
    </row>
    <row r="30148" spans="1:11" x14ac:dyDescent="0.3">
      <c r="A30148" t="s">
        <v>43571</v>
      </c>
      <c r="B30148" t="s">
        <v>115050</v>
      </c>
      <c r="C30148" t="s">
        <v>1329</v>
      </c>
      <c r="D30148" t="s">
        <v>546</v>
      </c>
      <c r="E30148">
        <v>2021</v>
      </c>
      <c r="F30148" t="s">
        <v>115051</v>
      </c>
      <c r="G30148" t="s">
        <v>115052</v>
      </c>
      <c r="H30148">
        <v>8.4</v>
      </c>
      <c r="I30148">
        <v>35640</v>
      </c>
      <c r="J30148" t="s">
        <v>115053</v>
      </c>
      <c r="K30148" s="2">
        <v>8.4</v>
      </c>
    </row>
    <row r="30149" spans="1:11" x14ac:dyDescent="0.3">
      <c r="A30149" t="s">
        <v>115054</v>
      </c>
      <c r="B30149" t="s">
        <v>115055</v>
      </c>
      <c r="C30149" t="s">
        <v>22645</v>
      </c>
      <c r="D30149" t="s">
        <v>546</v>
      </c>
      <c r="E30149">
        <v>2020</v>
      </c>
      <c r="F30149" t="s">
        <v>115056</v>
      </c>
      <c r="G30149" t="s">
        <v>115057</v>
      </c>
      <c r="H30149">
        <v>8.3000000000000007</v>
      </c>
      <c r="I30149">
        <v>16956</v>
      </c>
      <c r="J30149" t="s">
        <v>115058</v>
      </c>
      <c r="K30149" s="2">
        <v>8.3000000000000007</v>
      </c>
    </row>
    <row r="30150" spans="1:11" x14ac:dyDescent="0.3">
      <c r="A30150" t="s">
        <v>35715</v>
      </c>
      <c r="B30150" t="s">
        <v>115059</v>
      </c>
      <c r="C30150" t="s">
        <v>47</v>
      </c>
      <c r="D30150" t="s">
        <v>546</v>
      </c>
      <c r="E30150">
        <v>2020</v>
      </c>
      <c r="F30150" t="s">
        <v>115060</v>
      </c>
      <c r="G30150" t="s">
        <v>115061</v>
      </c>
      <c r="H30150">
        <v>8.6999999999999993</v>
      </c>
      <c r="I30150">
        <v>7390</v>
      </c>
      <c r="J30150" t="s">
        <v>115062</v>
      </c>
      <c r="K30150" s="2">
        <v>8.6999999999999993</v>
      </c>
    </row>
    <row r="30151" spans="1:11" x14ac:dyDescent="0.3">
      <c r="A30151" t="s">
        <v>37252</v>
      </c>
      <c r="B30151" t="s">
        <v>75763</v>
      </c>
      <c r="C30151" t="s">
        <v>590</v>
      </c>
      <c r="D30151" t="s">
        <v>251</v>
      </c>
      <c r="E30151">
        <v>2008</v>
      </c>
      <c r="F30151" t="s">
        <v>75764</v>
      </c>
      <c r="G30151" t="s">
        <v>75765</v>
      </c>
      <c r="H30151">
        <v>7.4</v>
      </c>
      <c r="I30151">
        <v>31125</v>
      </c>
      <c r="J30151" t="s">
        <v>75766</v>
      </c>
      <c r="K30151" s="2">
        <v>7.4</v>
      </c>
    </row>
    <row r="30152" spans="1:11" x14ac:dyDescent="0.3">
      <c r="A30152" t="s">
        <v>6930</v>
      </c>
      <c r="B30152" t="s">
        <v>6931</v>
      </c>
      <c r="C30152" t="s">
        <v>286</v>
      </c>
      <c r="D30152" t="s">
        <v>13</v>
      </c>
      <c r="E30152">
        <v>2009</v>
      </c>
      <c r="F30152" t="s">
        <v>6932</v>
      </c>
      <c r="G30152" t="s">
        <v>6933</v>
      </c>
      <c r="H30152">
        <v>8.3000000000000007</v>
      </c>
      <c r="I30152">
        <v>246697</v>
      </c>
      <c r="J30152" t="s">
        <v>6934</v>
      </c>
      <c r="K30152" s="2">
        <v>8.3000000000000007</v>
      </c>
    </row>
    <row r="30153" spans="1:11" x14ac:dyDescent="0.3">
      <c r="A30153" t="s">
        <v>4249</v>
      </c>
      <c r="B30153" t="s">
        <v>4250</v>
      </c>
      <c r="C30153" t="s">
        <v>4251</v>
      </c>
      <c r="D30153" t="s">
        <v>13</v>
      </c>
      <c r="E30153">
        <v>2009</v>
      </c>
      <c r="F30153" t="s">
        <v>4252</v>
      </c>
      <c r="G30153" t="s">
        <v>4253</v>
      </c>
      <c r="H30153">
        <v>9.1</v>
      </c>
      <c r="I30153">
        <v>1402209</v>
      </c>
      <c r="J30153" t="s">
        <v>4254</v>
      </c>
      <c r="K30153" s="2">
        <v>9.1</v>
      </c>
    </row>
    <row r="30154" spans="1:11" x14ac:dyDescent="0.3">
      <c r="A30154" t="s">
        <v>18970</v>
      </c>
      <c r="B30154" t="s">
        <v>39600</v>
      </c>
      <c r="C30154" t="s">
        <v>5518</v>
      </c>
      <c r="D30154" t="s">
        <v>13</v>
      </c>
      <c r="E30154">
        <v>1984</v>
      </c>
      <c r="F30154" t="s">
        <v>39601</v>
      </c>
      <c r="G30154" t="s">
        <v>39602</v>
      </c>
      <c r="H30154">
        <v>7.4</v>
      </c>
      <c r="I30154">
        <v>38449</v>
      </c>
      <c r="J30154" t="s">
        <v>39603</v>
      </c>
      <c r="K30154" s="2">
        <v>7.4</v>
      </c>
    </row>
    <row r="30155" spans="1:11" x14ac:dyDescent="0.3">
      <c r="A30155" t="s">
        <v>11733</v>
      </c>
      <c r="B30155" t="s">
        <v>115063</v>
      </c>
      <c r="C30155" t="s">
        <v>619</v>
      </c>
      <c r="D30155" t="s">
        <v>13</v>
      </c>
      <c r="E30155">
        <v>2007</v>
      </c>
      <c r="F30155" t="s">
        <v>115064</v>
      </c>
      <c r="G30155" t="s">
        <v>115065</v>
      </c>
      <c r="H30155">
        <v>8</v>
      </c>
      <c r="I30155">
        <v>6150</v>
      </c>
      <c r="J30155" t="s">
        <v>115066</v>
      </c>
      <c r="K30155" s="2">
        <v>8</v>
      </c>
    </row>
    <row r="30156" spans="1:11" x14ac:dyDescent="0.3">
      <c r="A30156" t="s">
        <v>22868</v>
      </c>
      <c r="B30156" t="s">
        <v>36432</v>
      </c>
      <c r="C30156" t="s">
        <v>1329</v>
      </c>
      <c r="D30156" t="s">
        <v>13</v>
      </c>
      <c r="E30156">
        <v>2006</v>
      </c>
      <c r="F30156" t="s">
        <v>115067</v>
      </c>
      <c r="G30156" t="s">
        <v>115068</v>
      </c>
      <c r="H30156">
        <v>8.9</v>
      </c>
      <c r="I30156">
        <v>42492</v>
      </c>
      <c r="J30156" t="s">
        <v>115069</v>
      </c>
      <c r="K30156" s="2">
        <v>8.9</v>
      </c>
    </row>
    <row r="30157" spans="1:11" x14ac:dyDescent="0.3">
      <c r="A30157" t="s">
        <v>115070</v>
      </c>
      <c r="B30157" t="s">
        <v>36432</v>
      </c>
      <c r="C30157" t="s">
        <v>1329</v>
      </c>
      <c r="D30157" t="s">
        <v>13</v>
      </c>
      <c r="E30157">
        <v>2007</v>
      </c>
      <c r="F30157" t="s">
        <v>115071</v>
      </c>
      <c r="G30157" t="s">
        <v>115072</v>
      </c>
      <c r="H30157">
        <v>8.9</v>
      </c>
      <c r="I30157">
        <v>38072</v>
      </c>
      <c r="J30157" t="s">
        <v>115073</v>
      </c>
      <c r="K30157" s="2">
        <v>8.9</v>
      </c>
    </row>
    <row r="30158" spans="1:11" x14ac:dyDescent="0.3">
      <c r="A30158" t="s">
        <v>36431</v>
      </c>
      <c r="B30158" t="s">
        <v>36432</v>
      </c>
      <c r="C30158" t="s">
        <v>1329</v>
      </c>
      <c r="D30158" t="s">
        <v>13</v>
      </c>
      <c r="E30158">
        <v>2009</v>
      </c>
      <c r="F30158" t="s">
        <v>59314</v>
      </c>
      <c r="G30158" t="s">
        <v>59315</v>
      </c>
      <c r="H30158">
        <v>8.9</v>
      </c>
      <c r="I30158">
        <v>34232</v>
      </c>
      <c r="J30158" t="s">
        <v>59316</v>
      </c>
      <c r="K30158" s="2">
        <v>8.9</v>
      </c>
    </row>
    <row r="30159" spans="1:11" x14ac:dyDescent="0.3">
      <c r="A30159" t="s">
        <v>113826</v>
      </c>
      <c r="B30159" t="s">
        <v>115074</v>
      </c>
      <c r="C30159" t="s">
        <v>10900</v>
      </c>
      <c r="D30159" t="s">
        <v>13</v>
      </c>
      <c r="E30159">
        <v>2010</v>
      </c>
      <c r="F30159" t="s">
        <v>115075</v>
      </c>
      <c r="G30159" t="s">
        <v>115076</v>
      </c>
      <c r="H30159">
        <v>8.6</v>
      </c>
      <c r="I30159">
        <v>26130</v>
      </c>
      <c r="J30159" t="s">
        <v>115077</v>
      </c>
      <c r="K30159" s="2">
        <v>8.6</v>
      </c>
    </row>
    <row r="30160" spans="1:11" x14ac:dyDescent="0.3">
      <c r="A30160" t="s">
        <v>3135</v>
      </c>
      <c r="B30160" t="s">
        <v>3136</v>
      </c>
      <c r="C30160" t="s">
        <v>396</v>
      </c>
      <c r="D30160" t="s">
        <v>3137</v>
      </c>
      <c r="E30160">
        <v>2002</v>
      </c>
      <c r="F30160" t="s">
        <v>3138</v>
      </c>
      <c r="G30160" t="s">
        <v>3139</v>
      </c>
      <c r="H30160">
        <v>8.4</v>
      </c>
      <c r="I30160">
        <v>444121</v>
      </c>
      <c r="J30160" t="s">
        <v>3140</v>
      </c>
      <c r="K30160" s="2">
        <v>8.4</v>
      </c>
    </row>
    <row r="30161" spans="1:11" x14ac:dyDescent="0.3">
      <c r="A30161" t="s">
        <v>115078</v>
      </c>
      <c r="B30161" t="s">
        <v>115079</v>
      </c>
      <c r="C30161" t="s">
        <v>713</v>
      </c>
      <c r="D30161" t="s">
        <v>319</v>
      </c>
      <c r="E30161">
        <v>2015</v>
      </c>
      <c r="F30161" t="s">
        <v>115080</v>
      </c>
      <c r="G30161" t="s">
        <v>115081</v>
      </c>
      <c r="H30161">
        <v>7.7</v>
      </c>
      <c r="I30161">
        <v>5487</v>
      </c>
      <c r="J30161" t="s">
        <v>115082</v>
      </c>
      <c r="K30161" s="2">
        <v>7.7</v>
      </c>
    </row>
    <row r="30162" spans="1:11" x14ac:dyDescent="0.3">
      <c r="A30162" t="s">
        <v>115083</v>
      </c>
      <c r="B30162" t="s">
        <v>115084</v>
      </c>
      <c r="C30162" t="s">
        <v>590</v>
      </c>
      <c r="D30162" t="s">
        <v>13</v>
      </c>
      <c r="E30162">
        <v>1985</v>
      </c>
      <c r="F30162" t="s">
        <v>115085</v>
      </c>
      <c r="G30162" t="s">
        <v>115086</v>
      </c>
      <c r="H30162">
        <v>7.3</v>
      </c>
      <c r="I30162">
        <v>581</v>
      </c>
      <c r="J30162" t="s">
        <v>115087</v>
      </c>
      <c r="K30162" s="2">
        <v>7.3</v>
      </c>
    </row>
    <row r="30163" spans="1:11" x14ac:dyDescent="0.3">
      <c r="A30163" t="s">
        <v>115088</v>
      </c>
      <c r="B30163" t="s">
        <v>115089</v>
      </c>
      <c r="C30163" t="s">
        <v>47</v>
      </c>
      <c r="D30163" t="s">
        <v>566</v>
      </c>
      <c r="E30163">
        <v>2009</v>
      </c>
      <c r="F30163" t="s">
        <v>115090</v>
      </c>
      <c r="G30163" t="s">
        <v>115091</v>
      </c>
      <c r="H30163">
        <v>7.5</v>
      </c>
      <c r="I30163">
        <v>1899</v>
      </c>
      <c r="J30163" t="s">
        <v>115092</v>
      </c>
      <c r="K30163" s="2">
        <v>7.5</v>
      </c>
    </row>
    <row r="30164" spans="1:11" x14ac:dyDescent="0.3">
      <c r="A30164" t="s">
        <v>102757</v>
      </c>
      <c r="B30164" t="s">
        <v>115093</v>
      </c>
      <c r="C30164" t="s">
        <v>93</v>
      </c>
      <c r="D30164" t="s">
        <v>566</v>
      </c>
      <c r="E30164">
        <v>2008</v>
      </c>
      <c r="F30164" t="s">
        <v>115094</v>
      </c>
      <c r="G30164" t="s">
        <v>115095</v>
      </c>
      <c r="H30164">
        <v>7.9</v>
      </c>
      <c r="I30164">
        <v>1593</v>
      </c>
      <c r="J30164" t="s">
        <v>115096</v>
      </c>
      <c r="K30164" s="2">
        <v>7.9</v>
      </c>
    </row>
    <row r="30165" spans="1:11" x14ac:dyDescent="0.3">
      <c r="A30165" t="s">
        <v>25590</v>
      </c>
      <c r="B30165" t="s">
        <v>115097</v>
      </c>
      <c r="C30165" t="s">
        <v>637</v>
      </c>
      <c r="D30165" t="s">
        <v>319</v>
      </c>
      <c r="E30165">
        <v>2006</v>
      </c>
      <c r="F30165" t="s">
        <v>115098</v>
      </c>
      <c r="G30165" t="s">
        <v>115099</v>
      </c>
      <c r="H30165">
        <v>7.5</v>
      </c>
      <c r="I30165">
        <v>1769</v>
      </c>
      <c r="J30165" t="s">
        <v>115100</v>
      </c>
      <c r="K30165" s="2">
        <v>7.5</v>
      </c>
    </row>
    <row r="30166" spans="1:11" x14ac:dyDescent="0.3">
      <c r="A30166" t="s">
        <v>115101</v>
      </c>
      <c r="B30166" t="s">
        <v>115102</v>
      </c>
      <c r="C30166" t="s">
        <v>1825</v>
      </c>
      <c r="D30166" t="s">
        <v>319</v>
      </c>
      <c r="E30166">
        <v>2001</v>
      </c>
      <c r="F30166" t="s">
        <v>115103</v>
      </c>
      <c r="G30166" t="s">
        <v>115104</v>
      </c>
      <c r="H30166">
        <v>7.3</v>
      </c>
      <c r="I30166">
        <v>2422</v>
      </c>
      <c r="J30166" t="s">
        <v>115105</v>
      </c>
      <c r="K30166" s="2">
        <v>7.3</v>
      </c>
    </row>
    <row r="30167" spans="1:11" x14ac:dyDescent="0.3">
      <c r="A30167" t="s">
        <v>115106</v>
      </c>
      <c r="B30167" t="s">
        <v>115107</v>
      </c>
      <c r="C30167" t="s">
        <v>180</v>
      </c>
      <c r="D30167" t="s">
        <v>319</v>
      </c>
      <c r="E30167">
        <v>2003</v>
      </c>
      <c r="F30167" t="s">
        <v>115108</v>
      </c>
      <c r="G30167" t="s">
        <v>115109</v>
      </c>
      <c r="H30167">
        <v>8</v>
      </c>
      <c r="I30167">
        <v>902</v>
      </c>
      <c r="J30167" t="s">
        <v>115110</v>
      </c>
      <c r="K30167" s="2">
        <v>8</v>
      </c>
    </row>
    <row r="30168" spans="1:11" x14ac:dyDescent="0.3">
      <c r="A30168" t="s">
        <v>11479</v>
      </c>
      <c r="B30168" t="s">
        <v>115111</v>
      </c>
      <c r="C30168" t="s">
        <v>115112</v>
      </c>
      <c r="D30168" t="s">
        <v>162</v>
      </c>
      <c r="E30168">
        <v>2016</v>
      </c>
      <c r="F30168" t="s">
        <v>115113</v>
      </c>
      <c r="G30168" t="s">
        <v>115114</v>
      </c>
      <c r="H30168">
        <v>5.9</v>
      </c>
      <c r="I30168">
        <v>31232</v>
      </c>
      <c r="J30168" t="s">
        <v>115115</v>
      </c>
      <c r="K30168" s="2">
        <v>5.9</v>
      </c>
    </row>
    <row r="30169" spans="1:11" x14ac:dyDescent="0.3">
      <c r="A30169" t="s">
        <v>40458</v>
      </c>
      <c r="B30169" t="s">
        <v>115116</v>
      </c>
      <c r="C30169" t="s">
        <v>2108</v>
      </c>
      <c r="D30169" t="s">
        <v>319</v>
      </c>
      <c r="E30169">
        <v>1997</v>
      </c>
      <c r="F30169" t="s">
        <v>115117</v>
      </c>
      <c r="G30169" t="s">
        <v>24838</v>
      </c>
      <c r="H30169">
        <v>8.5</v>
      </c>
      <c r="I30169">
        <v>1070</v>
      </c>
      <c r="J30169" t="s">
        <v>115118</v>
      </c>
      <c r="K30169" s="2">
        <v>8.5</v>
      </c>
    </row>
    <row r="30170" spans="1:11" x14ac:dyDescent="0.3">
      <c r="A30170" t="s">
        <v>115119</v>
      </c>
      <c r="B30170" t="s">
        <v>115120</v>
      </c>
      <c r="C30170" t="s">
        <v>187</v>
      </c>
      <c r="D30170" t="s">
        <v>106</v>
      </c>
      <c r="E30170">
        <v>2008</v>
      </c>
      <c r="F30170" t="s">
        <v>115121</v>
      </c>
      <c r="G30170" t="s">
        <v>115122</v>
      </c>
      <c r="H30170">
        <v>9.1</v>
      </c>
      <c r="I30170">
        <v>795</v>
      </c>
      <c r="J30170" t="s">
        <v>115123</v>
      </c>
      <c r="K30170" s="2">
        <v>9.1</v>
      </c>
    </row>
    <row r="30171" spans="1:11" x14ac:dyDescent="0.3">
      <c r="A30171" t="s">
        <v>115124</v>
      </c>
      <c r="B30171" t="s">
        <v>115125</v>
      </c>
      <c r="C30171" t="s">
        <v>975</v>
      </c>
      <c r="D30171" t="s">
        <v>1546</v>
      </c>
      <c r="E30171">
        <v>1981</v>
      </c>
      <c r="F30171" t="s">
        <v>115126</v>
      </c>
      <c r="G30171" t="s">
        <v>115127</v>
      </c>
      <c r="H30171">
        <v>7.6</v>
      </c>
      <c r="I30171">
        <v>2244</v>
      </c>
      <c r="J30171" t="s">
        <v>115128</v>
      </c>
      <c r="K30171" s="2">
        <v>7.6000000000000014</v>
      </c>
    </row>
    <row r="30172" spans="1:11" x14ac:dyDescent="0.3">
      <c r="A30172" t="s">
        <v>72152</v>
      </c>
      <c r="B30172" t="s">
        <v>77761</v>
      </c>
      <c r="C30172" t="s">
        <v>22911</v>
      </c>
      <c r="D30172" t="s">
        <v>13</v>
      </c>
      <c r="E30172">
        <v>1951</v>
      </c>
      <c r="F30172" t="s">
        <v>77762</v>
      </c>
      <c r="G30172" t="s">
        <v>38927</v>
      </c>
      <c r="H30172">
        <v>8.6999999999999993</v>
      </c>
      <c r="I30172">
        <v>36904</v>
      </c>
      <c r="J30172" t="s">
        <v>77763</v>
      </c>
      <c r="K30172" s="2">
        <v>8.6999999999999993</v>
      </c>
    </row>
    <row r="30173" spans="1:11" x14ac:dyDescent="0.3">
      <c r="A30173" t="s">
        <v>27804</v>
      </c>
      <c r="B30173" t="s">
        <v>115129</v>
      </c>
      <c r="C30173" t="s">
        <v>975</v>
      </c>
      <c r="D30173" t="s">
        <v>13</v>
      </c>
      <c r="E30173">
        <v>1983</v>
      </c>
      <c r="F30173" t="s">
        <v>115130</v>
      </c>
      <c r="G30173" t="s">
        <v>115131</v>
      </c>
      <c r="H30173">
        <v>7.1</v>
      </c>
      <c r="I30173">
        <v>545</v>
      </c>
      <c r="J30173" t="s">
        <v>115132</v>
      </c>
      <c r="K30173" s="2">
        <v>7.1</v>
      </c>
    </row>
    <row r="30174" spans="1:11" x14ac:dyDescent="0.3">
      <c r="A30174" t="s">
        <v>115133</v>
      </c>
      <c r="B30174" t="s">
        <v>115134</v>
      </c>
      <c r="C30174" t="s">
        <v>115135</v>
      </c>
      <c r="D30174" t="s">
        <v>13</v>
      </c>
      <c r="E30174">
        <v>1992</v>
      </c>
      <c r="F30174" t="s">
        <v>115136</v>
      </c>
      <c r="G30174" t="s">
        <v>115137</v>
      </c>
      <c r="H30174">
        <v>8.4</v>
      </c>
      <c r="I30174">
        <v>150</v>
      </c>
      <c r="J30174" t="s">
        <v>115138</v>
      </c>
      <c r="K30174" s="2">
        <v>8.4</v>
      </c>
    </row>
    <row r="30175" spans="1:11" x14ac:dyDescent="0.3">
      <c r="A30175" t="s">
        <v>115139</v>
      </c>
      <c r="B30175" t="s">
        <v>115140</v>
      </c>
      <c r="C30175" t="s">
        <v>115141</v>
      </c>
      <c r="D30175" t="s">
        <v>13</v>
      </c>
      <c r="E30175">
        <v>1986</v>
      </c>
      <c r="F30175" t="s">
        <v>115142</v>
      </c>
      <c r="G30175" t="s">
        <v>115143</v>
      </c>
      <c r="H30175">
        <v>7.8</v>
      </c>
      <c r="I30175">
        <v>906</v>
      </c>
      <c r="J30175" t="s">
        <v>115144</v>
      </c>
      <c r="K30175" s="2">
        <v>7.8</v>
      </c>
    </row>
    <row r="30176" spans="1:11" x14ac:dyDescent="0.3">
      <c r="A30176" t="s">
        <v>2404</v>
      </c>
      <c r="B30176" t="s">
        <v>2405</v>
      </c>
      <c r="C30176" t="s">
        <v>2406</v>
      </c>
      <c r="D30176" t="s">
        <v>319</v>
      </c>
      <c r="E30176">
        <v>1997</v>
      </c>
      <c r="F30176" t="s">
        <v>2407</v>
      </c>
      <c r="G30176" t="s">
        <v>2408</v>
      </c>
      <c r="H30176">
        <v>9.1</v>
      </c>
      <c r="I30176">
        <v>381083</v>
      </c>
      <c r="J30176" t="s">
        <v>2409</v>
      </c>
      <c r="K30176" s="2">
        <v>9.1</v>
      </c>
    </row>
    <row r="30177" spans="1:11" x14ac:dyDescent="0.3">
      <c r="A30177" t="s">
        <v>115145</v>
      </c>
      <c r="B30177" t="s">
        <v>115146</v>
      </c>
      <c r="C30177" t="s">
        <v>21643</v>
      </c>
      <c r="D30177" t="s">
        <v>13</v>
      </c>
      <c r="E30177">
        <v>2000</v>
      </c>
      <c r="F30177" t="s">
        <v>115147</v>
      </c>
      <c r="G30177" t="s">
        <v>115148</v>
      </c>
      <c r="H30177">
        <v>6.8</v>
      </c>
      <c r="I30177">
        <v>1515</v>
      </c>
      <c r="J30177" t="s">
        <v>115149</v>
      </c>
      <c r="K30177" s="2">
        <v>6.8000000000000007</v>
      </c>
    </row>
    <row r="30178" spans="1:11" x14ac:dyDescent="0.3">
      <c r="A30178" t="s">
        <v>115150</v>
      </c>
      <c r="B30178" t="s">
        <v>115151</v>
      </c>
      <c r="C30178" t="s">
        <v>2085</v>
      </c>
      <c r="D30178" t="s">
        <v>2131</v>
      </c>
      <c r="E30178">
        <v>1949</v>
      </c>
      <c r="F30178" t="s">
        <v>115152</v>
      </c>
      <c r="G30178" t="s">
        <v>115153</v>
      </c>
      <c r="H30178">
        <v>7.8</v>
      </c>
      <c r="I30178">
        <v>176</v>
      </c>
      <c r="J30178" t="s">
        <v>115154</v>
      </c>
      <c r="K30178" s="2">
        <v>7.8</v>
      </c>
    </row>
    <row r="30179" spans="1:11" x14ac:dyDescent="0.3">
      <c r="A30179" t="s">
        <v>109226</v>
      </c>
      <c r="B30179" t="s">
        <v>115155</v>
      </c>
      <c r="C30179" t="s">
        <v>6529</v>
      </c>
      <c r="D30179" t="s">
        <v>7694</v>
      </c>
      <c r="E30179">
        <v>1988</v>
      </c>
      <c r="F30179" t="s">
        <v>115156</v>
      </c>
      <c r="G30179" t="s">
        <v>115157</v>
      </c>
      <c r="H30179">
        <v>8.5</v>
      </c>
      <c r="I30179">
        <v>429</v>
      </c>
      <c r="J30179" t="s">
        <v>115158</v>
      </c>
      <c r="K30179" s="2">
        <v>8.5</v>
      </c>
    </row>
    <row r="30180" spans="1:11" x14ac:dyDescent="0.3">
      <c r="A30180" t="s">
        <v>406</v>
      </c>
      <c r="B30180" t="s">
        <v>4076</v>
      </c>
      <c r="C30180" t="s">
        <v>4077</v>
      </c>
      <c r="D30180" t="s">
        <v>162</v>
      </c>
      <c r="E30180">
        <v>2008</v>
      </c>
      <c r="F30180" t="s">
        <v>4078</v>
      </c>
      <c r="G30180" t="s">
        <v>4079</v>
      </c>
      <c r="H30180">
        <v>9.1999999999999993</v>
      </c>
      <c r="I30180">
        <v>1122555</v>
      </c>
      <c r="J30180" t="s">
        <v>4080</v>
      </c>
      <c r="K30180" s="2">
        <v>9.1999999999999993</v>
      </c>
    </row>
    <row r="30181" spans="1:11" x14ac:dyDescent="0.3">
      <c r="A30181" t="s">
        <v>115159</v>
      </c>
      <c r="B30181" t="s">
        <v>26360</v>
      </c>
      <c r="C30181" t="s">
        <v>1680</v>
      </c>
      <c r="D30181" t="s">
        <v>319</v>
      </c>
      <c r="E30181">
        <v>2023</v>
      </c>
      <c r="F30181" t="s">
        <v>115160</v>
      </c>
      <c r="G30181" t="s">
        <v>115161</v>
      </c>
      <c r="H30181">
        <v>9.4</v>
      </c>
      <c r="I30181">
        <v>26390</v>
      </c>
      <c r="J30181" t="s">
        <v>115162</v>
      </c>
      <c r="K30181" s="2">
        <v>9.4</v>
      </c>
    </row>
    <row r="30182" spans="1:11" x14ac:dyDescent="0.3">
      <c r="A30182" t="s">
        <v>952</v>
      </c>
      <c r="B30182" t="s">
        <v>88567</v>
      </c>
      <c r="C30182" t="s">
        <v>975</v>
      </c>
      <c r="D30182" t="s">
        <v>319</v>
      </c>
      <c r="E30182">
        <v>2023</v>
      </c>
      <c r="F30182" t="s">
        <v>88568</v>
      </c>
      <c r="G30182" t="s">
        <v>88569</v>
      </c>
      <c r="H30182">
        <v>7.6</v>
      </c>
      <c r="I30182">
        <v>357420</v>
      </c>
      <c r="J30182" t="s">
        <v>88570</v>
      </c>
      <c r="K30182" s="2">
        <v>7.6000000000000014</v>
      </c>
    </row>
    <row r="30183" spans="1:11" x14ac:dyDescent="0.3">
      <c r="A30183" t="s">
        <v>5870</v>
      </c>
      <c r="B30183" t="s">
        <v>5871</v>
      </c>
      <c r="C30183" t="s">
        <v>4555</v>
      </c>
      <c r="D30183" t="s">
        <v>34</v>
      </c>
      <c r="E30183">
        <v>2023</v>
      </c>
      <c r="F30183" t="s">
        <v>5872</v>
      </c>
      <c r="G30183" t="s">
        <v>5873</v>
      </c>
      <c r="H30183">
        <v>8.1</v>
      </c>
      <c r="I30183">
        <v>985950</v>
      </c>
      <c r="J30183" t="s">
        <v>5874</v>
      </c>
      <c r="K30183" s="2">
        <v>8.1</v>
      </c>
    </row>
    <row r="30184" spans="1:11" x14ac:dyDescent="0.3">
      <c r="A30184" t="s">
        <v>5880</v>
      </c>
      <c r="B30184" t="s">
        <v>5881</v>
      </c>
      <c r="C30184" t="s">
        <v>47</v>
      </c>
      <c r="D30184" t="s">
        <v>546</v>
      </c>
      <c r="E30184">
        <v>2023</v>
      </c>
      <c r="F30184" t="s">
        <v>5882</v>
      </c>
      <c r="G30184" t="s">
        <v>5883</v>
      </c>
      <c r="H30184">
        <v>8.8000000000000007</v>
      </c>
      <c r="I30184">
        <v>204030</v>
      </c>
      <c r="J30184" t="s">
        <v>5884</v>
      </c>
      <c r="K30184" s="2">
        <v>8.7999999999999989</v>
      </c>
    </row>
    <row r="30185" spans="1:11" x14ac:dyDescent="0.3">
      <c r="A30185" t="s">
        <v>115163</v>
      </c>
      <c r="B30185" t="s">
        <v>115164</v>
      </c>
      <c r="C30185" t="s">
        <v>187</v>
      </c>
      <c r="D30185" t="s">
        <v>5994</v>
      </c>
      <c r="E30185">
        <v>2021</v>
      </c>
      <c r="F30185" t="s">
        <v>115165</v>
      </c>
      <c r="G30185" t="s">
        <v>115166</v>
      </c>
      <c r="H30185">
        <v>7.9</v>
      </c>
      <c r="I30185">
        <v>126</v>
      </c>
      <c r="J30185" t="s">
        <v>115167</v>
      </c>
      <c r="K30185" s="2">
        <v>7.9</v>
      </c>
    </row>
    <row r="30186" spans="1:11" x14ac:dyDescent="0.3">
      <c r="A30186" t="s">
        <v>65782</v>
      </c>
      <c r="B30186" t="s">
        <v>107948</v>
      </c>
      <c r="C30186" t="s">
        <v>5944</v>
      </c>
      <c r="D30186" t="s">
        <v>41</v>
      </c>
      <c r="E30186">
        <v>2023</v>
      </c>
      <c r="F30186" t="s">
        <v>107949</v>
      </c>
      <c r="G30186" t="s">
        <v>107950</v>
      </c>
      <c r="H30186">
        <v>9.4</v>
      </c>
      <c r="I30186">
        <v>1026762</v>
      </c>
      <c r="J30186" t="s">
        <v>107951</v>
      </c>
      <c r="K30186" s="2">
        <v>9.4</v>
      </c>
    </row>
    <row r="30187" spans="1:11" x14ac:dyDescent="0.3">
      <c r="A30187" t="s">
        <v>31203</v>
      </c>
      <c r="B30187" t="s">
        <v>31204</v>
      </c>
      <c r="C30187" t="s">
        <v>31205</v>
      </c>
      <c r="D30187" t="s">
        <v>41</v>
      </c>
      <c r="E30187">
        <v>2023</v>
      </c>
      <c r="F30187" t="s">
        <v>31206</v>
      </c>
      <c r="G30187" t="s">
        <v>31207</v>
      </c>
      <c r="H30187">
        <v>8.3000000000000007</v>
      </c>
      <c r="I30187">
        <v>1326510</v>
      </c>
      <c r="J30187" t="s">
        <v>31208</v>
      </c>
      <c r="K30187" s="2">
        <v>8.3000000000000007</v>
      </c>
    </row>
    <row r="30188" spans="1:11" x14ac:dyDescent="0.3">
      <c r="A30188" t="s">
        <v>53317</v>
      </c>
      <c r="B30188" t="s">
        <v>115168</v>
      </c>
      <c r="C30188" t="s">
        <v>1825</v>
      </c>
      <c r="D30188" t="s">
        <v>83857</v>
      </c>
      <c r="E30188">
        <v>1970</v>
      </c>
      <c r="F30188" t="s">
        <v>115169</v>
      </c>
      <c r="G30188" t="s">
        <v>115170</v>
      </c>
      <c r="H30188">
        <v>7.6</v>
      </c>
      <c r="I30188">
        <v>211</v>
      </c>
      <c r="J30188" t="s">
        <v>115171</v>
      </c>
      <c r="K30188" s="2">
        <v>7.6000000000000014</v>
      </c>
    </row>
    <row r="30189" spans="1:11" x14ac:dyDescent="0.3">
      <c r="A30189" t="s">
        <v>30012</v>
      </c>
      <c r="B30189" t="s">
        <v>30013</v>
      </c>
      <c r="C30189" t="s">
        <v>30014</v>
      </c>
      <c r="D30189" t="s">
        <v>13</v>
      </c>
      <c r="E30189">
        <v>2022</v>
      </c>
      <c r="F30189" t="s">
        <v>30015</v>
      </c>
      <c r="G30189" t="s">
        <v>30016</v>
      </c>
      <c r="H30189">
        <v>7.8</v>
      </c>
      <c r="I30189">
        <v>135969</v>
      </c>
      <c r="J30189" t="s">
        <v>30017</v>
      </c>
      <c r="K30189" s="2">
        <v>7.8</v>
      </c>
    </row>
    <row r="30190" spans="1:11" x14ac:dyDescent="0.3">
      <c r="A30190" t="s">
        <v>4203</v>
      </c>
      <c r="B30190" t="s">
        <v>115172</v>
      </c>
      <c r="C30190" t="s">
        <v>47</v>
      </c>
      <c r="D30190" t="s">
        <v>181</v>
      </c>
      <c r="E30190">
        <v>1995</v>
      </c>
      <c r="F30190" t="s">
        <v>115173</v>
      </c>
      <c r="G30190" t="s">
        <v>115174</v>
      </c>
      <c r="H30190">
        <v>7.6</v>
      </c>
      <c r="I30190">
        <v>2533</v>
      </c>
      <c r="J30190" t="s">
        <v>115175</v>
      </c>
      <c r="K30190" s="2">
        <v>7.6000000000000014</v>
      </c>
    </row>
    <row r="30191" spans="1:11" x14ac:dyDescent="0.3">
      <c r="A30191" t="s">
        <v>60750</v>
      </c>
      <c r="B30191" t="s">
        <v>115176</v>
      </c>
      <c r="C30191" t="s">
        <v>33</v>
      </c>
      <c r="D30191" t="s">
        <v>181</v>
      </c>
      <c r="E30191">
        <v>1994</v>
      </c>
      <c r="F30191" t="s">
        <v>115177</v>
      </c>
      <c r="G30191" t="s">
        <v>115178</v>
      </c>
      <c r="H30191">
        <v>7.1</v>
      </c>
      <c r="I30191">
        <v>1403</v>
      </c>
      <c r="J30191" t="s">
        <v>115179</v>
      </c>
      <c r="K30191" s="2">
        <v>7.1</v>
      </c>
    </row>
    <row r="30192" spans="1:11" x14ac:dyDescent="0.3">
      <c r="A30192" t="s">
        <v>904</v>
      </c>
      <c r="B30192" t="s">
        <v>905</v>
      </c>
      <c r="C30192" t="s">
        <v>906</v>
      </c>
      <c r="D30192" t="s">
        <v>106</v>
      </c>
      <c r="E30192">
        <v>2002</v>
      </c>
      <c r="F30192" t="s">
        <v>907</v>
      </c>
      <c r="G30192" t="s">
        <v>908</v>
      </c>
      <c r="H30192">
        <v>6.8</v>
      </c>
      <c r="I30192">
        <v>199731</v>
      </c>
      <c r="J30192" t="s">
        <v>909</v>
      </c>
      <c r="K30192" s="2">
        <v>6.8000000000000007</v>
      </c>
    </row>
    <row r="30193" spans="1:11" x14ac:dyDescent="0.3">
      <c r="A30193" t="s">
        <v>2570</v>
      </c>
      <c r="B30193" t="s">
        <v>2571</v>
      </c>
      <c r="C30193" t="s">
        <v>2572</v>
      </c>
      <c r="D30193" t="s">
        <v>106</v>
      </c>
      <c r="E30193">
        <v>2004</v>
      </c>
      <c r="F30193" t="s">
        <v>2573</v>
      </c>
      <c r="G30193" t="s">
        <v>2574</v>
      </c>
      <c r="H30193">
        <v>5.4</v>
      </c>
      <c r="I30193">
        <v>86336</v>
      </c>
      <c r="J30193" t="s">
        <v>2575</v>
      </c>
      <c r="K30193" s="2">
        <v>5.4</v>
      </c>
    </row>
    <row r="30194" spans="1:11" x14ac:dyDescent="0.3">
      <c r="A30194" t="s">
        <v>115180</v>
      </c>
      <c r="B30194" t="s">
        <v>115181</v>
      </c>
      <c r="C30194" t="s">
        <v>773</v>
      </c>
      <c r="D30194" t="s">
        <v>319</v>
      </c>
      <c r="E30194">
        <v>1988</v>
      </c>
      <c r="F30194" t="s">
        <v>115182</v>
      </c>
      <c r="G30194" t="s">
        <v>115183</v>
      </c>
      <c r="H30194">
        <v>7.5</v>
      </c>
      <c r="I30194">
        <v>143</v>
      </c>
      <c r="J30194" t="s">
        <v>115184</v>
      </c>
      <c r="K30194" s="2">
        <v>7.5</v>
      </c>
    </row>
    <row r="30195" spans="1:11" x14ac:dyDescent="0.3">
      <c r="A30195" t="s">
        <v>45912</v>
      </c>
      <c r="B30195" t="s">
        <v>115185</v>
      </c>
      <c r="C30195" t="s">
        <v>93</v>
      </c>
      <c r="D30195" t="s">
        <v>13</v>
      </c>
      <c r="E30195">
        <v>2011</v>
      </c>
      <c r="F30195" t="s">
        <v>115186</v>
      </c>
      <c r="G30195" t="s">
        <v>115187</v>
      </c>
      <c r="H30195">
        <v>6</v>
      </c>
      <c r="I30195">
        <v>1305</v>
      </c>
      <c r="J30195" t="s">
        <v>115188</v>
      </c>
      <c r="K30195" s="2">
        <v>5.9999999999999991</v>
      </c>
    </row>
    <row r="30196" spans="1:11" x14ac:dyDescent="0.3">
      <c r="A30196" t="s">
        <v>115189</v>
      </c>
      <c r="B30196" t="s">
        <v>115190</v>
      </c>
      <c r="C30196" t="s">
        <v>47</v>
      </c>
      <c r="D30196" t="s">
        <v>2359</v>
      </c>
      <c r="E30196">
        <v>2009</v>
      </c>
      <c r="F30196" t="s">
        <v>115191</v>
      </c>
      <c r="G30196" t="s">
        <v>115192</v>
      </c>
      <c r="H30196">
        <v>6.9</v>
      </c>
      <c r="I30196">
        <v>163</v>
      </c>
      <c r="J30196" t="s">
        <v>115193</v>
      </c>
      <c r="K30196" s="2">
        <v>6.9</v>
      </c>
    </row>
    <row r="30197" spans="1:11" x14ac:dyDescent="0.3">
      <c r="A30197" t="s">
        <v>3025</v>
      </c>
      <c r="B30197" t="s">
        <v>115194</v>
      </c>
      <c r="C30197" t="s">
        <v>619</v>
      </c>
      <c r="D30197" t="s">
        <v>13</v>
      </c>
      <c r="E30197">
        <v>1996</v>
      </c>
      <c r="F30197" t="s">
        <v>115195</v>
      </c>
      <c r="G30197" t="s">
        <v>115196</v>
      </c>
      <c r="H30197">
        <v>7.6</v>
      </c>
      <c r="I30197">
        <v>627</v>
      </c>
      <c r="J30197" t="s">
        <v>115197</v>
      </c>
      <c r="K30197" s="2">
        <v>7.6000000000000014</v>
      </c>
    </row>
    <row r="30198" spans="1:11" x14ac:dyDescent="0.3">
      <c r="A30198" t="s">
        <v>44864</v>
      </c>
      <c r="B30198" t="s">
        <v>115198</v>
      </c>
      <c r="C30198" t="s">
        <v>115199</v>
      </c>
      <c r="D30198" t="s">
        <v>13</v>
      </c>
      <c r="E30198">
        <v>1985</v>
      </c>
      <c r="F30198" t="s">
        <v>115200</v>
      </c>
      <c r="G30198" t="s">
        <v>47356</v>
      </c>
      <c r="H30198">
        <v>7.1</v>
      </c>
      <c r="I30198">
        <v>145</v>
      </c>
      <c r="J30198" t="s">
        <v>115201</v>
      </c>
      <c r="K30198" s="2">
        <v>7.1</v>
      </c>
    </row>
    <row r="30199" spans="1:11" x14ac:dyDescent="0.3">
      <c r="A30199" t="s">
        <v>952</v>
      </c>
      <c r="B30199" t="s">
        <v>5386</v>
      </c>
      <c r="C30199" t="s">
        <v>975</v>
      </c>
      <c r="D30199" t="s">
        <v>319</v>
      </c>
      <c r="E30199">
        <v>1986</v>
      </c>
      <c r="F30199" t="s">
        <v>5387</v>
      </c>
      <c r="G30199" t="s">
        <v>5388</v>
      </c>
      <c r="H30199">
        <v>9.1999999999999993</v>
      </c>
      <c r="I30199">
        <v>940773</v>
      </c>
      <c r="J30199" t="s">
        <v>5389</v>
      </c>
      <c r="K30199" s="2">
        <v>9.1999999999999993</v>
      </c>
    </row>
    <row r="30200" spans="1:11" x14ac:dyDescent="0.3">
      <c r="A30200" t="s">
        <v>115202</v>
      </c>
      <c r="B30200" t="s">
        <v>115203</v>
      </c>
      <c r="C30200" t="s">
        <v>47</v>
      </c>
      <c r="D30200" t="s">
        <v>41</v>
      </c>
      <c r="E30200">
        <v>1998</v>
      </c>
      <c r="F30200" t="s">
        <v>115204</v>
      </c>
      <c r="G30200" t="s">
        <v>115205</v>
      </c>
      <c r="H30200">
        <v>6.5</v>
      </c>
      <c r="I30200">
        <v>495</v>
      </c>
      <c r="J30200" t="s">
        <v>115206</v>
      </c>
      <c r="K30200" s="2">
        <v>6.5</v>
      </c>
    </row>
    <row r="30201" spans="1:11" x14ac:dyDescent="0.3">
      <c r="A30201" t="s">
        <v>1761</v>
      </c>
      <c r="B30201" t="s">
        <v>1762</v>
      </c>
      <c r="C30201" t="s">
        <v>1763</v>
      </c>
      <c r="D30201" t="s">
        <v>27</v>
      </c>
      <c r="E30201">
        <v>1997</v>
      </c>
      <c r="F30201" t="s">
        <v>1764</v>
      </c>
      <c r="G30201" t="s">
        <v>1765</v>
      </c>
      <c r="H30201">
        <v>9.5</v>
      </c>
      <c r="I30201">
        <v>2318841</v>
      </c>
      <c r="J30201" t="s">
        <v>1766</v>
      </c>
      <c r="K30201" s="2">
        <v>9.5</v>
      </c>
    </row>
    <row r="30202" spans="1:11" x14ac:dyDescent="0.3">
      <c r="A30202" t="s">
        <v>26438</v>
      </c>
      <c r="B30202" t="s">
        <v>26439</v>
      </c>
      <c r="C30202" t="s">
        <v>590</v>
      </c>
      <c r="D30202" t="s">
        <v>13</v>
      </c>
      <c r="E30202">
        <v>2005</v>
      </c>
      <c r="F30202" t="s">
        <v>26440</v>
      </c>
      <c r="G30202" t="s">
        <v>26441</v>
      </c>
      <c r="H30202">
        <v>9.1</v>
      </c>
      <c r="I30202">
        <v>85283</v>
      </c>
      <c r="J30202" t="s">
        <v>26442</v>
      </c>
      <c r="K30202" s="2">
        <v>9.1</v>
      </c>
    </row>
    <row r="30203" spans="1:11" x14ac:dyDescent="0.3">
      <c r="A30203" t="s">
        <v>115207</v>
      </c>
      <c r="B30203" t="s">
        <v>115208</v>
      </c>
      <c r="C30203" t="s">
        <v>47</v>
      </c>
      <c r="D30203" t="s">
        <v>566</v>
      </c>
      <c r="E30203">
        <v>2007</v>
      </c>
      <c r="F30203" t="s">
        <v>115209</v>
      </c>
      <c r="G30203" t="s">
        <v>115210</v>
      </c>
      <c r="H30203">
        <v>6.5</v>
      </c>
      <c r="I30203">
        <v>1070</v>
      </c>
      <c r="J30203" t="s">
        <v>115211</v>
      </c>
      <c r="K30203" s="2">
        <v>6.5</v>
      </c>
    </row>
    <row r="30204" spans="1:11" x14ac:dyDescent="0.3">
      <c r="A30204" t="s">
        <v>35123</v>
      </c>
      <c r="B30204" t="s">
        <v>115212</v>
      </c>
      <c r="C30204" t="s">
        <v>228</v>
      </c>
      <c r="D30204" t="s">
        <v>14001</v>
      </c>
      <c r="E30204">
        <v>1978</v>
      </c>
      <c r="F30204" t="s">
        <v>115213</v>
      </c>
      <c r="G30204" t="s">
        <v>115214</v>
      </c>
      <c r="H30204">
        <v>7.2</v>
      </c>
      <c r="I30204">
        <v>725</v>
      </c>
      <c r="J30204" t="s">
        <v>115215</v>
      </c>
      <c r="K30204" s="2">
        <v>7.2</v>
      </c>
    </row>
    <row r="30205" spans="1:11" x14ac:dyDescent="0.3">
      <c r="A30205" t="s">
        <v>9444</v>
      </c>
      <c r="B30205" t="s">
        <v>115216</v>
      </c>
      <c r="C30205" t="s">
        <v>47</v>
      </c>
      <c r="D30205" t="s">
        <v>115217</v>
      </c>
      <c r="E30205">
        <v>2000</v>
      </c>
      <c r="F30205" t="s">
        <v>115218</v>
      </c>
      <c r="G30205" t="s">
        <v>115219</v>
      </c>
      <c r="H30205">
        <v>7.6</v>
      </c>
      <c r="I30205">
        <v>289</v>
      </c>
      <c r="J30205" t="s">
        <v>115220</v>
      </c>
      <c r="K30205" s="2">
        <v>7.6000000000000014</v>
      </c>
    </row>
    <row r="30206" spans="1:11" x14ac:dyDescent="0.3">
      <c r="A30206" t="s">
        <v>7167</v>
      </c>
      <c r="B30206" t="s">
        <v>115221</v>
      </c>
      <c r="C30206" t="s">
        <v>214</v>
      </c>
      <c r="D30206" t="s">
        <v>16062</v>
      </c>
      <c r="E30206">
        <v>2005</v>
      </c>
      <c r="F30206" t="s">
        <v>115222</v>
      </c>
      <c r="G30206" t="s">
        <v>115223</v>
      </c>
      <c r="H30206">
        <v>7.1</v>
      </c>
      <c r="I30206">
        <v>327</v>
      </c>
      <c r="J30206" t="s">
        <v>115224</v>
      </c>
      <c r="K30206" s="2">
        <v>7.1</v>
      </c>
    </row>
    <row r="30207" spans="1:11" x14ac:dyDescent="0.3">
      <c r="A30207" t="s">
        <v>94167</v>
      </c>
      <c r="B30207" t="s">
        <v>115225</v>
      </c>
      <c r="C30207" t="s">
        <v>93</v>
      </c>
      <c r="D30207" t="s">
        <v>6137</v>
      </c>
      <c r="E30207">
        <v>2004</v>
      </c>
      <c r="F30207" t="s">
        <v>115226</v>
      </c>
      <c r="G30207" t="s">
        <v>115227</v>
      </c>
      <c r="H30207">
        <v>7.3</v>
      </c>
      <c r="I30207">
        <v>145</v>
      </c>
      <c r="J30207" t="s">
        <v>115228</v>
      </c>
      <c r="K30207" s="2">
        <v>7.3</v>
      </c>
    </row>
    <row r="30208" spans="1:11" x14ac:dyDescent="0.3">
      <c r="A30208" t="s">
        <v>13629</v>
      </c>
      <c r="B30208" t="s">
        <v>13630</v>
      </c>
      <c r="C30208" t="s">
        <v>93</v>
      </c>
      <c r="D30208" t="s">
        <v>13</v>
      </c>
      <c r="E30208">
        <v>2006</v>
      </c>
      <c r="F30208" t="s">
        <v>13631</v>
      </c>
      <c r="G30208" t="s">
        <v>13632</v>
      </c>
      <c r="H30208">
        <v>7.6</v>
      </c>
      <c r="I30208">
        <v>86249</v>
      </c>
      <c r="J30208" t="s">
        <v>13633</v>
      </c>
      <c r="K30208" s="2">
        <v>7.6000000000000014</v>
      </c>
    </row>
    <row r="30209" spans="1:11" x14ac:dyDescent="0.3">
      <c r="A30209" t="s">
        <v>115229</v>
      </c>
      <c r="B30209" t="s">
        <v>115230</v>
      </c>
      <c r="C30209" t="s">
        <v>115231</v>
      </c>
      <c r="D30209" t="s">
        <v>566</v>
      </c>
      <c r="E30209">
        <v>2000</v>
      </c>
      <c r="F30209" t="s">
        <v>115232</v>
      </c>
      <c r="G30209" t="s">
        <v>115233</v>
      </c>
      <c r="H30209">
        <v>6.2</v>
      </c>
      <c r="I30209">
        <v>545</v>
      </c>
      <c r="J30209" t="s">
        <v>115234</v>
      </c>
      <c r="K30209" s="2">
        <v>6.2</v>
      </c>
    </row>
    <row r="30210" spans="1:11" x14ac:dyDescent="0.3">
      <c r="A30210" t="s">
        <v>653</v>
      </c>
      <c r="B30210" t="s">
        <v>115235</v>
      </c>
      <c r="C30210" t="s">
        <v>4806</v>
      </c>
      <c r="D30210" t="s">
        <v>839</v>
      </c>
      <c r="E30210">
        <v>1959</v>
      </c>
      <c r="F30210" t="s">
        <v>115236</v>
      </c>
      <c r="G30210" t="s">
        <v>115237</v>
      </c>
      <c r="H30210">
        <v>7.8</v>
      </c>
      <c r="I30210">
        <v>968</v>
      </c>
      <c r="J30210" t="s">
        <v>115238</v>
      </c>
      <c r="K30210" s="2">
        <v>7.8</v>
      </c>
    </row>
    <row r="30211" spans="1:11" x14ac:dyDescent="0.3">
      <c r="A30211" t="s">
        <v>455</v>
      </c>
      <c r="B30211" t="s">
        <v>456</v>
      </c>
      <c r="C30211" t="s">
        <v>457</v>
      </c>
      <c r="D30211" t="s">
        <v>106</v>
      </c>
      <c r="E30211">
        <v>1994</v>
      </c>
      <c r="F30211" t="s">
        <v>458</v>
      </c>
      <c r="G30211" t="s">
        <v>459</v>
      </c>
      <c r="H30211">
        <v>9.3000000000000007</v>
      </c>
      <c r="I30211">
        <v>903468</v>
      </c>
      <c r="J30211" t="s">
        <v>460</v>
      </c>
      <c r="K30211" s="2">
        <v>9.1795785770081668</v>
      </c>
    </row>
    <row r="30212" spans="1:11" x14ac:dyDescent="0.3">
      <c r="A30212" t="s">
        <v>623</v>
      </c>
      <c r="B30212" t="s">
        <v>636</v>
      </c>
      <c r="C30212" t="s">
        <v>637</v>
      </c>
      <c r="D30212" t="s">
        <v>34</v>
      </c>
      <c r="E30212">
        <v>1991</v>
      </c>
      <c r="F30212" t="s">
        <v>638</v>
      </c>
      <c r="G30212" t="s">
        <v>639</v>
      </c>
      <c r="H30212">
        <v>8.9</v>
      </c>
      <c r="I30212">
        <v>331880</v>
      </c>
      <c r="J30212" t="s">
        <v>640</v>
      </c>
      <c r="K30212" s="2">
        <v>8.9</v>
      </c>
    </row>
    <row r="30213" spans="1:11" x14ac:dyDescent="0.3">
      <c r="A30213" t="s">
        <v>45086</v>
      </c>
      <c r="B30213" t="s">
        <v>45087</v>
      </c>
      <c r="C30213" t="s">
        <v>819</v>
      </c>
      <c r="D30213" t="s">
        <v>41</v>
      </c>
      <c r="E30213">
        <v>1991</v>
      </c>
      <c r="F30213" t="s">
        <v>45088</v>
      </c>
      <c r="G30213" t="s">
        <v>45089</v>
      </c>
      <c r="H30213">
        <v>9.1</v>
      </c>
      <c r="I30213">
        <v>31550</v>
      </c>
      <c r="J30213" t="s">
        <v>45090</v>
      </c>
      <c r="K30213" s="2">
        <v>9.1</v>
      </c>
    </row>
    <row r="30214" spans="1:11" x14ac:dyDescent="0.3">
      <c r="A30214" t="s">
        <v>36206</v>
      </c>
      <c r="B30214" t="s">
        <v>36207</v>
      </c>
      <c r="C30214" t="s">
        <v>36208</v>
      </c>
      <c r="D30214" t="s">
        <v>34</v>
      </c>
      <c r="E30214">
        <v>1987</v>
      </c>
      <c r="F30214" t="s">
        <v>36209</v>
      </c>
      <c r="G30214" t="s">
        <v>36210</v>
      </c>
      <c r="H30214">
        <v>8.6</v>
      </c>
      <c r="I30214">
        <v>12483</v>
      </c>
      <c r="J30214" t="s">
        <v>36211</v>
      </c>
      <c r="K30214" s="2">
        <v>7.797190513387779</v>
      </c>
    </row>
    <row r="30215" spans="1:11" x14ac:dyDescent="0.3">
      <c r="A30215" t="s">
        <v>115239</v>
      </c>
      <c r="B30215" t="s">
        <v>115240</v>
      </c>
      <c r="C30215" t="s">
        <v>33</v>
      </c>
      <c r="D30215" t="s">
        <v>546</v>
      </c>
      <c r="E30215">
        <v>2005</v>
      </c>
      <c r="F30215" t="s">
        <v>115241</v>
      </c>
      <c r="G30215" t="s">
        <v>115242</v>
      </c>
      <c r="H30215">
        <v>7.1</v>
      </c>
      <c r="I30215">
        <v>193</v>
      </c>
      <c r="J30215" t="s">
        <v>115243</v>
      </c>
      <c r="K30215" s="2">
        <v>7.1</v>
      </c>
    </row>
    <row r="30216" spans="1:11" x14ac:dyDescent="0.3">
      <c r="A30216" t="s">
        <v>115244</v>
      </c>
      <c r="B30216" t="s">
        <v>115245</v>
      </c>
      <c r="C30216" t="s">
        <v>35212</v>
      </c>
      <c r="D30216" t="s">
        <v>13</v>
      </c>
      <c r="E30216">
        <v>1947</v>
      </c>
      <c r="F30216" t="s">
        <v>115246</v>
      </c>
      <c r="G30216" t="s">
        <v>115247</v>
      </c>
      <c r="H30216">
        <v>6.7</v>
      </c>
      <c r="I30216">
        <v>87</v>
      </c>
      <c r="J30216" t="s">
        <v>115248</v>
      </c>
      <c r="K30216" s="2">
        <v>6.7</v>
      </c>
    </row>
    <row r="30217" spans="1:11" x14ac:dyDescent="0.3">
      <c r="A30217" t="s">
        <v>115249</v>
      </c>
      <c r="B30217" t="s">
        <v>115250</v>
      </c>
      <c r="C30217" t="s">
        <v>55795</v>
      </c>
      <c r="D30217" t="s">
        <v>13</v>
      </c>
      <c r="E30217">
        <v>1938</v>
      </c>
      <c r="F30217" t="s">
        <v>115251</v>
      </c>
      <c r="G30217" t="s">
        <v>115252</v>
      </c>
      <c r="H30217">
        <v>7.9</v>
      </c>
      <c r="I30217">
        <v>307</v>
      </c>
      <c r="J30217" t="s">
        <v>115253</v>
      </c>
      <c r="K30217" s="2">
        <v>7.9</v>
      </c>
    </row>
    <row r="30218" spans="1:11" x14ac:dyDescent="0.3">
      <c r="A30218" t="s">
        <v>3311</v>
      </c>
      <c r="B30218" t="s">
        <v>115254</v>
      </c>
      <c r="C30218" t="s">
        <v>115255</v>
      </c>
      <c r="D30218" t="s">
        <v>566</v>
      </c>
      <c r="E30218">
        <v>1944</v>
      </c>
      <c r="F30218" t="s">
        <v>115256</v>
      </c>
      <c r="G30218" t="s">
        <v>56222</v>
      </c>
      <c r="H30218">
        <v>5.9</v>
      </c>
      <c r="I30218">
        <v>182</v>
      </c>
      <c r="J30218" t="s">
        <v>115257</v>
      </c>
      <c r="K30218" s="2">
        <v>5.9</v>
      </c>
    </row>
    <row r="30219" spans="1:11" x14ac:dyDescent="0.3">
      <c r="A30219" t="s">
        <v>20040</v>
      </c>
      <c r="B30219" t="s">
        <v>115258</v>
      </c>
      <c r="C30219" t="s">
        <v>20067</v>
      </c>
      <c r="D30219" t="s">
        <v>13</v>
      </c>
      <c r="E30219">
        <v>1944</v>
      </c>
      <c r="F30219" t="s">
        <v>115259</v>
      </c>
      <c r="G30219" t="s">
        <v>115260</v>
      </c>
      <c r="H30219">
        <v>6.2</v>
      </c>
      <c r="I30219">
        <v>149</v>
      </c>
      <c r="J30219" t="s">
        <v>115261</v>
      </c>
      <c r="K30219" s="2">
        <v>6.2</v>
      </c>
    </row>
    <row r="30220" spans="1:11" x14ac:dyDescent="0.3">
      <c r="A30220" t="s">
        <v>115262</v>
      </c>
      <c r="B30220" t="s">
        <v>115263</v>
      </c>
      <c r="C30220" t="s">
        <v>354</v>
      </c>
      <c r="D30220" t="s">
        <v>13</v>
      </c>
      <c r="E30220">
        <v>1933</v>
      </c>
      <c r="F30220" t="s">
        <v>115264</v>
      </c>
      <c r="G30220" t="s">
        <v>115265</v>
      </c>
      <c r="H30220">
        <v>7.3</v>
      </c>
      <c r="I30220">
        <v>148</v>
      </c>
      <c r="J30220" t="s">
        <v>115266</v>
      </c>
      <c r="K30220" s="2">
        <v>7.3</v>
      </c>
    </row>
    <row r="30221" spans="1:11" x14ac:dyDescent="0.3">
      <c r="A30221" t="s">
        <v>16349</v>
      </c>
      <c r="B30221" t="s">
        <v>16350</v>
      </c>
      <c r="C30221" t="s">
        <v>1592</v>
      </c>
      <c r="D30221" t="s">
        <v>16351</v>
      </c>
      <c r="E30221">
        <v>2009</v>
      </c>
      <c r="F30221" t="s">
        <v>16352</v>
      </c>
      <c r="G30221" t="s">
        <v>16353</v>
      </c>
      <c r="H30221">
        <v>8.1999999999999993</v>
      </c>
      <c r="I30221">
        <v>504128</v>
      </c>
      <c r="J30221" t="s">
        <v>16354</v>
      </c>
      <c r="K30221" s="2">
        <v>8.1999999999999993</v>
      </c>
    </row>
    <row r="30222" spans="1:11" x14ac:dyDescent="0.3">
      <c r="A30222" t="s">
        <v>62525</v>
      </c>
      <c r="B30222" t="s">
        <v>16257</v>
      </c>
      <c r="C30222" t="s">
        <v>3125</v>
      </c>
      <c r="D30222" t="s">
        <v>319</v>
      </c>
      <c r="E30222">
        <v>2008</v>
      </c>
      <c r="F30222" t="s">
        <v>62526</v>
      </c>
      <c r="G30222" t="s">
        <v>62527</v>
      </c>
      <c r="H30222">
        <v>9.3000000000000007</v>
      </c>
      <c r="I30222">
        <v>60638</v>
      </c>
      <c r="J30222" t="s">
        <v>62528</v>
      </c>
      <c r="K30222" s="2">
        <v>9.3000000000000007</v>
      </c>
    </row>
    <row r="30223" spans="1:11" x14ac:dyDescent="0.3">
      <c r="A30223" t="s">
        <v>517</v>
      </c>
      <c r="B30223" t="s">
        <v>523</v>
      </c>
      <c r="C30223" t="s">
        <v>524</v>
      </c>
      <c r="D30223" t="s">
        <v>13</v>
      </c>
      <c r="E30223">
        <v>1999</v>
      </c>
      <c r="F30223" t="s">
        <v>525</v>
      </c>
      <c r="G30223" t="s">
        <v>526</v>
      </c>
      <c r="H30223">
        <v>9</v>
      </c>
      <c r="I30223">
        <v>900741</v>
      </c>
      <c r="J30223" t="s">
        <v>527</v>
      </c>
      <c r="K30223" s="2">
        <v>9</v>
      </c>
    </row>
    <row r="30224" spans="1:11" x14ac:dyDescent="0.3">
      <c r="A30224" t="s">
        <v>115267</v>
      </c>
      <c r="B30224" t="s">
        <v>115268</v>
      </c>
      <c r="C30224" t="s">
        <v>1287</v>
      </c>
      <c r="D30224" t="s">
        <v>13</v>
      </c>
      <c r="E30224">
        <v>2013</v>
      </c>
      <c r="F30224" t="s">
        <v>115269</v>
      </c>
      <c r="G30224" t="s">
        <v>115270</v>
      </c>
      <c r="H30224">
        <v>5.9</v>
      </c>
      <c r="I30224">
        <v>5568</v>
      </c>
      <c r="J30224" t="s">
        <v>115271</v>
      </c>
      <c r="K30224" s="2">
        <v>5.9</v>
      </c>
    </row>
    <row r="30225" spans="1:11" x14ac:dyDescent="0.3">
      <c r="A30225" t="s">
        <v>115272</v>
      </c>
      <c r="B30225" t="s">
        <v>115273</v>
      </c>
      <c r="C30225" t="s">
        <v>93</v>
      </c>
      <c r="D30225" t="s">
        <v>13</v>
      </c>
      <c r="E30225">
        <v>2012</v>
      </c>
      <c r="F30225" t="s">
        <v>115274</v>
      </c>
      <c r="G30225" t="s">
        <v>115275</v>
      </c>
      <c r="H30225">
        <v>5.5</v>
      </c>
      <c r="I30225">
        <v>606</v>
      </c>
      <c r="J30225" t="s">
        <v>115276</v>
      </c>
      <c r="K30225" s="2">
        <v>5.5</v>
      </c>
    </row>
    <row r="30226" spans="1:11" x14ac:dyDescent="0.3">
      <c r="A30226" t="s">
        <v>115277</v>
      </c>
      <c r="B30226" t="s">
        <v>115278</v>
      </c>
      <c r="C30226" t="s">
        <v>115279</v>
      </c>
      <c r="D30226" t="s">
        <v>13</v>
      </c>
      <c r="E30226">
        <v>2009</v>
      </c>
      <c r="F30226" t="s">
        <v>115280</v>
      </c>
      <c r="G30226" t="s">
        <v>115281</v>
      </c>
      <c r="H30226">
        <v>5.6</v>
      </c>
      <c r="I30226">
        <v>1113</v>
      </c>
      <c r="J30226" t="s">
        <v>115282</v>
      </c>
      <c r="K30226" s="2">
        <v>5.6</v>
      </c>
    </row>
    <row r="30227" spans="1:11" x14ac:dyDescent="0.3">
      <c r="A30227" t="s">
        <v>504</v>
      </c>
      <c r="B30227" t="s">
        <v>505</v>
      </c>
      <c r="C30227" t="s">
        <v>506</v>
      </c>
      <c r="D30227" t="s">
        <v>507</v>
      </c>
      <c r="E30227">
        <v>2006</v>
      </c>
      <c r="F30227" t="s">
        <v>508</v>
      </c>
      <c r="G30227" t="s">
        <v>509</v>
      </c>
      <c r="H30227">
        <v>8.8000000000000007</v>
      </c>
      <c r="I30227">
        <v>136725</v>
      </c>
      <c r="J30227" t="s">
        <v>510</v>
      </c>
      <c r="K30227" s="2">
        <v>8.7999999999999989</v>
      </c>
    </row>
    <row r="30228" spans="1:11" x14ac:dyDescent="0.3">
      <c r="A30228" t="s">
        <v>16588</v>
      </c>
      <c r="B30228" t="s">
        <v>16589</v>
      </c>
      <c r="C30228" t="s">
        <v>11230</v>
      </c>
      <c r="D30228" t="s">
        <v>319</v>
      </c>
      <c r="E30228">
        <v>1994</v>
      </c>
      <c r="F30228" t="s">
        <v>16590</v>
      </c>
      <c r="G30228" t="s">
        <v>16591</v>
      </c>
      <c r="H30228">
        <v>8.1</v>
      </c>
      <c r="I30228">
        <v>20822</v>
      </c>
      <c r="J30228" t="s">
        <v>16592</v>
      </c>
      <c r="K30228" s="2">
        <v>8.1</v>
      </c>
    </row>
    <row r="30229" spans="1:11" x14ac:dyDescent="0.3">
      <c r="A30229" t="s">
        <v>115283</v>
      </c>
      <c r="B30229" t="s">
        <v>115284</v>
      </c>
      <c r="C30229" t="s">
        <v>5078</v>
      </c>
      <c r="D30229" t="s">
        <v>546</v>
      </c>
      <c r="E30229">
        <v>2007</v>
      </c>
      <c r="F30229" t="s">
        <v>115285</v>
      </c>
      <c r="G30229" t="s">
        <v>115286</v>
      </c>
      <c r="H30229">
        <v>6.5</v>
      </c>
      <c r="I30229">
        <v>2914</v>
      </c>
      <c r="J30229" t="s">
        <v>115287</v>
      </c>
      <c r="K30229" s="2">
        <v>6.5</v>
      </c>
    </row>
    <row r="30230" spans="1:11" x14ac:dyDescent="0.3">
      <c r="A30230" t="s">
        <v>406</v>
      </c>
      <c r="B30230" t="s">
        <v>7990</v>
      </c>
      <c r="C30230" t="s">
        <v>7991</v>
      </c>
      <c r="D30230" t="s">
        <v>162</v>
      </c>
      <c r="E30230">
        <v>2010</v>
      </c>
      <c r="F30230" t="s">
        <v>7992</v>
      </c>
      <c r="G30230" t="s">
        <v>7993</v>
      </c>
      <c r="H30230">
        <v>9.4</v>
      </c>
      <c r="I30230">
        <v>2180699</v>
      </c>
      <c r="J30230" t="s">
        <v>7994</v>
      </c>
      <c r="K30230" s="2">
        <v>9.4</v>
      </c>
    </row>
    <row r="30231" spans="1:11" x14ac:dyDescent="0.3">
      <c r="A30231" t="s">
        <v>115288</v>
      </c>
      <c r="B30231" t="s">
        <v>115289</v>
      </c>
      <c r="C30231" t="s">
        <v>19</v>
      </c>
      <c r="D30231" t="s">
        <v>566</v>
      </c>
      <c r="E30231">
        <v>2008</v>
      </c>
      <c r="F30231" t="s">
        <v>115290</v>
      </c>
      <c r="G30231" t="s">
        <v>115291</v>
      </c>
      <c r="H30231">
        <v>8.6</v>
      </c>
      <c r="I30231">
        <v>3668</v>
      </c>
      <c r="J30231" t="s">
        <v>115292</v>
      </c>
      <c r="K30231" s="2">
        <v>8.6</v>
      </c>
    </row>
    <row r="30232" spans="1:11" x14ac:dyDescent="0.3">
      <c r="A30232" t="s">
        <v>115293</v>
      </c>
      <c r="B30232" t="s">
        <v>115294</v>
      </c>
      <c r="C30232" t="s">
        <v>18633</v>
      </c>
      <c r="D30232" t="s">
        <v>566</v>
      </c>
      <c r="E30232">
        <v>2009</v>
      </c>
      <c r="F30232" t="s">
        <v>115295</v>
      </c>
      <c r="G30232" t="s">
        <v>115296</v>
      </c>
      <c r="H30232">
        <v>8.1999999999999993</v>
      </c>
      <c r="I30232">
        <v>13723</v>
      </c>
      <c r="J30232" t="s">
        <v>115297</v>
      </c>
      <c r="K30232" s="2">
        <v>8.1999999999999993</v>
      </c>
    </row>
    <row r="30233" spans="1:11" x14ac:dyDescent="0.3">
      <c r="A30233" t="s">
        <v>115298</v>
      </c>
      <c r="B30233" t="s">
        <v>115299</v>
      </c>
      <c r="C30233" t="s">
        <v>57820</v>
      </c>
      <c r="D30233" t="s">
        <v>566</v>
      </c>
      <c r="E30233">
        <v>2009</v>
      </c>
      <c r="F30233" t="s">
        <v>115300</v>
      </c>
      <c r="G30233" t="s">
        <v>115301</v>
      </c>
      <c r="H30233">
        <v>7.6</v>
      </c>
      <c r="I30233">
        <v>3055</v>
      </c>
      <c r="J30233" t="s">
        <v>115302</v>
      </c>
      <c r="K30233" s="2">
        <v>7.6000000000000014</v>
      </c>
    </row>
    <row r="30234" spans="1:11" x14ac:dyDescent="0.3">
      <c r="A30234" t="s">
        <v>115303</v>
      </c>
      <c r="B30234" t="s">
        <v>115304</v>
      </c>
      <c r="C30234" t="s">
        <v>2761</v>
      </c>
      <c r="D30234" t="s">
        <v>251</v>
      </c>
      <c r="E30234">
        <v>2008</v>
      </c>
      <c r="F30234" t="s">
        <v>115305</v>
      </c>
      <c r="G30234" t="s">
        <v>115306</v>
      </c>
      <c r="H30234">
        <v>7.8</v>
      </c>
      <c r="I30234">
        <v>3744</v>
      </c>
      <c r="J30234" t="s">
        <v>115307</v>
      </c>
      <c r="K30234" s="2">
        <v>7.8</v>
      </c>
    </row>
    <row r="30235" spans="1:11" x14ac:dyDescent="0.3">
      <c r="A30235" t="s">
        <v>3278</v>
      </c>
      <c r="B30235" t="s">
        <v>3279</v>
      </c>
      <c r="C30235" t="s">
        <v>1930</v>
      </c>
      <c r="D30235" t="s">
        <v>13</v>
      </c>
      <c r="E30235">
        <v>1991</v>
      </c>
      <c r="F30235" t="s">
        <v>3280</v>
      </c>
      <c r="G30235" t="s">
        <v>3281</v>
      </c>
      <c r="H30235">
        <v>8.9</v>
      </c>
      <c r="I30235">
        <v>948744</v>
      </c>
      <c r="J30235" t="s">
        <v>3282</v>
      </c>
      <c r="K30235" s="2">
        <v>8.9</v>
      </c>
    </row>
    <row r="30236" spans="1:11" x14ac:dyDescent="0.3">
      <c r="A30236" t="s">
        <v>115308</v>
      </c>
      <c r="B30236" t="s">
        <v>115309</v>
      </c>
      <c r="C30236" t="s">
        <v>187</v>
      </c>
      <c r="D30236" t="s">
        <v>942</v>
      </c>
      <c r="E30236">
        <v>1992</v>
      </c>
      <c r="F30236" t="s">
        <v>115310</v>
      </c>
      <c r="G30236" t="s">
        <v>115311</v>
      </c>
      <c r="H30236">
        <v>7.4</v>
      </c>
      <c r="I30236">
        <v>110</v>
      </c>
      <c r="J30236" t="s">
        <v>115312</v>
      </c>
      <c r="K30236" s="2">
        <v>7.4</v>
      </c>
    </row>
    <row r="30237" spans="1:11" x14ac:dyDescent="0.3">
      <c r="A30237" t="s">
        <v>115313</v>
      </c>
      <c r="B30237" t="s">
        <v>115314</v>
      </c>
      <c r="C30237" t="s">
        <v>33428</v>
      </c>
      <c r="D30237" t="s">
        <v>41</v>
      </c>
      <c r="E30237">
        <v>1927</v>
      </c>
      <c r="F30237" t="s">
        <v>115315</v>
      </c>
      <c r="G30237" t="s">
        <v>115316</v>
      </c>
      <c r="H30237">
        <v>7.8</v>
      </c>
      <c r="I30237">
        <v>4360</v>
      </c>
      <c r="J30237" t="s">
        <v>115317</v>
      </c>
      <c r="K30237" s="2">
        <v>7.9204214229918337</v>
      </c>
    </row>
    <row r="30238" spans="1:11" x14ac:dyDescent="0.3">
      <c r="A30238" t="s">
        <v>115318</v>
      </c>
      <c r="B30238" t="s">
        <v>115319</v>
      </c>
      <c r="C30238" t="s">
        <v>47</v>
      </c>
      <c r="D30238" t="s">
        <v>62127</v>
      </c>
      <c r="E30238">
        <v>2008</v>
      </c>
      <c r="F30238" t="s">
        <v>115320</v>
      </c>
      <c r="G30238" t="s">
        <v>115321</v>
      </c>
      <c r="H30238">
        <v>6.5</v>
      </c>
      <c r="I30238">
        <v>91</v>
      </c>
      <c r="J30238" t="s">
        <v>115322</v>
      </c>
      <c r="K30238" s="2">
        <v>6.5</v>
      </c>
    </row>
    <row r="30239" spans="1:11" x14ac:dyDescent="0.3">
      <c r="A30239" t="s">
        <v>106391</v>
      </c>
      <c r="B30239" t="s">
        <v>115323</v>
      </c>
      <c r="C30239" t="s">
        <v>47</v>
      </c>
      <c r="D30239" t="s">
        <v>41</v>
      </c>
      <c r="E30239">
        <v>1978</v>
      </c>
      <c r="F30239" t="s">
        <v>115324</v>
      </c>
      <c r="G30239" t="s">
        <v>115325</v>
      </c>
      <c r="H30239">
        <v>6.6</v>
      </c>
      <c r="I30239">
        <v>356</v>
      </c>
      <c r="J30239" t="s">
        <v>115326</v>
      </c>
      <c r="K30239" s="2">
        <v>6.6</v>
      </c>
    </row>
    <row r="30240" spans="1:11" x14ac:dyDescent="0.3">
      <c r="A30240" t="s">
        <v>115327</v>
      </c>
      <c r="B30240" t="s">
        <v>115328</v>
      </c>
      <c r="C30240" t="s">
        <v>2731</v>
      </c>
      <c r="D30240" t="s">
        <v>41</v>
      </c>
      <c r="E30240">
        <v>2004</v>
      </c>
      <c r="F30240" t="s">
        <v>115329</v>
      </c>
      <c r="G30240" t="s">
        <v>115330</v>
      </c>
      <c r="H30240">
        <v>4.4000000000000004</v>
      </c>
      <c r="I30240">
        <v>238</v>
      </c>
      <c r="J30240" t="s">
        <v>115331</v>
      </c>
      <c r="K30240" s="2">
        <v>4.3999999999999986</v>
      </c>
    </row>
    <row r="30241" spans="1:11" x14ac:dyDescent="0.3">
      <c r="A30241" t="s">
        <v>115332</v>
      </c>
      <c r="B30241" t="s">
        <v>115333</v>
      </c>
      <c r="C30241" t="s">
        <v>187</v>
      </c>
      <c r="D30241" t="s">
        <v>1084</v>
      </c>
      <c r="E30241">
        <v>2015</v>
      </c>
      <c r="F30241" t="s">
        <v>115334</v>
      </c>
      <c r="G30241" t="s">
        <v>115335</v>
      </c>
      <c r="H30241">
        <v>8</v>
      </c>
      <c r="I30241">
        <v>4605</v>
      </c>
      <c r="J30241" t="s">
        <v>115336</v>
      </c>
      <c r="K30241" s="2">
        <v>8</v>
      </c>
    </row>
    <row r="30242" spans="1:11" x14ac:dyDescent="0.3">
      <c r="A30242" t="s">
        <v>115337</v>
      </c>
      <c r="B30242" t="s">
        <v>115337</v>
      </c>
      <c r="C30242" t="s">
        <v>519</v>
      </c>
      <c r="D30242" t="s">
        <v>13</v>
      </c>
      <c r="E30242">
        <v>1958</v>
      </c>
      <c r="F30242" t="s">
        <v>115338</v>
      </c>
      <c r="G30242" t="s">
        <v>115339</v>
      </c>
      <c r="H30242">
        <v>8.8000000000000007</v>
      </c>
      <c r="I30242">
        <v>629</v>
      </c>
      <c r="J30242" t="s">
        <v>115340</v>
      </c>
      <c r="K30242" s="2">
        <v>8.7999999999999989</v>
      </c>
    </row>
    <row r="30243" spans="1:11" x14ac:dyDescent="0.3">
      <c r="A30243" t="s">
        <v>41460</v>
      </c>
      <c r="B30243" t="s">
        <v>115341</v>
      </c>
      <c r="C30243" t="s">
        <v>12717</v>
      </c>
      <c r="D30243" t="s">
        <v>34</v>
      </c>
      <c r="E30243">
        <v>1976</v>
      </c>
      <c r="F30243" t="s">
        <v>115342</v>
      </c>
      <c r="G30243" t="s">
        <v>115343</v>
      </c>
      <c r="H30243">
        <v>7</v>
      </c>
      <c r="I30243">
        <v>936</v>
      </c>
      <c r="J30243" t="s">
        <v>115344</v>
      </c>
      <c r="K30243" s="2">
        <v>7</v>
      </c>
    </row>
    <row r="30244" spans="1:11" x14ac:dyDescent="0.3">
      <c r="A30244" t="s">
        <v>26617</v>
      </c>
      <c r="B30244" t="s">
        <v>115345</v>
      </c>
      <c r="C30244" t="s">
        <v>53</v>
      </c>
      <c r="D30244" t="s">
        <v>5611</v>
      </c>
      <c r="E30244">
        <v>1975</v>
      </c>
      <c r="F30244" t="s">
        <v>115346</v>
      </c>
      <c r="G30244" t="s">
        <v>115347</v>
      </c>
      <c r="H30244">
        <v>7.4</v>
      </c>
      <c r="I30244">
        <v>394</v>
      </c>
      <c r="J30244" t="s">
        <v>115348</v>
      </c>
      <c r="K30244" s="2">
        <v>7.4</v>
      </c>
    </row>
    <row r="30245" spans="1:11" x14ac:dyDescent="0.3">
      <c r="A30245" t="s">
        <v>18540</v>
      </c>
      <c r="B30245" t="s">
        <v>115349</v>
      </c>
      <c r="C30245" t="s">
        <v>47</v>
      </c>
      <c r="D30245" t="s">
        <v>34</v>
      </c>
      <c r="E30245">
        <v>2005</v>
      </c>
      <c r="F30245" t="s">
        <v>115350</v>
      </c>
      <c r="G30245" t="s">
        <v>115351</v>
      </c>
      <c r="H30245">
        <v>7.6</v>
      </c>
      <c r="I30245">
        <v>666</v>
      </c>
      <c r="J30245" t="s">
        <v>115352</v>
      </c>
      <c r="K30245" s="2">
        <v>7.6000000000000014</v>
      </c>
    </row>
    <row r="30246" spans="1:11" x14ac:dyDescent="0.3">
      <c r="A30246" t="s">
        <v>3800</v>
      </c>
      <c r="B30246" t="s">
        <v>54200</v>
      </c>
      <c r="C30246" t="s">
        <v>47</v>
      </c>
      <c r="D30246" t="s">
        <v>162</v>
      </c>
      <c r="E30246">
        <v>2009</v>
      </c>
      <c r="F30246" t="s">
        <v>54201</v>
      </c>
      <c r="G30246" t="s">
        <v>54202</v>
      </c>
      <c r="H30246">
        <v>9.4</v>
      </c>
      <c r="I30246">
        <v>1459640</v>
      </c>
      <c r="J30246" t="s">
        <v>54203</v>
      </c>
      <c r="K30246" s="2">
        <v>9.4</v>
      </c>
    </row>
    <row r="30247" spans="1:11" x14ac:dyDescent="0.3">
      <c r="A30247" t="s">
        <v>64762</v>
      </c>
      <c r="B30247" t="s">
        <v>115353</v>
      </c>
      <c r="C30247" t="s">
        <v>47</v>
      </c>
      <c r="D30247" t="s">
        <v>325</v>
      </c>
      <c r="E30247">
        <v>2009</v>
      </c>
      <c r="F30247" t="s">
        <v>115354</v>
      </c>
      <c r="G30247" t="s">
        <v>115355</v>
      </c>
      <c r="H30247">
        <v>6.2</v>
      </c>
      <c r="I30247">
        <v>400</v>
      </c>
      <c r="J30247" t="s">
        <v>115356</v>
      </c>
      <c r="K30247" s="2">
        <v>6.2</v>
      </c>
    </row>
    <row r="30248" spans="1:11" x14ac:dyDescent="0.3">
      <c r="A30248" t="s">
        <v>38318</v>
      </c>
      <c r="B30248" t="s">
        <v>115357</v>
      </c>
      <c r="C30248" t="s">
        <v>700</v>
      </c>
      <c r="D30248" t="s">
        <v>325</v>
      </c>
      <c r="E30248">
        <v>2001</v>
      </c>
      <c r="F30248" t="s">
        <v>115358</v>
      </c>
      <c r="G30248" t="s">
        <v>115359</v>
      </c>
      <c r="H30248">
        <v>7</v>
      </c>
      <c r="I30248">
        <v>1908</v>
      </c>
      <c r="J30248" t="s">
        <v>115360</v>
      </c>
      <c r="K30248" s="2">
        <v>7</v>
      </c>
    </row>
    <row r="30249" spans="1:11" x14ac:dyDescent="0.3">
      <c r="A30249" t="s">
        <v>21008</v>
      </c>
      <c r="B30249" t="s">
        <v>115361</v>
      </c>
      <c r="C30249" t="s">
        <v>312</v>
      </c>
      <c r="D30249" t="s">
        <v>13</v>
      </c>
      <c r="E30249">
        <v>1995</v>
      </c>
      <c r="F30249" t="s">
        <v>115362</v>
      </c>
      <c r="G30249" t="s">
        <v>115363</v>
      </c>
      <c r="H30249">
        <v>6.7</v>
      </c>
      <c r="I30249">
        <v>422</v>
      </c>
      <c r="J30249" t="s">
        <v>115364</v>
      </c>
      <c r="K30249" s="2">
        <v>6.7</v>
      </c>
    </row>
    <row r="30250" spans="1:11" x14ac:dyDescent="0.3">
      <c r="A30250" t="s">
        <v>97605</v>
      </c>
      <c r="B30250" t="s">
        <v>97606</v>
      </c>
      <c r="C30250" t="s">
        <v>47</v>
      </c>
      <c r="D30250" t="s">
        <v>546</v>
      </c>
      <c r="E30250">
        <v>2014</v>
      </c>
      <c r="F30250" t="s">
        <v>97607</v>
      </c>
      <c r="G30250" t="s">
        <v>97608</v>
      </c>
      <c r="H30250">
        <v>7.8</v>
      </c>
      <c r="I30250">
        <v>50094</v>
      </c>
      <c r="J30250" t="s">
        <v>97609</v>
      </c>
      <c r="K30250" s="2">
        <v>7.8</v>
      </c>
    </row>
    <row r="30251" spans="1:11" x14ac:dyDescent="0.3">
      <c r="A30251" t="s">
        <v>5534</v>
      </c>
      <c r="B30251" t="s">
        <v>5535</v>
      </c>
      <c r="C30251" t="s">
        <v>1212</v>
      </c>
      <c r="D30251" t="s">
        <v>5536</v>
      </c>
      <c r="E30251">
        <v>2012</v>
      </c>
      <c r="F30251" t="s">
        <v>5537</v>
      </c>
      <c r="G30251" t="s">
        <v>5538</v>
      </c>
      <c r="H30251">
        <v>8.1</v>
      </c>
      <c r="I30251">
        <v>404693</v>
      </c>
      <c r="J30251" t="s">
        <v>5539</v>
      </c>
      <c r="K30251" s="2">
        <v>8.1</v>
      </c>
    </row>
    <row r="30252" spans="1:11" x14ac:dyDescent="0.3">
      <c r="A30252" t="s">
        <v>19700</v>
      </c>
      <c r="B30252" t="s">
        <v>19701</v>
      </c>
      <c r="C30252" t="s">
        <v>19702</v>
      </c>
      <c r="D30252" t="s">
        <v>5313</v>
      </c>
      <c r="E30252">
        <v>2002</v>
      </c>
      <c r="F30252" t="s">
        <v>19703</v>
      </c>
      <c r="G30252" t="s">
        <v>19704</v>
      </c>
      <c r="H30252">
        <v>8.1999999999999993</v>
      </c>
      <c r="I30252">
        <v>3535</v>
      </c>
      <c r="J30252" t="s">
        <v>19705</v>
      </c>
      <c r="K30252" s="2">
        <v>8.1999999999999993</v>
      </c>
    </row>
    <row r="30253" spans="1:11" x14ac:dyDescent="0.3">
      <c r="A30253" t="s">
        <v>63369</v>
      </c>
      <c r="B30253" t="s">
        <v>115365</v>
      </c>
      <c r="C30253" t="s">
        <v>47</v>
      </c>
      <c r="D30253" t="s">
        <v>17055</v>
      </c>
      <c r="E30253">
        <v>2000</v>
      </c>
      <c r="F30253" t="s">
        <v>115366</v>
      </c>
      <c r="G30253" t="s">
        <v>115367</v>
      </c>
      <c r="H30253">
        <v>7.7</v>
      </c>
      <c r="I30253">
        <v>681</v>
      </c>
      <c r="J30253" t="s">
        <v>115368</v>
      </c>
      <c r="K30253" s="2">
        <v>7.7</v>
      </c>
    </row>
    <row r="30254" spans="1:11" x14ac:dyDescent="0.3">
      <c r="A30254" t="s">
        <v>115369</v>
      </c>
      <c r="B30254" t="s">
        <v>115370</v>
      </c>
      <c r="C30254" t="s">
        <v>228</v>
      </c>
      <c r="D30254" t="s">
        <v>553</v>
      </c>
      <c r="E30254">
        <v>1986</v>
      </c>
      <c r="F30254" t="s">
        <v>115371</v>
      </c>
      <c r="G30254" t="s">
        <v>115372</v>
      </c>
      <c r="H30254">
        <v>8.1999999999999993</v>
      </c>
      <c r="I30254">
        <v>1121</v>
      </c>
      <c r="J30254" t="s">
        <v>115373</v>
      </c>
      <c r="K30254" s="2">
        <v>8.1999999999999993</v>
      </c>
    </row>
    <row r="30255" spans="1:11" x14ac:dyDescent="0.3">
      <c r="A30255" t="s">
        <v>37434</v>
      </c>
      <c r="B30255" t="s">
        <v>115374</v>
      </c>
      <c r="C30255" t="s">
        <v>47</v>
      </c>
      <c r="D30255" t="s">
        <v>701</v>
      </c>
      <c r="E30255">
        <v>1992</v>
      </c>
      <c r="F30255" t="s">
        <v>115375</v>
      </c>
      <c r="G30255" t="s">
        <v>115376</v>
      </c>
      <c r="H30255">
        <v>7.9</v>
      </c>
      <c r="I30255">
        <v>505</v>
      </c>
      <c r="J30255" t="s">
        <v>115377</v>
      </c>
      <c r="K30255" s="2">
        <v>7.9</v>
      </c>
    </row>
    <row r="30256" spans="1:11" x14ac:dyDescent="0.3">
      <c r="A30256" t="s">
        <v>115378</v>
      </c>
      <c r="B30256" t="s">
        <v>115379</v>
      </c>
      <c r="C30256" t="s">
        <v>9832</v>
      </c>
      <c r="D30256" t="s">
        <v>839</v>
      </c>
      <c r="E30256">
        <v>1969</v>
      </c>
      <c r="F30256" t="s">
        <v>115380</v>
      </c>
      <c r="G30256" t="s">
        <v>115381</v>
      </c>
      <c r="H30256">
        <v>7.1</v>
      </c>
      <c r="I30256">
        <v>147</v>
      </c>
      <c r="J30256" t="s">
        <v>115382</v>
      </c>
      <c r="K30256" s="2">
        <v>7.1</v>
      </c>
    </row>
    <row r="30257" spans="1:11" x14ac:dyDescent="0.3">
      <c r="A30257" t="s">
        <v>37434</v>
      </c>
      <c r="B30257" t="s">
        <v>115383</v>
      </c>
      <c r="C30257" t="s">
        <v>1329</v>
      </c>
      <c r="D30257" t="s">
        <v>553</v>
      </c>
      <c r="E30257">
        <v>1961</v>
      </c>
      <c r="F30257" t="s">
        <v>115384</v>
      </c>
      <c r="G30257" t="s">
        <v>115385</v>
      </c>
      <c r="H30257">
        <v>8.4</v>
      </c>
      <c r="I30257">
        <v>623</v>
      </c>
      <c r="J30257" t="s">
        <v>115386</v>
      </c>
      <c r="K30257" s="2">
        <v>8.4</v>
      </c>
    </row>
    <row r="30258" spans="1:11" x14ac:dyDescent="0.3">
      <c r="A30258" t="s">
        <v>115387</v>
      </c>
      <c r="B30258" t="s">
        <v>115388</v>
      </c>
      <c r="C30258" t="s">
        <v>115199</v>
      </c>
      <c r="D30258" t="s">
        <v>325</v>
      </c>
      <c r="E30258">
        <v>1961</v>
      </c>
      <c r="F30258" t="s">
        <v>115389</v>
      </c>
      <c r="G30258" t="s">
        <v>115390</v>
      </c>
      <c r="H30258">
        <v>7</v>
      </c>
      <c r="I30258">
        <v>249</v>
      </c>
      <c r="J30258" t="s">
        <v>115391</v>
      </c>
      <c r="K30258" s="2">
        <v>7</v>
      </c>
    </row>
    <row r="30259" spans="1:11" x14ac:dyDescent="0.3">
      <c r="A30259" t="s">
        <v>115388</v>
      </c>
      <c r="B30259" t="s">
        <v>115392</v>
      </c>
      <c r="C30259" t="s">
        <v>19488</v>
      </c>
      <c r="D30259" t="s">
        <v>325</v>
      </c>
      <c r="E30259">
        <v>1965</v>
      </c>
      <c r="F30259" t="s">
        <v>115393</v>
      </c>
      <c r="G30259" t="s">
        <v>115394</v>
      </c>
      <c r="H30259">
        <v>8.1999999999999993</v>
      </c>
      <c r="I30259">
        <v>816</v>
      </c>
      <c r="J30259" t="s">
        <v>115395</v>
      </c>
      <c r="K30259" s="2">
        <v>8.1999999999999993</v>
      </c>
    </row>
    <row r="30260" spans="1:11" x14ac:dyDescent="0.3">
      <c r="A30260" t="s">
        <v>115396</v>
      </c>
      <c r="B30260" t="s">
        <v>52806</v>
      </c>
      <c r="C30260" t="s">
        <v>12349</v>
      </c>
      <c r="D30260" t="s">
        <v>1546</v>
      </c>
      <c r="E30260">
        <v>1965</v>
      </c>
      <c r="F30260" t="s">
        <v>115397</v>
      </c>
      <c r="G30260" t="s">
        <v>115398</v>
      </c>
      <c r="H30260">
        <v>8.3000000000000007</v>
      </c>
      <c r="I30260">
        <v>755</v>
      </c>
      <c r="J30260" t="s">
        <v>115399</v>
      </c>
      <c r="K30260" s="2">
        <v>8.3000000000000007</v>
      </c>
    </row>
    <row r="30261" spans="1:11" x14ac:dyDescent="0.3">
      <c r="A30261" t="s">
        <v>115400</v>
      </c>
      <c r="B30261" t="s">
        <v>115401</v>
      </c>
      <c r="C30261" t="s">
        <v>20194</v>
      </c>
      <c r="D30261" t="s">
        <v>20798</v>
      </c>
      <c r="E30261">
        <v>2001</v>
      </c>
      <c r="F30261" t="s">
        <v>115402</v>
      </c>
      <c r="G30261" t="s">
        <v>115403</v>
      </c>
      <c r="H30261">
        <v>7.6</v>
      </c>
      <c r="I30261">
        <v>722</v>
      </c>
      <c r="J30261" t="s">
        <v>115404</v>
      </c>
      <c r="K30261" s="2">
        <v>7.6000000000000014</v>
      </c>
    </row>
    <row r="30262" spans="1:11" x14ac:dyDescent="0.3">
      <c r="A30262" t="s">
        <v>115405</v>
      </c>
      <c r="B30262" t="s">
        <v>115406</v>
      </c>
      <c r="C30262" t="s">
        <v>12312</v>
      </c>
      <c r="D30262" t="s">
        <v>4660</v>
      </c>
      <c r="E30262">
        <v>2001</v>
      </c>
      <c r="F30262" t="s">
        <v>115407</v>
      </c>
      <c r="G30262" t="s">
        <v>115408</v>
      </c>
      <c r="H30262">
        <v>8.3000000000000007</v>
      </c>
      <c r="I30262">
        <v>4495</v>
      </c>
      <c r="J30262" t="s">
        <v>115409</v>
      </c>
      <c r="K30262" s="2">
        <v>8.3000000000000007</v>
      </c>
    </row>
    <row r="30263" spans="1:11" x14ac:dyDescent="0.3">
      <c r="A30263" t="s">
        <v>53654</v>
      </c>
      <c r="B30263" t="s">
        <v>115410</v>
      </c>
      <c r="C30263" t="s">
        <v>4510</v>
      </c>
      <c r="D30263" t="s">
        <v>1176</v>
      </c>
      <c r="E30263">
        <v>2007</v>
      </c>
      <c r="F30263" t="s">
        <v>115411</v>
      </c>
      <c r="G30263" t="s">
        <v>115412</v>
      </c>
      <c r="H30263">
        <v>6.5</v>
      </c>
      <c r="I30263">
        <v>90</v>
      </c>
      <c r="J30263" t="s">
        <v>115413</v>
      </c>
      <c r="K30263" s="2">
        <v>6.5</v>
      </c>
    </row>
    <row r="30264" spans="1:11" x14ac:dyDescent="0.3">
      <c r="A30264" t="s">
        <v>51310</v>
      </c>
      <c r="B30264" t="s">
        <v>115414</v>
      </c>
      <c r="C30264" t="s">
        <v>46575</v>
      </c>
      <c r="D30264" t="s">
        <v>13</v>
      </c>
      <c r="E30264">
        <v>1990</v>
      </c>
      <c r="F30264" t="s">
        <v>115415</v>
      </c>
      <c r="G30264" t="s">
        <v>115416</v>
      </c>
      <c r="H30264">
        <v>6.6</v>
      </c>
      <c r="I30264">
        <v>553</v>
      </c>
      <c r="J30264" t="s">
        <v>115417</v>
      </c>
      <c r="K30264" s="2">
        <v>6.6</v>
      </c>
    </row>
    <row r="30265" spans="1:11" x14ac:dyDescent="0.3">
      <c r="A30265" t="s">
        <v>115418</v>
      </c>
      <c r="B30265" t="s">
        <v>115419</v>
      </c>
      <c r="C30265" t="s">
        <v>115420</v>
      </c>
      <c r="D30265" t="s">
        <v>208</v>
      </c>
      <c r="E30265">
        <v>1998</v>
      </c>
      <c r="F30265" t="s">
        <v>115421</v>
      </c>
      <c r="G30265" t="s">
        <v>115422</v>
      </c>
      <c r="H30265">
        <v>7.9</v>
      </c>
      <c r="I30265">
        <v>911</v>
      </c>
      <c r="J30265" t="s">
        <v>115423</v>
      </c>
      <c r="K30265" s="2">
        <v>7.9</v>
      </c>
    </row>
    <row r="30266" spans="1:11" x14ac:dyDescent="0.3">
      <c r="A30266" t="s">
        <v>115424</v>
      </c>
      <c r="B30266" t="s">
        <v>115425</v>
      </c>
      <c r="C30266" t="s">
        <v>93</v>
      </c>
      <c r="D30266" t="s">
        <v>8155</v>
      </c>
      <c r="E30266">
        <v>1984</v>
      </c>
      <c r="F30266" t="s">
        <v>115426</v>
      </c>
      <c r="G30266" t="s">
        <v>115427</v>
      </c>
      <c r="H30266">
        <v>8.4</v>
      </c>
      <c r="I30266">
        <v>266</v>
      </c>
      <c r="J30266" t="s">
        <v>115428</v>
      </c>
      <c r="K30266" s="2">
        <v>8.4</v>
      </c>
    </row>
    <row r="30267" spans="1:11" x14ac:dyDescent="0.3">
      <c r="A30267" t="s">
        <v>115429</v>
      </c>
      <c r="B30267" t="s">
        <v>115430</v>
      </c>
      <c r="C30267" t="s">
        <v>187</v>
      </c>
      <c r="D30267" t="s">
        <v>331</v>
      </c>
      <c r="E30267">
        <v>1996</v>
      </c>
      <c r="F30267" t="s">
        <v>115431</v>
      </c>
      <c r="G30267" t="s">
        <v>115432</v>
      </c>
      <c r="H30267">
        <v>8.6</v>
      </c>
      <c r="I30267">
        <v>1131</v>
      </c>
      <c r="J30267" t="s">
        <v>115433</v>
      </c>
      <c r="K30267" s="2">
        <v>8.6</v>
      </c>
    </row>
    <row r="30268" spans="1:11" x14ac:dyDescent="0.3">
      <c r="A30268" t="s">
        <v>498</v>
      </c>
      <c r="B30268" t="s">
        <v>499</v>
      </c>
      <c r="C30268" t="s">
        <v>500</v>
      </c>
      <c r="D30268" t="s">
        <v>13</v>
      </c>
      <c r="E30268">
        <v>2008</v>
      </c>
      <c r="F30268" t="s">
        <v>501</v>
      </c>
      <c r="G30268" t="s">
        <v>502</v>
      </c>
      <c r="H30268">
        <v>9.3000000000000007</v>
      </c>
      <c r="I30268">
        <v>1389613</v>
      </c>
      <c r="J30268" t="s">
        <v>503</v>
      </c>
      <c r="K30268" s="2">
        <v>9.3000000000000007</v>
      </c>
    </row>
    <row r="30269" spans="1:11" x14ac:dyDescent="0.3">
      <c r="A30269" t="s">
        <v>6692</v>
      </c>
      <c r="B30269" t="s">
        <v>52602</v>
      </c>
      <c r="C30269" t="s">
        <v>1334</v>
      </c>
      <c r="D30269" t="s">
        <v>13</v>
      </c>
      <c r="E30269">
        <v>2012</v>
      </c>
      <c r="F30269" t="s">
        <v>115434</v>
      </c>
      <c r="G30269" t="s">
        <v>115435</v>
      </c>
      <c r="H30269">
        <v>8.3000000000000007</v>
      </c>
      <c r="I30269">
        <v>55765</v>
      </c>
      <c r="J30269" t="s">
        <v>115436</v>
      </c>
      <c r="K30269" s="2">
        <v>8.3000000000000007</v>
      </c>
    </row>
    <row r="30270" spans="1:11" x14ac:dyDescent="0.3">
      <c r="A30270" t="s">
        <v>115437</v>
      </c>
      <c r="B30270" t="s">
        <v>115438</v>
      </c>
      <c r="C30270" t="s">
        <v>180</v>
      </c>
      <c r="D30270" t="s">
        <v>17723</v>
      </c>
      <c r="E30270">
        <v>2003</v>
      </c>
      <c r="F30270" t="s">
        <v>115439</v>
      </c>
      <c r="G30270" t="s">
        <v>115440</v>
      </c>
      <c r="H30270">
        <v>8</v>
      </c>
      <c r="I30270">
        <v>1370</v>
      </c>
      <c r="J30270" t="s">
        <v>115441</v>
      </c>
      <c r="K30270" s="2">
        <v>8</v>
      </c>
    </row>
    <row r="30271" spans="1:11" x14ac:dyDescent="0.3">
      <c r="A30271" t="s">
        <v>36263</v>
      </c>
      <c r="B30271" t="s">
        <v>36264</v>
      </c>
      <c r="C30271" t="s">
        <v>1113</v>
      </c>
      <c r="D30271" t="s">
        <v>566</v>
      </c>
      <c r="E30271">
        <v>2011</v>
      </c>
      <c r="F30271" t="s">
        <v>36265</v>
      </c>
      <c r="G30271" t="s">
        <v>36266</v>
      </c>
      <c r="H30271">
        <v>9.4</v>
      </c>
      <c r="I30271">
        <v>413502</v>
      </c>
      <c r="J30271" t="s">
        <v>36267</v>
      </c>
      <c r="K30271" s="2">
        <v>9.4</v>
      </c>
    </row>
    <row r="30272" spans="1:11" x14ac:dyDescent="0.3">
      <c r="A30272" t="s">
        <v>16850</v>
      </c>
      <c r="B30272" t="s">
        <v>115442</v>
      </c>
      <c r="C30272" t="s">
        <v>47</v>
      </c>
      <c r="D30272" t="s">
        <v>319</v>
      </c>
      <c r="E30272">
        <v>2013</v>
      </c>
      <c r="F30272" t="s">
        <v>115443</v>
      </c>
      <c r="G30272" t="s">
        <v>115444</v>
      </c>
      <c r="H30272">
        <v>9.1999999999999993</v>
      </c>
      <c r="I30272">
        <v>5998</v>
      </c>
      <c r="J30272" t="s">
        <v>115445</v>
      </c>
      <c r="K30272" s="2">
        <v>9.1999999999999993</v>
      </c>
    </row>
    <row r="30273" spans="1:11" x14ac:dyDescent="0.3">
      <c r="A30273" t="s">
        <v>78311</v>
      </c>
      <c r="B30273" t="s">
        <v>115446</v>
      </c>
      <c r="C30273" t="s">
        <v>1539</v>
      </c>
      <c r="D30273" t="s">
        <v>319</v>
      </c>
      <c r="E30273">
        <v>2015</v>
      </c>
      <c r="F30273" t="s">
        <v>115447</v>
      </c>
      <c r="G30273" t="s">
        <v>115448</v>
      </c>
      <c r="H30273">
        <v>9</v>
      </c>
      <c r="I30273">
        <v>47024</v>
      </c>
      <c r="J30273" t="s">
        <v>115449</v>
      </c>
      <c r="K30273" s="2">
        <v>9</v>
      </c>
    </row>
    <row r="30274" spans="1:11" x14ac:dyDescent="0.3">
      <c r="A30274" t="s">
        <v>760</v>
      </c>
      <c r="B30274" t="s">
        <v>37100</v>
      </c>
      <c r="C30274" t="s">
        <v>773</v>
      </c>
      <c r="D30274" t="s">
        <v>319</v>
      </c>
      <c r="E30274">
        <v>2015</v>
      </c>
      <c r="F30274" t="s">
        <v>37101</v>
      </c>
      <c r="G30274" t="s">
        <v>37102</v>
      </c>
      <c r="H30274">
        <v>8.8000000000000007</v>
      </c>
      <c r="I30274">
        <v>481971</v>
      </c>
      <c r="J30274" t="s">
        <v>37103</v>
      </c>
      <c r="K30274" s="2">
        <v>8.7999999999999989</v>
      </c>
    </row>
    <row r="30275" spans="1:11" x14ac:dyDescent="0.3">
      <c r="A30275" t="s">
        <v>115450</v>
      </c>
      <c r="B30275" t="s">
        <v>115451</v>
      </c>
      <c r="C30275" t="s">
        <v>228</v>
      </c>
      <c r="D30275" t="s">
        <v>13</v>
      </c>
      <c r="E30275">
        <v>2006</v>
      </c>
      <c r="F30275" t="s">
        <v>115452</v>
      </c>
      <c r="G30275" t="s">
        <v>115453</v>
      </c>
      <c r="H30275">
        <v>7.3</v>
      </c>
      <c r="I30275">
        <v>140</v>
      </c>
      <c r="J30275" t="s">
        <v>115454</v>
      </c>
      <c r="K30275" s="2">
        <v>7.3</v>
      </c>
    </row>
    <row r="30276" spans="1:11" x14ac:dyDescent="0.3">
      <c r="A30276" t="s">
        <v>25308</v>
      </c>
      <c r="B30276" t="s">
        <v>115455</v>
      </c>
      <c r="C30276" t="s">
        <v>2605</v>
      </c>
      <c r="D30276" t="s">
        <v>319</v>
      </c>
      <c r="E30276">
        <v>2010</v>
      </c>
      <c r="F30276" t="s">
        <v>115456</v>
      </c>
      <c r="G30276" t="s">
        <v>115457</v>
      </c>
      <c r="H30276">
        <v>7.9</v>
      </c>
      <c r="I30276">
        <v>1379</v>
      </c>
      <c r="J30276" t="s">
        <v>115458</v>
      </c>
      <c r="K30276" s="2">
        <v>7.9</v>
      </c>
    </row>
    <row r="30277" spans="1:11" x14ac:dyDescent="0.3">
      <c r="A30277" t="s">
        <v>115459</v>
      </c>
      <c r="B30277" t="s">
        <v>115460</v>
      </c>
      <c r="C30277" t="s">
        <v>2605</v>
      </c>
      <c r="D30277" t="s">
        <v>319</v>
      </c>
      <c r="E30277">
        <v>2010</v>
      </c>
      <c r="F30277" t="s">
        <v>115461</v>
      </c>
      <c r="G30277" t="s">
        <v>115462</v>
      </c>
      <c r="H30277">
        <v>7</v>
      </c>
      <c r="I30277">
        <v>3074</v>
      </c>
      <c r="J30277" t="s">
        <v>115463</v>
      </c>
      <c r="K30277" s="2">
        <v>7</v>
      </c>
    </row>
    <row r="30278" spans="1:11" x14ac:dyDescent="0.3">
      <c r="A30278" t="s">
        <v>50139</v>
      </c>
      <c r="B30278" t="s">
        <v>115464</v>
      </c>
      <c r="C30278" t="s">
        <v>2422</v>
      </c>
      <c r="D30278" t="s">
        <v>319</v>
      </c>
      <c r="E30278">
        <v>2002</v>
      </c>
      <c r="F30278" t="s">
        <v>115465</v>
      </c>
      <c r="G30278" t="s">
        <v>115466</v>
      </c>
      <c r="H30278">
        <v>7.6</v>
      </c>
      <c r="I30278">
        <v>88</v>
      </c>
      <c r="J30278" t="s">
        <v>115467</v>
      </c>
      <c r="K30278" s="2">
        <v>7.6000000000000014</v>
      </c>
    </row>
    <row r="30279" spans="1:11" x14ac:dyDescent="0.3">
      <c r="A30279" t="s">
        <v>33024</v>
      </c>
      <c r="B30279" t="s">
        <v>69239</v>
      </c>
      <c r="C30279" t="s">
        <v>105764</v>
      </c>
      <c r="D30279" t="s">
        <v>319</v>
      </c>
      <c r="E30279">
        <v>2008</v>
      </c>
      <c r="F30279" t="s">
        <v>115468</v>
      </c>
      <c r="G30279" t="s">
        <v>115469</v>
      </c>
      <c r="H30279">
        <v>8.6999999999999993</v>
      </c>
      <c r="I30279">
        <v>4806</v>
      </c>
      <c r="J30279" t="s">
        <v>115470</v>
      </c>
      <c r="K30279" s="2">
        <v>8.6999999999999993</v>
      </c>
    </row>
    <row r="30280" spans="1:11" x14ac:dyDescent="0.3">
      <c r="A30280" t="s">
        <v>115471</v>
      </c>
      <c r="B30280" t="s">
        <v>96950</v>
      </c>
      <c r="C30280" t="s">
        <v>2091</v>
      </c>
      <c r="D30280" t="s">
        <v>319</v>
      </c>
      <c r="E30280">
        <v>2005</v>
      </c>
      <c r="F30280" t="s">
        <v>115472</v>
      </c>
      <c r="G30280" t="s">
        <v>115473</v>
      </c>
      <c r="H30280">
        <v>8.6999999999999993</v>
      </c>
      <c r="I30280">
        <v>1865</v>
      </c>
      <c r="J30280" t="s">
        <v>115474</v>
      </c>
      <c r="K30280" s="2">
        <v>8.6999999999999993</v>
      </c>
    </row>
    <row r="30281" spans="1:11" x14ac:dyDescent="0.3">
      <c r="A30281" t="s">
        <v>115475</v>
      </c>
      <c r="B30281" t="s">
        <v>115476</v>
      </c>
      <c r="C30281" t="s">
        <v>2605</v>
      </c>
      <c r="D30281" t="s">
        <v>319</v>
      </c>
      <c r="E30281">
        <v>2007</v>
      </c>
      <c r="F30281" t="s">
        <v>115477</v>
      </c>
      <c r="G30281" t="s">
        <v>115478</v>
      </c>
      <c r="H30281">
        <v>6.2</v>
      </c>
      <c r="I30281">
        <v>109</v>
      </c>
      <c r="J30281" t="s">
        <v>115479</v>
      </c>
      <c r="K30281" s="2">
        <v>6.2</v>
      </c>
    </row>
    <row r="30282" spans="1:11" x14ac:dyDescent="0.3">
      <c r="A30282" t="s">
        <v>115480</v>
      </c>
      <c r="B30282" t="s">
        <v>115481</v>
      </c>
      <c r="C30282" t="s">
        <v>2108</v>
      </c>
      <c r="D30282" t="s">
        <v>319</v>
      </c>
      <c r="E30282">
        <v>2003</v>
      </c>
      <c r="F30282" t="s">
        <v>115482</v>
      </c>
      <c r="G30282" t="s">
        <v>115483</v>
      </c>
      <c r="H30282">
        <v>6</v>
      </c>
      <c r="I30282">
        <v>90</v>
      </c>
      <c r="J30282" t="s">
        <v>115484</v>
      </c>
      <c r="K30282" s="2">
        <v>5.9999999999999991</v>
      </c>
    </row>
    <row r="30283" spans="1:11" x14ac:dyDescent="0.3">
      <c r="A30283" t="s">
        <v>55574</v>
      </c>
      <c r="B30283" t="s">
        <v>115485</v>
      </c>
      <c r="C30283" t="s">
        <v>47</v>
      </c>
      <c r="D30283" t="s">
        <v>553</v>
      </c>
      <c r="E30283">
        <v>1947</v>
      </c>
      <c r="F30283" t="s">
        <v>115486</v>
      </c>
      <c r="G30283" t="s">
        <v>115487</v>
      </c>
      <c r="H30283">
        <v>7.9</v>
      </c>
      <c r="I30283">
        <v>692</v>
      </c>
      <c r="J30283" t="s">
        <v>115488</v>
      </c>
      <c r="K30283" s="2">
        <v>7.9</v>
      </c>
    </row>
    <row r="30284" spans="1:11" x14ac:dyDescent="0.3">
      <c r="A30284" t="s">
        <v>239</v>
      </c>
      <c r="B30284" t="s">
        <v>240</v>
      </c>
      <c r="C30284" t="s">
        <v>47</v>
      </c>
      <c r="D30284" t="s">
        <v>13</v>
      </c>
      <c r="E30284">
        <v>1989</v>
      </c>
      <c r="F30284" t="s">
        <v>241</v>
      </c>
      <c r="G30284" t="s">
        <v>242</v>
      </c>
      <c r="H30284">
        <v>9.1999999999999993</v>
      </c>
      <c r="I30284">
        <v>792502</v>
      </c>
      <c r="J30284" t="s">
        <v>243</v>
      </c>
      <c r="K30284" s="2">
        <v>9.1999999999999993</v>
      </c>
    </row>
    <row r="30285" spans="1:11" x14ac:dyDescent="0.3">
      <c r="A30285" t="s">
        <v>5964</v>
      </c>
      <c r="B30285" t="s">
        <v>5965</v>
      </c>
      <c r="C30285" t="s">
        <v>47</v>
      </c>
      <c r="D30285" t="s">
        <v>41</v>
      </c>
      <c r="E30285">
        <v>2018</v>
      </c>
      <c r="F30285" t="s">
        <v>5966</v>
      </c>
      <c r="G30285" t="s">
        <v>5967</v>
      </c>
      <c r="H30285">
        <v>8.1</v>
      </c>
      <c r="I30285">
        <v>212321</v>
      </c>
      <c r="J30285" t="s">
        <v>5968</v>
      </c>
      <c r="K30285" s="2">
        <v>8.019719051338777</v>
      </c>
    </row>
    <row r="30286" spans="1:11" x14ac:dyDescent="0.3">
      <c r="A30286" t="s">
        <v>297</v>
      </c>
      <c r="B30286" t="s">
        <v>85557</v>
      </c>
      <c r="C30286" t="s">
        <v>85558</v>
      </c>
      <c r="D30286" t="s">
        <v>13</v>
      </c>
      <c r="E30286">
        <v>2018</v>
      </c>
      <c r="F30286" t="s">
        <v>85559</v>
      </c>
      <c r="G30286" t="s">
        <v>85560</v>
      </c>
      <c r="H30286">
        <v>8.5</v>
      </c>
      <c r="I30286">
        <v>144208</v>
      </c>
      <c r="J30286" t="s">
        <v>85561</v>
      </c>
      <c r="K30286" s="2">
        <v>8.5</v>
      </c>
    </row>
    <row r="30287" spans="1:11" x14ac:dyDescent="0.3">
      <c r="A30287" t="s">
        <v>406</v>
      </c>
      <c r="B30287" t="s">
        <v>407</v>
      </c>
      <c r="C30287" t="s">
        <v>408</v>
      </c>
      <c r="D30287" t="s">
        <v>409</v>
      </c>
      <c r="E30287">
        <v>2014</v>
      </c>
      <c r="F30287" t="s">
        <v>410</v>
      </c>
      <c r="G30287" t="s">
        <v>411</v>
      </c>
      <c r="H30287">
        <v>9.4</v>
      </c>
      <c r="I30287">
        <v>1988617</v>
      </c>
      <c r="J30287" t="s">
        <v>412</v>
      </c>
      <c r="K30287" s="2">
        <v>9.4</v>
      </c>
    </row>
    <row r="30288" spans="1:11" x14ac:dyDescent="0.3">
      <c r="A30288" t="s">
        <v>528</v>
      </c>
      <c r="B30288" t="s">
        <v>1849</v>
      </c>
      <c r="C30288" t="s">
        <v>1329</v>
      </c>
      <c r="D30288" t="s">
        <v>13</v>
      </c>
      <c r="E30288">
        <v>2010</v>
      </c>
      <c r="F30288" t="s">
        <v>1850</v>
      </c>
      <c r="G30288" t="s">
        <v>1851</v>
      </c>
      <c r="H30288">
        <v>9.1</v>
      </c>
      <c r="I30288">
        <v>1930698</v>
      </c>
      <c r="J30288" t="s">
        <v>1852</v>
      </c>
      <c r="K30288" s="2">
        <v>9.1</v>
      </c>
    </row>
    <row r="30289" spans="1:11" x14ac:dyDescent="0.3">
      <c r="A30289" t="s">
        <v>4249</v>
      </c>
      <c r="B30289" t="s">
        <v>4250</v>
      </c>
      <c r="C30289" t="s">
        <v>4251</v>
      </c>
      <c r="D30289" t="s">
        <v>13</v>
      </c>
      <c r="E30289">
        <v>2009</v>
      </c>
      <c r="F30289" t="s">
        <v>4252</v>
      </c>
      <c r="G30289" t="s">
        <v>4253</v>
      </c>
      <c r="H30289">
        <v>9.1</v>
      </c>
      <c r="I30289">
        <v>1402210</v>
      </c>
      <c r="J30289" t="s">
        <v>4254</v>
      </c>
      <c r="K30289" s="2">
        <v>9.1</v>
      </c>
    </row>
    <row r="30290" spans="1:11" x14ac:dyDescent="0.3">
      <c r="A30290" t="s">
        <v>3932</v>
      </c>
      <c r="B30290" t="s">
        <v>3933</v>
      </c>
      <c r="C30290" t="s">
        <v>3934</v>
      </c>
      <c r="D30290" t="s">
        <v>13</v>
      </c>
      <c r="E30290">
        <v>2004</v>
      </c>
      <c r="F30290" t="s">
        <v>3935</v>
      </c>
      <c r="G30290" t="s">
        <v>3936</v>
      </c>
      <c r="H30290">
        <v>8.8000000000000007</v>
      </c>
      <c r="I30290">
        <v>87413</v>
      </c>
      <c r="J30290" t="s">
        <v>3937</v>
      </c>
      <c r="K30290" s="2">
        <v>8.7999999999999989</v>
      </c>
    </row>
    <row r="30291" spans="1:11" x14ac:dyDescent="0.3">
      <c r="A30291" t="s">
        <v>115489</v>
      </c>
      <c r="B30291" t="s">
        <v>115490</v>
      </c>
      <c r="C30291" t="s">
        <v>47</v>
      </c>
      <c r="D30291" t="s">
        <v>546</v>
      </c>
      <c r="E30291">
        <v>2008</v>
      </c>
      <c r="F30291" t="s">
        <v>115491</v>
      </c>
      <c r="G30291" t="s">
        <v>115492</v>
      </c>
      <c r="H30291">
        <v>7.8</v>
      </c>
      <c r="I30291">
        <v>1131</v>
      </c>
      <c r="J30291" t="s">
        <v>115493</v>
      </c>
      <c r="K30291" s="2">
        <v>7.8</v>
      </c>
    </row>
    <row r="30292" spans="1:11" x14ac:dyDescent="0.3">
      <c r="A30292" t="s">
        <v>239</v>
      </c>
      <c r="B30292" t="s">
        <v>6468</v>
      </c>
      <c r="C30292" t="s">
        <v>19</v>
      </c>
      <c r="D30292" t="s">
        <v>13</v>
      </c>
      <c r="E30292">
        <v>1998</v>
      </c>
      <c r="F30292" t="s">
        <v>6469</v>
      </c>
      <c r="G30292" t="s">
        <v>6470</v>
      </c>
      <c r="H30292">
        <v>9.4</v>
      </c>
      <c r="I30292">
        <v>1844739</v>
      </c>
      <c r="J30292" t="s">
        <v>6471</v>
      </c>
      <c r="K30292" s="2">
        <v>9.4</v>
      </c>
    </row>
    <row r="30293" spans="1:11" x14ac:dyDescent="0.3">
      <c r="A30293" t="s">
        <v>3561</v>
      </c>
      <c r="B30293" t="s">
        <v>54801</v>
      </c>
      <c r="C30293" t="s">
        <v>40</v>
      </c>
      <c r="D30293" t="s">
        <v>827</v>
      </c>
      <c r="E30293">
        <v>2013</v>
      </c>
      <c r="F30293" t="s">
        <v>54802</v>
      </c>
      <c r="G30293" t="s">
        <v>24574</v>
      </c>
      <c r="H30293">
        <v>8</v>
      </c>
      <c r="I30293">
        <v>685577</v>
      </c>
      <c r="J30293" t="s">
        <v>54803</v>
      </c>
      <c r="K30293" s="2">
        <v>8</v>
      </c>
    </row>
    <row r="30294" spans="1:11" x14ac:dyDescent="0.3">
      <c r="A30294" t="s">
        <v>10878</v>
      </c>
      <c r="B30294" t="s">
        <v>32129</v>
      </c>
      <c r="C30294" t="s">
        <v>1941</v>
      </c>
      <c r="D30294" t="s">
        <v>106</v>
      </c>
      <c r="E30294">
        <v>1983</v>
      </c>
      <c r="F30294" t="s">
        <v>32130</v>
      </c>
      <c r="G30294" t="s">
        <v>32131</v>
      </c>
      <c r="H30294">
        <v>7.6</v>
      </c>
      <c r="I30294">
        <v>18226</v>
      </c>
      <c r="J30294" t="s">
        <v>32132</v>
      </c>
      <c r="K30294" s="2">
        <v>7.6000000000000014</v>
      </c>
    </row>
    <row r="30295" spans="1:11" x14ac:dyDescent="0.3">
      <c r="A30295" t="s">
        <v>1415</v>
      </c>
      <c r="B30295" t="s">
        <v>26264</v>
      </c>
      <c r="C30295" t="s">
        <v>993</v>
      </c>
      <c r="D30295" t="s">
        <v>319</v>
      </c>
      <c r="E30295">
        <v>2016</v>
      </c>
      <c r="F30295" t="s">
        <v>26265</v>
      </c>
      <c r="G30295" t="s">
        <v>26266</v>
      </c>
      <c r="H30295">
        <v>8.5</v>
      </c>
      <c r="I30295">
        <v>1501727</v>
      </c>
      <c r="J30295" t="s">
        <v>26267</v>
      </c>
      <c r="K30295" s="2">
        <v>8.5</v>
      </c>
    </row>
    <row r="30296" spans="1:11" x14ac:dyDescent="0.3">
      <c r="A30296" t="s">
        <v>32265</v>
      </c>
      <c r="B30296" t="s">
        <v>32266</v>
      </c>
      <c r="C30296" t="s">
        <v>180</v>
      </c>
      <c r="D30296" t="s">
        <v>41</v>
      </c>
      <c r="E30296">
        <v>2016</v>
      </c>
      <c r="F30296" t="s">
        <v>32267</v>
      </c>
      <c r="G30296" t="s">
        <v>32268</v>
      </c>
      <c r="H30296">
        <v>8.3000000000000007</v>
      </c>
      <c r="I30296">
        <v>953364</v>
      </c>
      <c r="J30296" t="s">
        <v>32269</v>
      </c>
      <c r="K30296" s="2">
        <v>8.3802809486612233</v>
      </c>
    </row>
    <row r="30297" spans="1:11" x14ac:dyDescent="0.3">
      <c r="A30297" t="s">
        <v>517</v>
      </c>
      <c r="B30297" t="s">
        <v>27153</v>
      </c>
      <c r="C30297" t="s">
        <v>519</v>
      </c>
      <c r="D30297" t="s">
        <v>13</v>
      </c>
      <c r="E30297">
        <v>2014</v>
      </c>
      <c r="F30297" t="s">
        <v>27154</v>
      </c>
      <c r="G30297" t="s">
        <v>27155</v>
      </c>
      <c r="H30297">
        <v>8.6999999999999993</v>
      </c>
      <c r="I30297">
        <v>1013364</v>
      </c>
      <c r="J30297" t="s">
        <v>27156</v>
      </c>
      <c r="K30297" s="2">
        <v>8.6999999999999993</v>
      </c>
    </row>
    <row r="30298" spans="1:11" x14ac:dyDescent="0.3">
      <c r="A30298" t="s">
        <v>20639</v>
      </c>
      <c r="B30298" t="s">
        <v>49806</v>
      </c>
      <c r="C30298" t="s">
        <v>49807</v>
      </c>
      <c r="D30298" t="s">
        <v>251</v>
      </c>
      <c r="E30298">
        <v>2014</v>
      </c>
      <c r="F30298" t="s">
        <v>49808</v>
      </c>
      <c r="G30298" t="s">
        <v>49809</v>
      </c>
      <c r="H30298">
        <v>8.8000000000000007</v>
      </c>
      <c r="I30298">
        <v>684521</v>
      </c>
      <c r="J30298" t="s">
        <v>49810</v>
      </c>
      <c r="K30298" s="2">
        <v>8.7999999999999989</v>
      </c>
    </row>
    <row r="30299" spans="1:11" x14ac:dyDescent="0.3">
      <c r="A30299" t="s">
        <v>6819</v>
      </c>
      <c r="B30299" t="s">
        <v>6820</v>
      </c>
      <c r="C30299" t="s">
        <v>286</v>
      </c>
      <c r="D30299" t="s">
        <v>13</v>
      </c>
      <c r="E30299">
        <v>2015</v>
      </c>
      <c r="F30299" t="s">
        <v>6821</v>
      </c>
      <c r="G30299" t="s">
        <v>6822</v>
      </c>
      <c r="H30299">
        <v>8.8000000000000007</v>
      </c>
      <c r="I30299">
        <v>707972</v>
      </c>
      <c r="J30299" t="s">
        <v>6823</v>
      </c>
      <c r="K30299" s="2">
        <v>8.7999999999999989</v>
      </c>
    </row>
    <row r="30300" spans="1:11" x14ac:dyDescent="0.3">
      <c r="A30300" t="s">
        <v>1426</v>
      </c>
      <c r="B30300" t="s">
        <v>30906</v>
      </c>
      <c r="C30300" t="s">
        <v>3349</v>
      </c>
      <c r="D30300" t="s">
        <v>13</v>
      </c>
      <c r="E30300">
        <v>2011</v>
      </c>
      <c r="F30300" t="s">
        <v>30907</v>
      </c>
      <c r="G30300" t="s">
        <v>30908</v>
      </c>
      <c r="H30300">
        <v>8.3000000000000007</v>
      </c>
      <c r="I30300">
        <v>110271</v>
      </c>
      <c r="J30300" t="s">
        <v>30909</v>
      </c>
      <c r="K30300" s="2">
        <v>8.3000000000000007</v>
      </c>
    </row>
    <row r="30301" spans="1:11" x14ac:dyDescent="0.3">
      <c r="A30301" t="s">
        <v>3299</v>
      </c>
      <c r="B30301" t="s">
        <v>115494</v>
      </c>
      <c r="C30301" t="s">
        <v>115495</v>
      </c>
      <c r="D30301" t="s">
        <v>13</v>
      </c>
      <c r="E30301">
        <v>1943</v>
      </c>
      <c r="F30301" t="s">
        <v>115496</v>
      </c>
      <c r="G30301" t="s">
        <v>115497</v>
      </c>
      <c r="H30301">
        <v>6.9</v>
      </c>
      <c r="I30301">
        <v>659</v>
      </c>
      <c r="J30301" t="s">
        <v>115498</v>
      </c>
      <c r="K30301" s="2">
        <v>6.9</v>
      </c>
    </row>
    <row r="30302" spans="1:11" x14ac:dyDescent="0.3">
      <c r="A30302" t="s">
        <v>19990</v>
      </c>
      <c r="B30302" t="s">
        <v>115499</v>
      </c>
      <c r="C30302" t="s">
        <v>18651</v>
      </c>
      <c r="D30302" t="s">
        <v>13</v>
      </c>
      <c r="E30302">
        <v>1948</v>
      </c>
      <c r="F30302" t="s">
        <v>115500</v>
      </c>
      <c r="G30302" t="s">
        <v>115501</v>
      </c>
      <c r="H30302">
        <v>7.4</v>
      </c>
      <c r="I30302">
        <v>484</v>
      </c>
      <c r="J30302" t="s">
        <v>115502</v>
      </c>
      <c r="K30302" s="2">
        <v>7.4</v>
      </c>
    </row>
    <row r="30303" spans="1:11" x14ac:dyDescent="0.3">
      <c r="A30303" t="s">
        <v>461</v>
      </c>
      <c r="B30303" t="s">
        <v>37366</v>
      </c>
      <c r="C30303" t="s">
        <v>1793</v>
      </c>
      <c r="D30303" t="s">
        <v>13</v>
      </c>
      <c r="E30303">
        <v>1981</v>
      </c>
      <c r="F30303" t="s">
        <v>37367</v>
      </c>
      <c r="G30303" t="s">
        <v>37368</v>
      </c>
      <c r="H30303">
        <v>7.6</v>
      </c>
      <c r="I30303">
        <v>8183</v>
      </c>
      <c r="J30303" t="s">
        <v>37369</v>
      </c>
      <c r="K30303" s="2">
        <v>7.6000000000000014</v>
      </c>
    </row>
    <row r="30304" spans="1:11" x14ac:dyDescent="0.3">
      <c r="A30304" t="s">
        <v>1020</v>
      </c>
      <c r="B30304" t="s">
        <v>1387</v>
      </c>
      <c r="C30304" t="s">
        <v>180</v>
      </c>
      <c r="D30304" t="s">
        <v>319</v>
      </c>
      <c r="E30304">
        <v>1999</v>
      </c>
      <c r="F30304" t="s">
        <v>1388</v>
      </c>
      <c r="G30304" t="s">
        <v>1389</v>
      </c>
      <c r="H30304">
        <v>8.9</v>
      </c>
      <c r="I30304">
        <v>633464</v>
      </c>
      <c r="J30304" t="s">
        <v>1390</v>
      </c>
      <c r="K30304" s="2">
        <v>8.9</v>
      </c>
    </row>
    <row r="30305" spans="1:11" x14ac:dyDescent="0.3">
      <c r="A30305" t="s">
        <v>607</v>
      </c>
      <c r="B30305" t="s">
        <v>608</v>
      </c>
      <c r="C30305" t="s">
        <v>40</v>
      </c>
      <c r="D30305" t="s">
        <v>319</v>
      </c>
      <c r="E30305">
        <v>1995</v>
      </c>
      <c r="F30305" t="s">
        <v>609</v>
      </c>
      <c r="G30305" t="s">
        <v>610</v>
      </c>
      <c r="H30305">
        <v>8.9</v>
      </c>
      <c r="I30305">
        <v>1193912</v>
      </c>
      <c r="J30305" t="s">
        <v>611</v>
      </c>
      <c r="K30305" s="2">
        <v>8.9</v>
      </c>
    </row>
    <row r="30306" spans="1:11" x14ac:dyDescent="0.3">
      <c r="A30306" t="s">
        <v>115503</v>
      </c>
      <c r="B30306" t="s">
        <v>115504</v>
      </c>
      <c r="C30306" t="s">
        <v>115505</v>
      </c>
      <c r="D30306" t="s">
        <v>11592</v>
      </c>
      <c r="E30306">
        <v>1987</v>
      </c>
      <c r="F30306" t="s">
        <v>115506</v>
      </c>
      <c r="G30306" t="s">
        <v>115507</v>
      </c>
      <c r="H30306">
        <v>7.6</v>
      </c>
      <c r="I30306">
        <v>251</v>
      </c>
      <c r="J30306" t="s">
        <v>115508</v>
      </c>
      <c r="K30306" s="2">
        <v>7.6000000000000014</v>
      </c>
    </row>
    <row r="30307" spans="1:11" x14ac:dyDescent="0.3">
      <c r="A30307" t="s">
        <v>9345</v>
      </c>
      <c r="B30307" t="s">
        <v>9346</v>
      </c>
      <c r="C30307" t="s">
        <v>584</v>
      </c>
      <c r="D30307" t="s">
        <v>319</v>
      </c>
      <c r="E30307">
        <v>2011</v>
      </c>
      <c r="F30307" t="s">
        <v>115509</v>
      </c>
      <c r="G30307" t="s">
        <v>115510</v>
      </c>
      <c r="H30307">
        <v>9.1</v>
      </c>
      <c r="I30307">
        <v>14635</v>
      </c>
      <c r="J30307" t="s">
        <v>115511</v>
      </c>
      <c r="K30307" s="2">
        <v>9.1</v>
      </c>
    </row>
    <row r="30308" spans="1:11" x14ac:dyDescent="0.3">
      <c r="A30308" t="s">
        <v>93305</v>
      </c>
      <c r="B30308" t="s">
        <v>93306</v>
      </c>
      <c r="C30308" t="s">
        <v>2165</v>
      </c>
      <c r="D30308" t="s">
        <v>319</v>
      </c>
      <c r="E30308">
        <v>2012</v>
      </c>
      <c r="F30308" t="s">
        <v>93307</v>
      </c>
      <c r="G30308" t="s">
        <v>93308</v>
      </c>
      <c r="H30308">
        <v>9.1999999999999993</v>
      </c>
      <c r="I30308">
        <v>76600</v>
      </c>
      <c r="J30308" t="s">
        <v>93309</v>
      </c>
      <c r="K30308" s="2">
        <v>9.1999999999999993</v>
      </c>
    </row>
    <row r="30309" spans="1:11" x14ac:dyDescent="0.3">
      <c r="A30309" t="s">
        <v>115512</v>
      </c>
      <c r="B30309" t="s">
        <v>115513</v>
      </c>
      <c r="C30309" t="s">
        <v>2108</v>
      </c>
      <c r="D30309" t="s">
        <v>319</v>
      </c>
      <c r="E30309">
        <v>2011</v>
      </c>
      <c r="F30309" t="s">
        <v>115514</v>
      </c>
      <c r="G30309" t="s">
        <v>115515</v>
      </c>
      <c r="H30309">
        <v>7.3</v>
      </c>
      <c r="I30309">
        <v>2708</v>
      </c>
      <c r="J30309" t="s">
        <v>115516</v>
      </c>
      <c r="K30309" s="2">
        <v>7.3</v>
      </c>
    </row>
    <row r="30310" spans="1:11" x14ac:dyDescent="0.3">
      <c r="A30310" t="s">
        <v>2514</v>
      </c>
      <c r="B30310" t="s">
        <v>3333</v>
      </c>
      <c r="C30310" t="s">
        <v>3334</v>
      </c>
      <c r="D30310" t="s">
        <v>3319</v>
      </c>
      <c r="E30310">
        <v>1964</v>
      </c>
      <c r="F30310" t="s">
        <v>3335</v>
      </c>
      <c r="G30310" t="s">
        <v>3336</v>
      </c>
      <c r="H30310">
        <v>8.4</v>
      </c>
      <c r="I30310">
        <v>80324</v>
      </c>
      <c r="J30310" t="s">
        <v>3337</v>
      </c>
      <c r="K30310" s="2">
        <v>8.4</v>
      </c>
    </row>
    <row r="30311" spans="1:11" x14ac:dyDescent="0.3">
      <c r="A30311" t="s">
        <v>5010</v>
      </c>
      <c r="B30311" t="s">
        <v>115517</v>
      </c>
      <c r="C30311" t="s">
        <v>619</v>
      </c>
      <c r="D30311" t="s">
        <v>439</v>
      </c>
      <c r="E30311">
        <v>1963</v>
      </c>
      <c r="F30311" t="s">
        <v>115518</v>
      </c>
      <c r="G30311" t="s">
        <v>115519</v>
      </c>
      <c r="H30311">
        <v>7.9</v>
      </c>
      <c r="I30311">
        <v>129</v>
      </c>
      <c r="J30311" t="s">
        <v>115520</v>
      </c>
      <c r="K30311" s="2">
        <v>7.9</v>
      </c>
    </row>
    <row r="30312" spans="1:11" x14ac:dyDescent="0.3">
      <c r="A30312" t="s">
        <v>115521</v>
      </c>
      <c r="B30312" t="s">
        <v>115522</v>
      </c>
      <c r="C30312" t="s">
        <v>4806</v>
      </c>
      <c r="D30312" t="s">
        <v>13</v>
      </c>
      <c r="E30312">
        <v>1995</v>
      </c>
      <c r="F30312" t="s">
        <v>115523</v>
      </c>
      <c r="G30312" t="s">
        <v>115524</v>
      </c>
      <c r="H30312">
        <v>6.2</v>
      </c>
      <c r="I30312">
        <v>119</v>
      </c>
      <c r="J30312" t="s">
        <v>7670</v>
      </c>
      <c r="K30312" s="2">
        <v>6.2</v>
      </c>
    </row>
    <row r="30313" spans="1:11" x14ac:dyDescent="0.3">
      <c r="A30313" t="s">
        <v>3113</v>
      </c>
      <c r="B30313" t="s">
        <v>9185</v>
      </c>
      <c r="C30313" t="s">
        <v>3334</v>
      </c>
      <c r="D30313" t="s">
        <v>319</v>
      </c>
      <c r="E30313">
        <v>2007</v>
      </c>
      <c r="F30313" t="s">
        <v>9186</v>
      </c>
      <c r="G30313" t="s">
        <v>9187</v>
      </c>
      <c r="H30313">
        <v>7</v>
      </c>
      <c r="I30313">
        <v>6373</v>
      </c>
      <c r="J30313" t="s">
        <v>9188</v>
      </c>
      <c r="K30313" s="2">
        <v>7</v>
      </c>
    </row>
    <row r="30314" spans="1:11" x14ac:dyDescent="0.3">
      <c r="A30314" t="s">
        <v>63897</v>
      </c>
      <c r="B30314" t="s">
        <v>115525</v>
      </c>
      <c r="C30314" t="s">
        <v>115526</v>
      </c>
      <c r="D30314" t="s">
        <v>4931</v>
      </c>
      <c r="E30314">
        <v>2008</v>
      </c>
      <c r="F30314" t="s">
        <v>115527</v>
      </c>
      <c r="G30314" t="s">
        <v>115528</v>
      </c>
      <c r="H30314">
        <v>7.6</v>
      </c>
      <c r="I30314">
        <v>701</v>
      </c>
      <c r="J30314" t="s">
        <v>115529</v>
      </c>
      <c r="K30314" s="2">
        <v>7.6000000000000014</v>
      </c>
    </row>
    <row r="30315" spans="1:11" x14ac:dyDescent="0.3">
      <c r="A30315" t="s">
        <v>115530</v>
      </c>
      <c r="B30315" t="s">
        <v>115531</v>
      </c>
      <c r="C30315" t="s">
        <v>47</v>
      </c>
      <c r="D30315" t="s">
        <v>1010</v>
      </c>
      <c r="E30315">
        <v>2008</v>
      </c>
      <c r="F30315" t="s">
        <v>115532</v>
      </c>
      <c r="G30315" t="s">
        <v>115533</v>
      </c>
      <c r="H30315">
        <v>7.6</v>
      </c>
      <c r="I30315">
        <v>312</v>
      </c>
      <c r="J30315" t="s">
        <v>115534</v>
      </c>
      <c r="K30315" s="2">
        <v>7.6000000000000014</v>
      </c>
    </row>
    <row r="30316" spans="1:11" x14ac:dyDescent="0.3">
      <c r="A30316" t="s">
        <v>394</v>
      </c>
      <c r="B30316" t="s">
        <v>115535</v>
      </c>
      <c r="C30316" t="s">
        <v>187</v>
      </c>
      <c r="D30316" t="s">
        <v>41</v>
      </c>
      <c r="E30316">
        <v>2003</v>
      </c>
      <c r="F30316" t="s">
        <v>115536</v>
      </c>
      <c r="G30316" t="s">
        <v>115537</v>
      </c>
      <c r="H30316">
        <v>7.7</v>
      </c>
      <c r="I30316">
        <v>489</v>
      </c>
      <c r="J30316" t="s">
        <v>115538</v>
      </c>
      <c r="K30316" s="2">
        <v>7.7</v>
      </c>
    </row>
    <row r="30317" spans="1:11" x14ac:dyDescent="0.3">
      <c r="A30317" t="s">
        <v>78530</v>
      </c>
      <c r="B30317" t="s">
        <v>115539</v>
      </c>
      <c r="C30317" t="s">
        <v>228</v>
      </c>
      <c r="D30317" t="s">
        <v>677</v>
      </c>
      <c r="E30317">
        <v>2008</v>
      </c>
      <c r="F30317" t="s">
        <v>115540</v>
      </c>
      <c r="G30317" t="s">
        <v>115541</v>
      </c>
      <c r="H30317">
        <v>6.5</v>
      </c>
      <c r="I30317">
        <v>1358</v>
      </c>
      <c r="J30317" t="s">
        <v>115542</v>
      </c>
      <c r="K30317" s="2">
        <v>6.5</v>
      </c>
    </row>
    <row r="30318" spans="1:11" x14ac:dyDescent="0.3">
      <c r="A30318" t="s">
        <v>115429</v>
      </c>
      <c r="B30318" t="s">
        <v>115543</v>
      </c>
      <c r="C30318" t="s">
        <v>47</v>
      </c>
      <c r="D30318" t="s">
        <v>331</v>
      </c>
      <c r="E30318">
        <v>2002</v>
      </c>
      <c r="F30318" t="s">
        <v>115544</v>
      </c>
      <c r="G30318" t="s">
        <v>115545</v>
      </c>
      <c r="H30318">
        <v>8.1999999999999993</v>
      </c>
      <c r="I30318">
        <v>2075</v>
      </c>
      <c r="J30318" t="s">
        <v>115546</v>
      </c>
      <c r="K30318" s="2">
        <v>8.1999999999999993</v>
      </c>
    </row>
    <row r="30319" spans="1:11" x14ac:dyDescent="0.3">
      <c r="A30319" t="s">
        <v>15157</v>
      </c>
      <c r="B30319" t="s">
        <v>15158</v>
      </c>
      <c r="C30319" t="s">
        <v>47</v>
      </c>
      <c r="D30319" t="s">
        <v>41</v>
      </c>
      <c r="E30319">
        <v>2008</v>
      </c>
      <c r="F30319" t="s">
        <v>15159</v>
      </c>
      <c r="G30319" t="s">
        <v>15160</v>
      </c>
      <c r="H30319">
        <v>9.5</v>
      </c>
      <c r="I30319">
        <v>284778</v>
      </c>
      <c r="J30319" t="s">
        <v>15161</v>
      </c>
      <c r="K30319" s="2">
        <v>9.018314308032668</v>
      </c>
    </row>
    <row r="30320" spans="1:11" x14ac:dyDescent="0.3">
      <c r="A30320" t="s">
        <v>91746</v>
      </c>
      <c r="B30320" t="s">
        <v>115547</v>
      </c>
      <c r="C30320" t="s">
        <v>1825</v>
      </c>
      <c r="D30320" t="s">
        <v>41</v>
      </c>
      <c r="E30320">
        <v>2007</v>
      </c>
      <c r="F30320" t="s">
        <v>115548</v>
      </c>
      <c r="G30320" t="s">
        <v>99757</v>
      </c>
      <c r="H30320">
        <v>7.6</v>
      </c>
      <c r="I30320">
        <v>493</v>
      </c>
      <c r="J30320" t="s">
        <v>115549</v>
      </c>
      <c r="K30320" s="2">
        <v>7.5598595256693901</v>
      </c>
    </row>
    <row r="30321" spans="1:11" x14ac:dyDescent="0.3">
      <c r="A30321" t="s">
        <v>69587</v>
      </c>
      <c r="B30321" t="s">
        <v>115550</v>
      </c>
      <c r="C30321" t="s">
        <v>18651</v>
      </c>
      <c r="D30321" t="s">
        <v>13</v>
      </c>
      <c r="E30321">
        <v>1951</v>
      </c>
      <c r="F30321" t="s">
        <v>115551</v>
      </c>
      <c r="G30321" t="s">
        <v>115552</v>
      </c>
      <c r="H30321">
        <v>7.6</v>
      </c>
      <c r="I30321">
        <v>108</v>
      </c>
      <c r="J30321" t="s">
        <v>115553</v>
      </c>
      <c r="K30321" s="2">
        <v>7.6000000000000014</v>
      </c>
    </row>
    <row r="30322" spans="1:11" x14ac:dyDescent="0.3">
      <c r="A30322" t="s">
        <v>226</v>
      </c>
      <c r="B30322" t="s">
        <v>12662</v>
      </c>
      <c r="C30322" t="s">
        <v>1329</v>
      </c>
      <c r="D30322" t="s">
        <v>13</v>
      </c>
      <c r="E30322">
        <v>1936</v>
      </c>
      <c r="F30322" t="s">
        <v>12663</v>
      </c>
      <c r="G30322" t="s">
        <v>12664</v>
      </c>
      <c r="H30322">
        <v>9.3000000000000007</v>
      </c>
      <c r="I30322">
        <v>322062</v>
      </c>
      <c r="J30322" t="s">
        <v>12665</v>
      </c>
      <c r="K30322" s="2">
        <v>9.3000000000000007</v>
      </c>
    </row>
    <row r="30323" spans="1:11" x14ac:dyDescent="0.3">
      <c r="A30323" t="s">
        <v>4295</v>
      </c>
      <c r="B30323" t="s">
        <v>115554</v>
      </c>
      <c r="C30323" t="s">
        <v>115555</v>
      </c>
      <c r="D30323" t="s">
        <v>13</v>
      </c>
      <c r="E30323">
        <v>1942</v>
      </c>
      <c r="F30323" t="s">
        <v>115556</v>
      </c>
      <c r="G30323" t="s">
        <v>115557</v>
      </c>
      <c r="H30323">
        <v>7</v>
      </c>
      <c r="I30323">
        <v>102</v>
      </c>
      <c r="J30323" t="s">
        <v>115558</v>
      </c>
      <c r="K30323" s="2">
        <v>7</v>
      </c>
    </row>
    <row r="30324" spans="1:11" x14ac:dyDescent="0.3">
      <c r="A30324" t="s">
        <v>35142</v>
      </c>
      <c r="B30324" t="s">
        <v>35201</v>
      </c>
      <c r="C30324" t="s">
        <v>35202</v>
      </c>
      <c r="D30324" t="s">
        <v>13</v>
      </c>
      <c r="E30324">
        <v>1955</v>
      </c>
      <c r="F30324" t="s">
        <v>35203</v>
      </c>
      <c r="G30324" t="s">
        <v>35204</v>
      </c>
      <c r="H30324">
        <v>7</v>
      </c>
      <c r="I30324">
        <v>2593</v>
      </c>
      <c r="J30324" t="s">
        <v>35205</v>
      </c>
      <c r="K30324" s="2">
        <v>7</v>
      </c>
    </row>
    <row r="30325" spans="1:11" x14ac:dyDescent="0.3">
      <c r="A30325" t="s">
        <v>22469</v>
      </c>
      <c r="B30325" t="s">
        <v>115559</v>
      </c>
      <c r="C30325" t="s">
        <v>35212</v>
      </c>
      <c r="D30325" t="s">
        <v>13</v>
      </c>
      <c r="E30325">
        <v>1950</v>
      </c>
      <c r="F30325" t="s">
        <v>115560</v>
      </c>
      <c r="G30325" t="s">
        <v>115561</v>
      </c>
      <c r="H30325">
        <v>7.8</v>
      </c>
      <c r="I30325">
        <v>2667</v>
      </c>
      <c r="J30325" t="s">
        <v>115562</v>
      </c>
      <c r="K30325" s="2">
        <v>7.8</v>
      </c>
    </row>
    <row r="30326" spans="1:11" x14ac:dyDescent="0.3">
      <c r="A30326" t="s">
        <v>34002</v>
      </c>
      <c r="B30326" t="s">
        <v>71553</v>
      </c>
      <c r="C30326" t="s">
        <v>71554</v>
      </c>
      <c r="D30326" t="s">
        <v>13</v>
      </c>
      <c r="E30326">
        <v>1946</v>
      </c>
      <c r="F30326" t="s">
        <v>71555</v>
      </c>
      <c r="G30326" t="s">
        <v>71556</v>
      </c>
      <c r="H30326">
        <v>7.6</v>
      </c>
      <c r="I30326">
        <v>2039</v>
      </c>
      <c r="J30326" t="s">
        <v>71557</v>
      </c>
      <c r="K30326" s="2">
        <v>7.6000000000000014</v>
      </c>
    </row>
    <row r="30327" spans="1:11" x14ac:dyDescent="0.3">
      <c r="A30327" t="s">
        <v>115563</v>
      </c>
      <c r="B30327" t="s">
        <v>115564</v>
      </c>
      <c r="C30327" t="s">
        <v>115565</v>
      </c>
      <c r="D30327" t="s">
        <v>13</v>
      </c>
      <c r="E30327">
        <v>1950</v>
      </c>
      <c r="F30327" t="s">
        <v>115566</v>
      </c>
      <c r="G30327" t="s">
        <v>115567</v>
      </c>
      <c r="H30327">
        <v>7.3</v>
      </c>
      <c r="I30327">
        <v>321</v>
      </c>
      <c r="J30327" t="s">
        <v>115568</v>
      </c>
      <c r="K30327" s="2">
        <v>7.3</v>
      </c>
    </row>
    <row r="30328" spans="1:11" x14ac:dyDescent="0.3">
      <c r="A30328" t="s">
        <v>455</v>
      </c>
      <c r="B30328" t="s">
        <v>456</v>
      </c>
      <c r="C30328" t="s">
        <v>457</v>
      </c>
      <c r="D30328" t="s">
        <v>106</v>
      </c>
      <c r="E30328">
        <v>1994</v>
      </c>
      <c r="F30328" t="s">
        <v>458</v>
      </c>
      <c r="G30328" t="s">
        <v>459</v>
      </c>
      <c r="H30328">
        <v>9.3000000000000007</v>
      </c>
      <c r="I30328">
        <v>903469</v>
      </c>
      <c r="J30328" t="s">
        <v>460</v>
      </c>
      <c r="K30328" s="2">
        <v>9.1795785770081668</v>
      </c>
    </row>
    <row r="30329" spans="1:11" x14ac:dyDescent="0.3">
      <c r="A30329" t="s">
        <v>115569</v>
      </c>
      <c r="B30329" t="s">
        <v>115570</v>
      </c>
      <c r="C30329" t="s">
        <v>1627</v>
      </c>
      <c r="D30329" t="s">
        <v>546</v>
      </c>
      <c r="E30329">
        <v>2005</v>
      </c>
      <c r="F30329" t="s">
        <v>115571</v>
      </c>
      <c r="G30329" t="s">
        <v>115572</v>
      </c>
      <c r="H30329">
        <v>7</v>
      </c>
      <c r="I30329">
        <v>340</v>
      </c>
      <c r="J30329" t="s">
        <v>115573</v>
      </c>
      <c r="K30329" s="2">
        <v>7</v>
      </c>
    </row>
    <row r="30330" spans="1:11" x14ac:dyDescent="0.3">
      <c r="A30330" t="s">
        <v>35142</v>
      </c>
      <c r="B30330" t="s">
        <v>115574</v>
      </c>
      <c r="C30330" t="s">
        <v>5506</v>
      </c>
      <c r="D30330" t="s">
        <v>13</v>
      </c>
      <c r="E30330">
        <v>1964</v>
      </c>
      <c r="F30330" t="s">
        <v>115575</v>
      </c>
      <c r="G30330" t="s">
        <v>115576</v>
      </c>
      <c r="H30330">
        <v>7.4</v>
      </c>
      <c r="I30330">
        <v>840</v>
      </c>
      <c r="J30330" t="s">
        <v>115577</v>
      </c>
      <c r="K30330" s="2">
        <v>7.4</v>
      </c>
    </row>
    <row r="30331" spans="1:11" x14ac:dyDescent="0.3">
      <c r="A30331" t="s">
        <v>75050</v>
      </c>
      <c r="B30331" t="s">
        <v>115578</v>
      </c>
      <c r="C30331" t="s">
        <v>5420</v>
      </c>
      <c r="D30331" t="s">
        <v>1213</v>
      </c>
      <c r="E30331">
        <v>1963</v>
      </c>
      <c r="F30331" t="s">
        <v>115579</v>
      </c>
      <c r="G30331" t="s">
        <v>115580</v>
      </c>
      <c r="H30331">
        <v>7.5</v>
      </c>
      <c r="I30331">
        <v>444</v>
      </c>
      <c r="J30331" t="s">
        <v>115581</v>
      </c>
      <c r="K30331" s="2">
        <v>7.5</v>
      </c>
    </row>
    <row r="30332" spans="1:11" x14ac:dyDescent="0.3">
      <c r="A30332" t="s">
        <v>24571</v>
      </c>
      <c r="B30332" t="s">
        <v>115582</v>
      </c>
      <c r="C30332" t="s">
        <v>1586</v>
      </c>
      <c r="D30332" t="s">
        <v>566</v>
      </c>
      <c r="E30332">
        <v>1961</v>
      </c>
      <c r="F30332" t="s">
        <v>115583</v>
      </c>
      <c r="G30332" t="s">
        <v>115584</v>
      </c>
      <c r="H30332">
        <v>7.8</v>
      </c>
      <c r="I30332">
        <v>5212</v>
      </c>
      <c r="J30332" t="s">
        <v>115585</v>
      </c>
      <c r="K30332" s="2">
        <v>7.8</v>
      </c>
    </row>
    <row r="30333" spans="1:11" x14ac:dyDescent="0.3">
      <c r="A30333" t="s">
        <v>40561</v>
      </c>
      <c r="B30333" t="s">
        <v>115586</v>
      </c>
      <c r="C30333" t="s">
        <v>5084</v>
      </c>
      <c r="D30333" t="s">
        <v>566</v>
      </c>
      <c r="E30333">
        <v>1959</v>
      </c>
      <c r="F30333" t="s">
        <v>115587</v>
      </c>
      <c r="G30333" t="s">
        <v>115588</v>
      </c>
      <c r="H30333">
        <v>6.9</v>
      </c>
      <c r="I30333">
        <v>560</v>
      </c>
      <c r="J30333" t="s">
        <v>115589</v>
      </c>
      <c r="K30333" s="2">
        <v>6.9</v>
      </c>
    </row>
    <row r="30334" spans="1:11" x14ac:dyDescent="0.3">
      <c r="A30334" t="s">
        <v>2755</v>
      </c>
      <c r="B30334" t="s">
        <v>115590</v>
      </c>
      <c r="C30334" t="s">
        <v>115591</v>
      </c>
      <c r="D30334" t="s">
        <v>13</v>
      </c>
      <c r="E30334">
        <v>1955</v>
      </c>
      <c r="F30334" t="s">
        <v>115592</v>
      </c>
      <c r="G30334" t="s">
        <v>115593</v>
      </c>
      <c r="H30334">
        <v>6.9</v>
      </c>
      <c r="I30334">
        <v>363</v>
      </c>
      <c r="J30334" t="s">
        <v>115594</v>
      </c>
      <c r="K30334" s="2">
        <v>6.9</v>
      </c>
    </row>
    <row r="30335" spans="1:11" x14ac:dyDescent="0.3">
      <c r="A30335" t="s">
        <v>8299</v>
      </c>
      <c r="B30335" t="s">
        <v>115595</v>
      </c>
      <c r="C30335" t="s">
        <v>1378</v>
      </c>
      <c r="D30335" t="s">
        <v>13</v>
      </c>
      <c r="E30335">
        <v>1952</v>
      </c>
      <c r="F30335" t="s">
        <v>115596</v>
      </c>
      <c r="G30335" t="s">
        <v>115597</v>
      </c>
      <c r="H30335">
        <v>7.4</v>
      </c>
      <c r="I30335">
        <v>152</v>
      </c>
      <c r="J30335" t="s">
        <v>115598</v>
      </c>
      <c r="K30335" s="2">
        <v>7.4</v>
      </c>
    </row>
    <row r="30336" spans="1:11" x14ac:dyDescent="0.3">
      <c r="A30336" t="s">
        <v>2755</v>
      </c>
      <c r="B30336" t="s">
        <v>115599</v>
      </c>
      <c r="C30336" t="s">
        <v>35541</v>
      </c>
      <c r="D30336" t="s">
        <v>13</v>
      </c>
      <c r="E30336">
        <v>1951</v>
      </c>
      <c r="F30336" t="s">
        <v>115600</v>
      </c>
      <c r="G30336" t="s">
        <v>115601</v>
      </c>
      <c r="H30336">
        <v>7.7</v>
      </c>
      <c r="I30336">
        <v>1180</v>
      </c>
      <c r="J30336" t="s">
        <v>115602</v>
      </c>
      <c r="K30336" s="2">
        <v>7.7</v>
      </c>
    </row>
    <row r="30337" spans="1:11" x14ac:dyDescent="0.3">
      <c r="A30337" t="s">
        <v>115603</v>
      </c>
      <c r="B30337" t="s">
        <v>115604</v>
      </c>
      <c r="C30337" t="s">
        <v>20042</v>
      </c>
      <c r="D30337" t="s">
        <v>13</v>
      </c>
      <c r="E30337">
        <v>1949</v>
      </c>
      <c r="F30337" t="s">
        <v>115605</v>
      </c>
      <c r="G30337" t="s">
        <v>115606</v>
      </c>
      <c r="H30337">
        <v>7.3</v>
      </c>
      <c r="I30337">
        <v>255</v>
      </c>
      <c r="J30337" t="s">
        <v>115607</v>
      </c>
      <c r="K30337" s="2">
        <v>7.3</v>
      </c>
    </row>
    <row r="30338" spans="1:11" x14ac:dyDescent="0.3">
      <c r="A30338" t="s">
        <v>115608</v>
      </c>
      <c r="B30338" t="s">
        <v>115609</v>
      </c>
      <c r="C30338" t="s">
        <v>228</v>
      </c>
      <c r="D30338" t="s">
        <v>13</v>
      </c>
      <c r="E30338">
        <v>2007</v>
      </c>
      <c r="F30338" t="s">
        <v>115610</v>
      </c>
      <c r="G30338" t="s">
        <v>115611</v>
      </c>
      <c r="H30338">
        <v>6.1</v>
      </c>
      <c r="I30338">
        <v>2875</v>
      </c>
      <c r="J30338" t="s">
        <v>115612</v>
      </c>
      <c r="K30338" s="2">
        <v>6.1</v>
      </c>
    </row>
    <row r="30339" spans="1:11" x14ac:dyDescent="0.3">
      <c r="A30339" t="s">
        <v>106812</v>
      </c>
      <c r="B30339" t="s">
        <v>115613</v>
      </c>
      <c r="C30339" t="s">
        <v>115614</v>
      </c>
      <c r="D30339" t="s">
        <v>13</v>
      </c>
      <c r="E30339">
        <v>2003</v>
      </c>
      <c r="F30339" t="s">
        <v>115615</v>
      </c>
      <c r="G30339" t="s">
        <v>115616</v>
      </c>
      <c r="H30339">
        <v>7.1</v>
      </c>
      <c r="I30339">
        <v>6399</v>
      </c>
      <c r="J30339" t="s">
        <v>115617</v>
      </c>
      <c r="K30339" s="2">
        <v>7.1</v>
      </c>
    </row>
    <row r="30340" spans="1:11" x14ac:dyDescent="0.3">
      <c r="A30340" t="s">
        <v>115618</v>
      </c>
      <c r="B30340" t="s">
        <v>115619</v>
      </c>
      <c r="C30340" t="s">
        <v>1586</v>
      </c>
      <c r="D30340" t="s">
        <v>1546</v>
      </c>
      <c r="E30340">
        <v>2009</v>
      </c>
      <c r="F30340" t="s">
        <v>115620</v>
      </c>
      <c r="G30340" t="s">
        <v>115621</v>
      </c>
      <c r="H30340">
        <v>5.2</v>
      </c>
      <c r="I30340">
        <v>348</v>
      </c>
      <c r="J30340" t="s">
        <v>115622</v>
      </c>
      <c r="K30340" s="2">
        <v>5.1999999999999993</v>
      </c>
    </row>
    <row r="30341" spans="1:11" x14ac:dyDescent="0.3">
      <c r="A30341" t="s">
        <v>115623</v>
      </c>
      <c r="B30341" t="s">
        <v>115624</v>
      </c>
      <c r="C30341" t="s">
        <v>11834</v>
      </c>
      <c r="D30341" t="s">
        <v>20</v>
      </c>
      <c r="E30341">
        <v>2008</v>
      </c>
      <c r="F30341" t="s">
        <v>115625</v>
      </c>
      <c r="G30341" t="s">
        <v>115626</v>
      </c>
      <c r="H30341">
        <v>4.9000000000000004</v>
      </c>
      <c r="I30341">
        <v>537</v>
      </c>
      <c r="J30341" t="s">
        <v>115627</v>
      </c>
      <c r="K30341" s="2">
        <v>4.9000000000000004</v>
      </c>
    </row>
    <row r="30342" spans="1:11" x14ac:dyDescent="0.3">
      <c r="A30342" t="s">
        <v>15528</v>
      </c>
      <c r="B30342" t="s">
        <v>15529</v>
      </c>
      <c r="C30342" t="s">
        <v>1896</v>
      </c>
      <c r="D30342" t="s">
        <v>181</v>
      </c>
      <c r="E30342">
        <v>1990</v>
      </c>
      <c r="F30342" t="s">
        <v>15530</v>
      </c>
      <c r="G30342" t="s">
        <v>15531</v>
      </c>
      <c r="H30342">
        <v>7.9</v>
      </c>
      <c r="I30342">
        <v>216571</v>
      </c>
      <c r="J30342" t="s">
        <v>15532</v>
      </c>
      <c r="K30342" s="2">
        <v>7.9</v>
      </c>
    </row>
    <row r="30343" spans="1:11" x14ac:dyDescent="0.3">
      <c r="A30343" t="s">
        <v>4223</v>
      </c>
      <c r="B30343" t="s">
        <v>8104</v>
      </c>
      <c r="C30343" t="s">
        <v>1907</v>
      </c>
      <c r="D30343" t="s">
        <v>181</v>
      </c>
      <c r="E30343">
        <v>1991</v>
      </c>
      <c r="F30343" t="s">
        <v>8105</v>
      </c>
      <c r="G30343" t="s">
        <v>8106</v>
      </c>
      <c r="H30343">
        <v>7.4</v>
      </c>
      <c r="I30343">
        <v>14341</v>
      </c>
      <c r="J30343" t="s">
        <v>8107</v>
      </c>
      <c r="K30343" s="2">
        <v>7.4</v>
      </c>
    </row>
    <row r="30344" spans="1:11" x14ac:dyDescent="0.3">
      <c r="A30344" t="s">
        <v>8020</v>
      </c>
      <c r="B30344" t="s">
        <v>30765</v>
      </c>
      <c r="C30344" t="s">
        <v>180</v>
      </c>
      <c r="D30344" t="s">
        <v>181</v>
      </c>
      <c r="E30344">
        <v>1990</v>
      </c>
      <c r="F30344" t="s">
        <v>30766</v>
      </c>
      <c r="G30344" t="s">
        <v>30767</v>
      </c>
      <c r="H30344">
        <v>7.9</v>
      </c>
      <c r="I30344">
        <v>220015</v>
      </c>
      <c r="J30344" t="s">
        <v>30768</v>
      </c>
      <c r="K30344" s="2">
        <v>7.9</v>
      </c>
    </row>
    <row r="30345" spans="1:11" x14ac:dyDescent="0.3">
      <c r="A30345" t="s">
        <v>8020</v>
      </c>
      <c r="B30345" t="s">
        <v>21296</v>
      </c>
      <c r="C30345" t="s">
        <v>1627</v>
      </c>
      <c r="D30345" t="s">
        <v>181</v>
      </c>
      <c r="E30345">
        <v>1994</v>
      </c>
      <c r="F30345" t="s">
        <v>21297</v>
      </c>
      <c r="G30345" t="s">
        <v>21298</v>
      </c>
      <c r="H30345">
        <v>8</v>
      </c>
      <c r="I30345">
        <v>141774</v>
      </c>
      <c r="J30345" t="s">
        <v>21299</v>
      </c>
      <c r="K30345" s="2">
        <v>8</v>
      </c>
    </row>
    <row r="30346" spans="1:11" x14ac:dyDescent="0.3">
      <c r="A30346" t="s">
        <v>60750</v>
      </c>
      <c r="B30346" t="s">
        <v>115628</v>
      </c>
      <c r="C30346" t="s">
        <v>637</v>
      </c>
      <c r="D30346" t="s">
        <v>181</v>
      </c>
      <c r="E30346">
        <v>1988</v>
      </c>
      <c r="F30346" t="s">
        <v>115629</v>
      </c>
      <c r="G30346" t="s">
        <v>115630</v>
      </c>
      <c r="H30346">
        <v>7.2</v>
      </c>
      <c r="I30346">
        <v>7105</v>
      </c>
      <c r="J30346" t="s">
        <v>115631</v>
      </c>
      <c r="K30346" s="2">
        <v>7.2</v>
      </c>
    </row>
    <row r="30347" spans="1:11" x14ac:dyDescent="0.3">
      <c r="A30347" t="s">
        <v>27734</v>
      </c>
      <c r="B30347" t="s">
        <v>115632</v>
      </c>
      <c r="C30347" t="s">
        <v>1507</v>
      </c>
      <c r="D30347" t="s">
        <v>181</v>
      </c>
      <c r="E30347">
        <v>2000</v>
      </c>
      <c r="F30347" t="s">
        <v>115633</v>
      </c>
      <c r="G30347" t="s">
        <v>115634</v>
      </c>
      <c r="H30347">
        <v>6.2</v>
      </c>
      <c r="I30347">
        <v>4140</v>
      </c>
      <c r="J30347" t="s">
        <v>115635</v>
      </c>
      <c r="K30347" s="2">
        <v>6.2</v>
      </c>
    </row>
    <row r="30348" spans="1:11" x14ac:dyDescent="0.3">
      <c r="A30348" t="s">
        <v>115636</v>
      </c>
      <c r="B30348" t="s">
        <v>115637</v>
      </c>
      <c r="C30348" t="s">
        <v>1902</v>
      </c>
      <c r="D30348" t="s">
        <v>3604</v>
      </c>
      <c r="E30348">
        <v>2009</v>
      </c>
      <c r="F30348" t="s">
        <v>115638</v>
      </c>
      <c r="G30348" t="s">
        <v>115639</v>
      </c>
      <c r="H30348">
        <v>8</v>
      </c>
      <c r="I30348">
        <v>42259</v>
      </c>
      <c r="J30348" t="s">
        <v>115640</v>
      </c>
      <c r="K30348" s="2">
        <v>8</v>
      </c>
    </row>
    <row r="30349" spans="1:11" x14ac:dyDescent="0.3">
      <c r="A30349" t="s">
        <v>32192</v>
      </c>
      <c r="B30349" t="s">
        <v>115641</v>
      </c>
      <c r="C30349" t="s">
        <v>2731</v>
      </c>
      <c r="D30349" t="s">
        <v>181</v>
      </c>
      <c r="E30349">
        <v>1999</v>
      </c>
      <c r="F30349" t="s">
        <v>115642</v>
      </c>
      <c r="G30349" t="s">
        <v>115643</v>
      </c>
      <c r="H30349">
        <v>5.9</v>
      </c>
      <c r="I30349">
        <v>1014</v>
      </c>
      <c r="J30349" t="s">
        <v>115644</v>
      </c>
      <c r="K30349" s="2">
        <v>5.9</v>
      </c>
    </row>
    <row r="30350" spans="1:11" x14ac:dyDescent="0.3">
      <c r="A30350" t="s">
        <v>42498</v>
      </c>
      <c r="B30350" t="s">
        <v>115645</v>
      </c>
      <c r="C30350" t="s">
        <v>83806</v>
      </c>
      <c r="D30350" t="s">
        <v>566</v>
      </c>
      <c r="E30350">
        <v>1998</v>
      </c>
      <c r="F30350" t="s">
        <v>115646</v>
      </c>
      <c r="G30350" t="s">
        <v>115647</v>
      </c>
      <c r="H30350">
        <v>9.1</v>
      </c>
      <c r="I30350">
        <v>300</v>
      </c>
      <c r="J30350" t="s">
        <v>115648</v>
      </c>
      <c r="K30350" s="2">
        <v>9.1</v>
      </c>
    </row>
    <row r="30351" spans="1:11" x14ac:dyDescent="0.3">
      <c r="A30351" t="s">
        <v>42498</v>
      </c>
      <c r="B30351" t="s">
        <v>115649</v>
      </c>
      <c r="C30351" t="s">
        <v>83806</v>
      </c>
      <c r="D30351" t="s">
        <v>566</v>
      </c>
      <c r="E30351">
        <v>2001</v>
      </c>
      <c r="F30351" t="s">
        <v>115650</v>
      </c>
      <c r="G30351" t="s">
        <v>115651</v>
      </c>
      <c r="H30351">
        <v>9.1</v>
      </c>
      <c r="I30351">
        <v>264</v>
      </c>
      <c r="J30351" t="s">
        <v>115652</v>
      </c>
      <c r="K30351" s="2">
        <v>9.1</v>
      </c>
    </row>
    <row r="30352" spans="1:11" x14ac:dyDescent="0.3">
      <c r="A30352" t="s">
        <v>42498</v>
      </c>
      <c r="B30352" t="s">
        <v>115649</v>
      </c>
      <c r="C30352" t="s">
        <v>83806</v>
      </c>
      <c r="D30352" t="s">
        <v>566</v>
      </c>
      <c r="E30352">
        <v>2002</v>
      </c>
      <c r="F30352" t="s">
        <v>115653</v>
      </c>
      <c r="G30352" t="s">
        <v>115654</v>
      </c>
      <c r="H30352">
        <v>9.1</v>
      </c>
      <c r="I30352">
        <v>301</v>
      </c>
      <c r="J30352" t="s">
        <v>115655</v>
      </c>
      <c r="K30352" s="2">
        <v>9.1</v>
      </c>
    </row>
    <row r="30353" spans="1:11" x14ac:dyDescent="0.3">
      <c r="A30353" t="s">
        <v>42498</v>
      </c>
      <c r="B30353" t="s">
        <v>115656</v>
      </c>
      <c r="C30353" t="s">
        <v>83806</v>
      </c>
      <c r="D30353" t="s">
        <v>566</v>
      </c>
      <c r="E30353">
        <v>1998</v>
      </c>
      <c r="F30353" t="s">
        <v>115657</v>
      </c>
      <c r="G30353" t="s">
        <v>115658</v>
      </c>
      <c r="H30353">
        <v>8.9</v>
      </c>
      <c r="I30353">
        <v>417</v>
      </c>
      <c r="J30353" t="s">
        <v>115659</v>
      </c>
      <c r="K30353" s="2">
        <v>8.9</v>
      </c>
    </row>
    <row r="30354" spans="1:11" x14ac:dyDescent="0.3">
      <c r="A30354" t="s">
        <v>101001</v>
      </c>
      <c r="B30354" t="s">
        <v>115660</v>
      </c>
      <c r="C30354" t="s">
        <v>187</v>
      </c>
      <c r="D30354" t="s">
        <v>319</v>
      </c>
      <c r="E30354">
        <v>2014</v>
      </c>
      <c r="F30354" t="s">
        <v>115661</v>
      </c>
      <c r="G30354" t="s">
        <v>115662</v>
      </c>
      <c r="H30354">
        <v>9.1</v>
      </c>
      <c r="I30354">
        <v>1181</v>
      </c>
      <c r="J30354" t="s">
        <v>115663</v>
      </c>
      <c r="K30354" s="2">
        <v>9.1</v>
      </c>
    </row>
    <row r="30355" spans="1:11" x14ac:dyDescent="0.3">
      <c r="A30355" t="s">
        <v>115664</v>
      </c>
      <c r="B30355" t="s">
        <v>115665</v>
      </c>
      <c r="C30355" t="s">
        <v>619</v>
      </c>
      <c r="D30355" t="s">
        <v>11592</v>
      </c>
      <c r="E30355">
        <v>2003</v>
      </c>
      <c r="F30355" t="s">
        <v>115666</v>
      </c>
      <c r="G30355" t="s">
        <v>115667</v>
      </c>
      <c r="H30355">
        <v>7.5</v>
      </c>
      <c r="I30355">
        <v>74</v>
      </c>
      <c r="J30355" t="s">
        <v>115668</v>
      </c>
      <c r="K30355" s="2">
        <v>7.5</v>
      </c>
    </row>
    <row r="30356" spans="1:11" x14ac:dyDescent="0.3">
      <c r="A30356" t="s">
        <v>8861</v>
      </c>
      <c r="B30356" t="s">
        <v>8862</v>
      </c>
      <c r="C30356" t="s">
        <v>12</v>
      </c>
      <c r="D30356" t="s">
        <v>546</v>
      </c>
      <c r="E30356">
        <v>2013</v>
      </c>
      <c r="F30356" t="s">
        <v>8863</v>
      </c>
      <c r="G30356" t="s">
        <v>8864</v>
      </c>
      <c r="H30356">
        <v>8.9</v>
      </c>
      <c r="I30356">
        <v>587565</v>
      </c>
      <c r="J30356" t="s">
        <v>8865</v>
      </c>
      <c r="K30356" s="2">
        <v>8.9</v>
      </c>
    </row>
    <row r="30357" spans="1:11" x14ac:dyDescent="0.3">
      <c r="A30357" t="s">
        <v>10101</v>
      </c>
      <c r="B30357" t="s">
        <v>115669</v>
      </c>
      <c r="C30357" t="s">
        <v>93</v>
      </c>
      <c r="D30357" t="s">
        <v>13</v>
      </c>
      <c r="E30357">
        <v>1995</v>
      </c>
      <c r="F30357" t="s">
        <v>115670</v>
      </c>
      <c r="G30357" t="s">
        <v>115671</v>
      </c>
      <c r="H30357">
        <v>6.6</v>
      </c>
      <c r="I30357">
        <v>115</v>
      </c>
      <c r="J30357" t="s">
        <v>115672</v>
      </c>
      <c r="K30357" s="2">
        <v>6.6</v>
      </c>
    </row>
    <row r="30358" spans="1:11" x14ac:dyDescent="0.3">
      <c r="A30358" t="s">
        <v>10101</v>
      </c>
      <c r="B30358" t="s">
        <v>115673</v>
      </c>
      <c r="C30358" t="s">
        <v>115674</v>
      </c>
      <c r="D30358" t="s">
        <v>13</v>
      </c>
      <c r="E30358">
        <v>1997</v>
      </c>
      <c r="F30358" t="s">
        <v>115675</v>
      </c>
      <c r="G30358" t="s">
        <v>115676</v>
      </c>
      <c r="H30358">
        <v>8.1999999999999993</v>
      </c>
      <c r="I30358">
        <v>234</v>
      </c>
      <c r="J30358" t="s">
        <v>115677</v>
      </c>
      <c r="K30358" s="2">
        <v>8.1999999999999993</v>
      </c>
    </row>
    <row r="30359" spans="1:11" x14ac:dyDescent="0.3">
      <c r="A30359" t="s">
        <v>115678</v>
      </c>
      <c r="B30359" t="s">
        <v>115679</v>
      </c>
      <c r="C30359" t="s">
        <v>9094</v>
      </c>
      <c r="D30359" t="s">
        <v>41</v>
      </c>
      <c r="E30359">
        <v>2010</v>
      </c>
      <c r="F30359" t="s">
        <v>115680</v>
      </c>
      <c r="G30359" t="s">
        <v>115681</v>
      </c>
      <c r="H30359">
        <v>7.6</v>
      </c>
      <c r="I30359">
        <v>363</v>
      </c>
      <c r="J30359" t="s">
        <v>115682</v>
      </c>
      <c r="K30359" s="2">
        <v>7.6000000000000014</v>
      </c>
    </row>
    <row r="30360" spans="1:11" x14ac:dyDescent="0.3">
      <c r="A30360" t="s">
        <v>115683</v>
      </c>
      <c r="B30360" t="s">
        <v>115684</v>
      </c>
      <c r="C30360" t="s">
        <v>115685</v>
      </c>
      <c r="D30360" t="s">
        <v>41</v>
      </c>
      <c r="E30360">
        <v>2008</v>
      </c>
      <c r="F30360" t="s">
        <v>115686</v>
      </c>
      <c r="G30360" t="s">
        <v>115687</v>
      </c>
      <c r="H30360">
        <v>7.4</v>
      </c>
      <c r="I30360">
        <v>103</v>
      </c>
      <c r="J30360" t="s">
        <v>115688</v>
      </c>
      <c r="K30360" s="2">
        <v>7.4</v>
      </c>
    </row>
    <row r="30361" spans="1:11" x14ac:dyDescent="0.3">
      <c r="A30361" t="s">
        <v>1726</v>
      </c>
      <c r="B30361" t="s">
        <v>10545</v>
      </c>
      <c r="C30361" t="s">
        <v>700</v>
      </c>
      <c r="D30361" t="s">
        <v>162</v>
      </c>
      <c r="E30361">
        <v>1962</v>
      </c>
      <c r="F30361" t="s">
        <v>10546</v>
      </c>
      <c r="G30361" t="s">
        <v>10547</v>
      </c>
      <c r="H30361">
        <v>7.8</v>
      </c>
      <c r="I30361">
        <v>108140</v>
      </c>
      <c r="J30361" t="s">
        <v>10548</v>
      </c>
      <c r="K30361" s="2">
        <v>7.8</v>
      </c>
    </row>
    <row r="30362" spans="1:11" x14ac:dyDescent="0.3">
      <c r="A30362" t="s">
        <v>43056</v>
      </c>
      <c r="B30362" t="s">
        <v>43057</v>
      </c>
      <c r="C30362" t="s">
        <v>47</v>
      </c>
      <c r="D30362" t="s">
        <v>41</v>
      </c>
      <c r="E30362">
        <v>1983</v>
      </c>
      <c r="F30362" t="s">
        <v>43058</v>
      </c>
      <c r="G30362" t="s">
        <v>43059</v>
      </c>
      <c r="H30362">
        <v>9.1</v>
      </c>
      <c r="I30362">
        <v>135457</v>
      </c>
      <c r="J30362" t="s">
        <v>43060</v>
      </c>
      <c r="K30362" s="2">
        <v>8.8190166796857223</v>
      </c>
    </row>
    <row r="30363" spans="1:11" x14ac:dyDescent="0.3">
      <c r="A30363" t="s">
        <v>455</v>
      </c>
      <c r="B30363" t="s">
        <v>489</v>
      </c>
      <c r="C30363" t="s">
        <v>490</v>
      </c>
      <c r="D30363" t="s">
        <v>41</v>
      </c>
      <c r="E30363">
        <v>1988</v>
      </c>
      <c r="F30363" t="s">
        <v>491</v>
      </c>
      <c r="G30363" t="s">
        <v>492</v>
      </c>
      <c r="H30363">
        <v>8.5</v>
      </c>
      <c r="I30363">
        <v>285149</v>
      </c>
      <c r="J30363" t="s">
        <v>493</v>
      </c>
      <c r="K30363" s="2">
        <v>8.5802809486612226</v>
      </c>
    </row>
    <row r="30364" spans="1:11" x14ac:dyDescent="0.3">
      <c r="A30364" t="s">
        <v>455</v>
      </c>
      <c r="B30364" t="s">
        <v>10088</v>
      </c>
      <c r="C30364" t="s">
        <v>47</v>
      </c>
      <c r="D30364" t="s">
        <v>106</v>
      </c>
      <c r="E30364">
        <v>1992</v>
      </c>
      <c r="F30364" t="s">
        <v>10089</v>
      </c>
      <c r="G30364" t="s">
        <v>10090</v>
      </c>
      <c r="H30364">
        <v>8.1999999999999993</v>
      </c>
      <c r="I30364">
        <v>111049</v>
      </c>
      <c r="J30364" t="s">
        <v>10091</v>
      </c>
      <c r="K30364" s="2">
        <v>8.1999999999999993</v>
      </c>
    </row>
    <row r="30365" spans="1:11" x14ac:dyDescent="0.3">
      <c r="A30365" t="s">
        <v>79743</v>
      </c>
      <c r="B30365" t="s">
        <v>79744</v>
      </c>
      <c r="C30365" t="s">
        <v>819</v>
      </c>
      <c r="D30365" t="s">
        <v>41</v>
      </c>
      <c r="E30365">
        <v>1963</v>
      </c>
      <c r="F30365" t="s">
        <v>79745</v>
      </c>
      <c r="G30365" t="s">
        <v>79746</v>
      </c>
      <c r="H30365">
        <v>7.7</v>
      </c>
      <c r="I30365">
        <v>3406</v>
      </c>
      <c r="J30365" t="s">
        <v>79747</v>
      </c>
      <c r="K30365" s="2">
        <v>7.7</v>
      </c>
    </row>
    <row r="30366" spans="1:11" x14ac:dyDescent="0.3">
      <c r="A30366" t="s">
        <v>115689</v>
      </c>
      <c r="B30366" t="s">
        <v>115690</v>
      </c>
      <c r="C30366" t="s">
        <v>47</v>
      </c>
      <c r="D30366" t="s">
        <v>41</v>
      </c>
      <c r="E30366">
        <v>1964</v>
      </c>
      <c r="F30366" t="s">
        <v>115691</v>
      </c>
      <c r="G30366" t="s">
        <v>115692</v>
      </c>
      <c r="H30366">
        <v>7.4</v>
      </c>
      <c r="I30366">
        <v>4037</v>
      </c>
      <c r="J30366" t="s">
        <v>115693</v>
      </c>
      <c r="K30366" s="2">
        <v>7.4</v>
      </c>
    </row>
    <row r="30367" spans="1:11" x14ac:dyDescent="0.3">
      <c r="A30367" t="s">
        <v>115694</v>
      </c>
      <c r="B30367" t="s">
        <v>115695</v>
      </c>
      <c r="C30367" t="s">
        <v>47</v>
      </c>
      <c r="D30367" t="s">
        <v>41</v>
      </c>
      <c r="E30367">
        <v>1979</v>
      </c>
      <c r="F30367" t="s">
        <v>115696</v>
      </c>
      <c r="G30367" t="s">
        <v>115697</v>
      </c>
      <c r="H30367">
        <v>8.1999999999999993</v>
      </c>
      <c r="I30367">
        <v>4411</v>
      </c>
      <c r="J30367" t="s">
        <v>115698</v>
      </c>
      <c r="K30367" s="2">
        <v>8.1999999999999993</v>
      </c>
    </row>
    <row r="30368" spans="1:11" x14ac:dyDescent="0.3">
      <c r="A30368" t="s">
        <v>5150</v>
      </c>
      <c r="B30368" t="s">
        <v>5151</v>
      </c>
      <c r="C30368" t="s">
        <v>5152</v>
      </c>
      <c r="D30368" t="s">
        <v>13</v>
      </c>
      <c r="E30368">
        <v>2005</v>
      </c>
      <c r="F30368" t="s">
        <v>5153</v>
      </c>
      <c r="G30368" t="s">
        <v>5154</v>
      </c>
      <c r="H30368">
        <v>7.8</v>
      </c>
      <c r="I30368">
        <v>525064</v>
      </c>
      <c r="J30368" t="s">
        <v>5155</v>
      </c>
      <c r="K30368" s="2">
        <v>7.8</v>
      </c>
    </row>
    <row r="30369" spans="1:11" x14ac:dyDescent="0.3">
      <c r="A30369" t="s">
        <v>22089</v>
      </c>
      <c r="B30369" t="s">
        <v>108574</v>
      </c>
      <c r="C30369" t="s">
        <v>257</v>
      </c>
      <c r="D30369" t="s">
        <v>106</v>
      </c>
      <c r="E30369">
        <v>2016</v>
      </c>
      <c r="F30369" t="s">
        <v>108575</v>
      </c>
      <c r="G30369" t="s">
        <v>108576</v>
      </c>
      <c r="H30369">
        <v>7.2</v>
      </c>
      <c r="I30369">
        <v>269769</v>
      </c>
      <c r="J30369" t="s">
        <v>108577</v>
      </c>
      <c r="K30369" s="2">
        <v>7.2</v>
      </c>
    </row>
    <row r="30370" spans="1:11" x14ac:dyDescent="0.3">
      <c r="A30370" t="s">
        <v>1928</v>
      </c>
      <c r="B30370" t="s">
        <v>1929</v>
      </c>
      <c r="C30370" t="s">
        <v>1930</v>
      </c>
      <c r="D30370" t="s">
        <v>181</v>
      </c>
      <c r="E30370">
        <v>2002</v>
      </c>
      <c r="F30370" t="s">
        <v>1931</v>
      </c>
      <c r="G30370" t="s">
        <v>1932</v>
      </c>
      <c r="H30370">
        <v>9.3000000000000007</v>
      </c>
      <c r="I30370">
        <v>1454103</v>
      </c>
      <c r="J30370" t="s">
        <v>1933</v>
      </c>
      <c r="K30370" s="2">
        <v>9.3000000000000007</v>
      </c>
    </row>
    <row r="30371" spans="1:11" x14ac:dyDescent="0.3">
      <c r="A30371" t="s">
        <v>1928</v>
      </c>
      <c r="B30371" t="s">
        <v>13406</v>
      </c>
      <c r="C30371" t="s">
        <v>1930</v>
      </c>
      <c r="D30371" t="s">
        <v>106</v>
      </c>
      <c r="E30371">
        <v>2003</v>
      </c>
      <c r="F30371" t="s">
        <v>13407</v>
      </c>
      <c r="G30371" t="s">
        <v>13408</v>
      </c>
      <c r="H30371">
        <v>8.1999999999999993</v>
      </c>
      <c r="I30371">
        <v>370392</v>
      </c>
      <c r="J30371" t="s">
        <v>13409</v>
      </c>
      <c r="K30371" s="2">
        <v>8.1999999999999993</v>
      </c>
    </row>
    <row r="30372" spans="1:11" x14ac:dyDescent="0.3">
      <c r="A30372" t="s">
        <v>310</v>
      </c>
      <c r="B30372" t="s">
        <v>311</v>
      </c>
      <c r="C30372" t="s">
        <v>312</v>
      </c>
      <c r="D30372" t="s">
        <v>13</v>
      </c>
      <c r="E30372">
        <v>1976</v>
      </c>
      <c r="F30372" t="s">
        <v>313</v>
      </c>
      <c r="G30372" t="s">
        <v>314</v>
      </c>
      <c r="H30372">
        <v>8.8000000000000007</v>
      </c>
      <c r="I30372">
        <v>71141</v>
      </c>
      <c r="J30372" t="s">
        <v>315</v>
      </c>
      <c r="K30372" s="2">
        <v>8.7999999999999989</v>
      </c>
    </row>
    <row r="30373" spans="1:11" x14ac:dyDescent="0.3">
      <c r="A30373" t="s">
        <v>859</v>
      </c>
      <c r="B30373" t="s">
        <v>7977</v>
      </c>
      <c r="C30373" t="s">
        <v>5208</v>
      </c>
      <c r="D30373" t="s">
        <v>798</v>
      </c>
      <c r="E30373">
        <v>2003</v>
      </c>
      <c r="F30373" t="s">
        <v>7978</v>
      </c>
      <c r="G30373" t="s">
        <v>7979</v>
      </c>
      <c r="H30373">
        <v>7.9</v>
      </c>
      <c r="I30373">
        <v>78192</v>
      </c>
      <c r="J30373" t="s">
        <v>7980</v>
      </c>
      <c r="K30373" s="2">
        <v>7.9</v>
      </c>
    </row>
    <row r="30374" spans="1:11" x14ac:dyDescent="0.3">
      <c r="A30374" t="s">
        <v>278</v>
      </c>
      <c r="B30374" t="s">
        <v>279</v>
      </c>
      <c r="C30374" t="s">
        <v>100</v>
      </c>
      <c r="D30374" t="s">
        <v>280</v>
      </c>
      <c r="E30374">
        <v>2004</v>
      </c>
      <c r="F30374" t="s">
        <v>281</v>
      </c>
      <c r="G30374" t="s">
        <v>282</v>
      </c>
      <c r="H30374">
        <v>9.3000000000000007</v>
      </c>
      <c r="I30374">
        <v>1384175</v>
      </c>
      <c r="J30374" t="s">
        <v>283</v>
      </c>
      <c r="K30374" s="2">
        <v>9.3000000000000007</v>
      </c>
    </row>
    <row r="30375" spans="1:11" x14ac:dyDescent="0.3">
      <c r="A30375" t="s">
        <v>13428</v>
      </c>
      <c r="B30375" t="s">
        <v>115699</v>
      </c>
      <c r="C30375" t="s">
        <v>737</v>
      </c>
      <c r="D30375" t="s">
        <v>839</v>
      </c>
      <c r="E30375">
        <v>1960</v>
      </c>
      <c r="F30375" t="s">
        <v>115700</v>
      </c>
      <c r="G30375" t="s">
        <v>115701</v>
      </c>
      <c r="H30375">
        <v>7.9</v>
      </c>
      <c r="I30375">
        <v>451</v>
      </c>
      <c r="J30375" t="s">
        <v>115702</v>
      </c>
      <c r="K30375" s="2">
        <v>7.9</v>
      </c>
    </row>
    <row r="30376" spans="1:11" x14ac:dyDescent="0.3">
      <c r="A30376" t="s">
        <v>115703</v>
      </c>
      <c r="B30376" t="s">
        <v>88688</v>
      </c>
      <c r="C30376" t="s">
        <v>1680</v>
      </c>
      <c r="D30376" t="s">
        <v>566</v>
      </c>
      <c r="E30376">
        <v>1996</v>
      </c>
      <c r="F30376" t="s">
        <v>115704</v>
      </c>
      <c r="G30376" t="s">
        <v>115705</v>
      </c>
      <c r="H30376">
        <v>9.5</v>
      </c>
      <c r="I30376">
        <v>1790</v>
      </c>
      <c r="J30376" t="s">
        <v>115706</v>
      </c>
      <c r="K30376" s="2">
        <v>9.5</v>
      </c>
    </row>
    <row r="30377" spans="1:11" x14ac:dyDescent="0.3">
      <c r="A30377" t="s">
        <v>115707</v>
      </c>
      <c r="B30377" t="s">
        <v>115708</v>
      </c>
      <c r="C30377" t="s">
        <v>33</v>
      </c>
      <c r="D30377" t="s">
        <v>319</v>
      </c>
      <c r="E30377">
        <v>2021</v>
      </c>
      <c r="F30377" t="s">
        <v>115709</v>
      </c>
      <c r="G30377" t="s">
        <v>115710</v>
      </c>
      <c r="H30377">
        <v>7.5</v>
      </c>
      <c r="I30377">
        <v>9198</v>
      </c>
      <c r="J30377" t="s">
        <v>115711</v>
      </c>
      <c r="K30377" s="2">
        <v>7.5</v>
      </c>
    </row>
    <row r="30378" spans="1:11" x14ac:dyDescent="0.3">
      <c r="A30378" t="s">
        <v>100163</v>
      </c>
      <c r="B30378" t="s">
        <v>100164</v>
      </c>
      <c r="C30378" t="s">
        <v>1319</v>
      </c>
      <c r="D30378" t="s">
        <v>546</v>
      </c>
      <c r="E30378">
        <v>2019</v>
      </c>
      <c r="F30378" t="s">
        <v>100165</v>
      </c>
      <c r="G30378" t="s">
        <v>100166</v>
      </c>
      <c r="H30378">
        <v>8.4</v>
      </c>
      <c r="I30378">
        <v>51128</v>
      </c>
      <c r="J30378" t="s">
        <v>100167</v>
      </c>
      <c r="K30378" s="2">
        <v>8.4</v>
      </c>
    </row>
    <row r="30379" spans="1:11" x14ac:dyDescent="0.3">
      <c r="A30379" t="s">
        <v>14270</v>
      </c>
      <c r="B30379" t="s">
        <v>14271</v>
      </c>
      <c r="C30379" t="s">
        <v>40</v>
      </c>
      <c r="D30379" t="s">
        <v>251</v>
      </c>
      <c r="E30379">
        <v>2019</v>
      </c>
      <c r="F30379" t="s">
        <v>14272</v>
      </c>
      <c r="G30379" t="s">
        <v>14273</v>
      </c>
      <c r="H30379">
        <v>8.6</v>
      </c>
      <c r="I30379">
        <v>323964</v>
      </c>
      <c r="J30379" t="s">
        <v>14274</v>
      </c>
      <c r="K30379" s="2">
        <v>8.6</v>
      </c>
    </row>
    <row r="30380" spans="1:11" x14ac:dyDescent="0.3">
      <c r="A30380" t="s">
        <v>76478</v>
      </c>
      <c r="B30380" t="s">
        <v>115712</v>
      </c>
      <c r="C30380" t="s">
        <v>47</v>
      </c>
      <c r="D30380" t="s">
        <v>319</v>
      </c>
      <c r="E30380">
        <v>2012</v>
      </c>
      <c r="F30380" t="s">
        <v>115713</v>
      </c>
      <c r="G30380" t="s">
        <v>115714</v>
      </c>
      <c r="H30380">
        <v>7.1</v>
      </c>
      <c r="I30380">
        <v>6713</v>
      </c>
      <c r="J30380" t="s">
        <v>115715</v>
      </c>
      <c r="K30380" s="2">
        <v>7.1</v>
      </c>
    </row>
    <row r="30381" spans="1:11" x14ac:dyDescent="0.3">
      <c r="A30381" t="s">
        <v>1814</v>
      </c>
      <c r="B30381" t="s">
        <v>5952</v>
      </c>
      <c r="C30381" t="s">
        <v>47</v>
      </c>
      <c r="D30381" t="s">
        <v>546</v>
      </c>
      <c r="E30381">
        <v>2019</v>
      </c>
      <c r="F30381" t="s">
        <v>5953</v>
      </c>
      <c r="G30381" t="s">
        <v>5954</v>
      </c>
      <c r="H30381">
        <v>8.8000000000000007</v>
      </c>
      <c r="I30381">
        <v>1452264</v>
      </c>
      <c r="J30381" t="s">
        <v>5955</v>
      </c>
      <c r="K30381" s="2">
        <v>8.7999999999999989</v>
      </c>
    </row>
    <row r="30382" spans="1:11" x14ac:dyDescent="0.3">
      <c r="A30382" t="s">
        <v>62928</v>
      </c>
      <c r="B30382" t="s">
        <v>62929</v>
      </c>
      <c r="C30382" t="s">
        <v>47</v>
      </c>
      <c r="D30382" t="s">
        <v>2534</v>
      </c>
      <c r="E30382">
        <v>2016</v>
      </c>
      <c r="F30382" t="s">
        <v>62930</v>
      </c>
      <c r="G30382" t="s">
        <v>62931</v>
      </c>
      <c r="H30382">
        <v>8.1999999999999993</v>
      </c>
      <c r="I30382">
        <v>63669</v>
      </c>
      <c r="J30382" t="s">
        <v>62932</v>
      </c>
      <c r="K30382" s="2">
        <v>8.1999999999999993</v>
      </c>
    </row>
    <row r="30383" spans="1:11" x14ac:dyDescent="0.3">
      <c r="A30383" t="s">
        <v>115716</v>
      </c>
      <c r="B30383" t="s">
        <v>115717</v>
      </c>
      <c r="C30383" t="s">
        <v>47</v>
      </c>
      <c r="D30383" t="s">
        <v>319</v>
      </c>
      <c r="E30383">
        <v>2016</v>
      </c>
      <c r="F30383" t="s">
        <v>115718</v>
      </c>
      <c r="G30383" t="s">
        <v>20903</v>
      </c>
      <c r="H30383">
        <v>6.7</v>
      </c>
      <c r="I30383">
        <v>2287</v>
      </c>
      <c r="J30383" t="s">
        <v>115719</v>
      </c>
      <c r="K30383" s="2">
        <v>6.7</v>
      </c>
    </row>
    <row r="30384" spans="1:11" x14ac:dyDescent="0.3">
      <c r="A30384" t="s">
        <v>15603</v>
      </c>
      <c r="B30384" t="s">
        <v>45688</v>
      </c>
      <c r="C30384" t="s">
        <v>5391</v>
      </c>
      <c r="D30384" t="s">
        <v>13</v>
      </c>
      <c r="E30384">
        <v>2016</v>
      </c>
      <c r="F30384" t="s">
        <v>45689</v>
      </c>
      <c r="G30384" t="s">
        <v>45690</v>
      </c>
      <c r="H30384">
        <v>8.4</v>
      </c>
      <c r="I30384">
        <v>1010543</v>
      </c>
      <c r="J30384" t="s">
        <v>45691</v>
      </c>
      <c r="K30384" s="2">
        <v>8.4</v>
      </c>
    </row>
    <row r="30385" spans="1:11" x14ac:dyDescent="0.3">
      <c r="A30385" t="s">
        <v>14889</v>
      </c>
      <c r="B30385" t="s">
        <v>76207</v>
      </c>
      <c r="C30385" t="s">
        <v>396</v>
      </c>
      <c r="D30385" t="s">
        <v>13</v>
      </c>
      <c r="E30385">
        <v>2016</v>
      </c>
      <c r="F30385" t="s">
        <v>115720</v>
      </c>
      <c r="G30385" t="s">
        <v>115721</v>
      </c>
      <c r="H30385">
        <v>7.9</v>
      </c>
      <c r="I30385">
        <v>14934</v>
      </c>
      <c r="J30385" t="s">
        <v>115722</v>
      </c>
      <c r="K30385" s="2">
        <v>7.9</v>
      </c>
    </row>
    <row r="30386" spans="1:11" x14ac:dyDescent="0.3">
      <c r="A30386" t="s">
        <v>8573</v>
      </c>
      <c r="B30386" t="s">
        <v>69701</v>
      </c>
      <c r="C30386" t="s">
        <v>773</v>
      </c>
      <c r="D30386" t="s">
        <v>319</v>
      </c>
      <c r="E30386">
        <v>2013</v>
      </c>
      <c r="F30386" t="s">
        <v>115723</v>
      </c>
      <c r="G30386" t="s">
        <v>115724</v>
      </c>
      <c r="H30386">
        <v>8.8000000000000007</v>
      </c>
      <c r="I30386">
        <v>61391</v>
      </c>
      <c r="J30386" t="s">
        <v>115725</v>
      </c>
      <c r="K30386" s="2">
        <v>8.7999999999999989</v>
      </c>
    </row>
    <row r="30387" spans="1:11" x14ac:dyDescent="0.3">
      <c r="A30387" t="s">
        <v>4911</v>
      </c>
      <c r="B30387" t="s">
        <v>46457</v>
      </c>
      <c r="C30387" t="s">
        <v>596</v>
      </c>
      <c r="D30387" t="s">
        <v>46458</v>
      </c>
      <c r="E30387">
        <v>1986</v>
      </c>
      <c r="F30387" t="s">
        <v>46459</v>
      </c>
      <c r="G30387" t="s">
        <v>46460</v>
      </c>
      <c r="H30387">
        <v>8.1</v>
      </c>
      <c r="I30387">
        <v>20400</v>
      </c>
      <c r="J30387" t="s">
        <v>46461</v>
      </c>
      <c r="K30387" s="2">
        <v>8.1</v>
      </c>
    </row>
    <row r="30388" spans="1:11" x14ac:dyDescent="0.3">
      <c r="A30388" t="s">
        <v>115726</v>
      </c>
      <c r="B30388" t="s">
        <v>115727</v>
      </c>
      <c r="C30388" t="s">
        <v>47</v>
      </c>
      <c r="D30388" t="s">
        <v>325</v>
      </c>
      <c r="E30388">
        <v>1995</v>
      </c>
      <c r="F30388" t="s">
        <v>115728</v>
      </c>
      <c r="G30388" t="s">
        <v>115729</v>
      </c>
      <c r="H30388">
        <v>6.1</v>
      </c>
      <c r="I30388">
        <v>169</v>
      </c>
      <c r="J30388" t="s">
        <v>7670</v>
      </c>
      <c r="K30388" s="2">
        <v>6.1</v>
      </c>
    </row>
    <row r="30389" spans="1:11" x14ac:dyDescent="0.3">
      <c r="A30389" t="s">
        <v>115730</v>
      </c>
      <c r="B30389" t="s">
        <v>115731</v>
      </c>
      <c r="C30389" t="s">
        <v>115732</v>
      </c>
      <c r="D30389" t="s">
        <v>13</v>
      </c>
      <c r="E30389">
        <v>1995</v>
      </c>
      <c r="F30389" t="s">
        <v>115733</v>
      </c>
      <c r="G30389" t="s">
        <v>115734</v>
      </c>
      <c r="H30389">
        <v>8.6</v>
      </c>
      <c r="I30389">
        <v>356</v>
      </c>
      <c r="J30389" t="s">
        <v>115735</v>
      </c>
      <c r="K30389" s="2">
        <v>8.6</v>
      </c>
    </row>
    <row r="30390" spans="1:11" x14ac:dyDescent="0.3">
      <c r="A30390" t="s">
        <v>80085</v>
      </c>
      <c r="B30390" t="s">
        <v>115736</v>
      </c>
      <c r="C30390" t="s">
        <v>1313</v>
      </c>
      <c r="D30390" t="s">
        <v>13</v>
      </c>
      <c r="E30390">
        <v>2008</v>
      </c>
      <c r="F30390" t="s">
        <v>115737</v>
      </c>
      <c r="G30390" t="s">
        <v>115738</v>
      </c>
      <c r="H30390">
        <v>7.7</v>
      </c>
      <c r="I30390">
        <v>1414</v>
      </c>
      <c r="J30390" t="s">
        <v>115739</v>
      </c>
      <c r="K30390" s="2">
        <v>7.7</v>
      </c>
    </row>
    <row r="30391" spans="1:11" x14ac:dyDescent="0.3">
      <c r="A30391" t="s">
        <v>115740</v>
      </c>
      <c r="B30391" t="s">
        <v>36384</v>
      </c>
      <c r="C30391" t="s">
        <v>115741</v>
      </c>
      <c r="D30391" t="s">
        <v>13</v>
      </c>
      <c r="E30391">
        <v>2006</v>
      </c>
      <c r="F30391" t="s">
        <v>115742</v>
      </c>
      <c r="G30391" t="s">
        <v>115743</v>
      </c>
      <c r="H30391">
        <v>9.4</v>
      </c>
      <c r="I30391">
        <v>2090</v>
      </c>
      <c r="J30391" t="s">
        <v>115744</v>
      </c>
      <c r="K30391" s="2">
        <v>9.4</v>
      </c>
    </row>
    <row r="30392" spans="1:11" x14ac:dyDescent="0.3">
      <c r="A30392" t="s">
        <v>26343</v>
      </c>
      <c r="B30392" t="s">
        <v>97256</v>
      </c>
      <c r="C30392" t="s">
        <v>396</v>
      </c>
      <c r="D30392" t="s">
        <v>566</v>
      </c>
      <c r="E30392">
        <v>2017</v>
      </c>
      <c r="F30392" t="s">
        <v>97257</v>
      </c>
      <c r="G30392" t="s">
        <v>97258</v>
      </c>
      <c r="H30392">
        <v>8.4</v>
      </c>
      <c r="I30392">
        <v>60696</v>
      </c>
      <c r="J30392" t="s">
        <v>97259</v>
      </c>
      <c r="K30392" s="2">
        <v>8.4</v>
      </c>
    </row>
    <row r="30393" spans="1:11" x14ac:dyDescent="0.3">
      <c r="A30393" t="s">
        <v>97325</v>
      </c>
      <c r="B30393" t="s">
        <v>97326</v>
      </c>
      <c r="C30393" t="s">
        <v>47</v>
      </c>
      <c r="D30393" t="s">
        <v>3802</v>
      </c>
      <c r="E30393">
        <v>2015</v>
      </c>
      <c r="F30393" t="s">
        <v>97327</v>
      </c>
      <c r="G30393" t="s">
        <v>97328</v>
      </c>
      <c r="H30393">
        <v>8.9</v>
      </c>
      <c r="I30393">
        <v>520491</v>
      </c>
      <c r="J30393" t="s">
        <v>97329</v>
      </c>
      <c r="K30393" s="2">
        <v>8.9</v>
      </c>
    </row>
    <row r="30394" spans="1:11" x14ac:dyDescent="0.3">
      <c r="A30394" t="s">
        <v>4327</v>
      </c>
      <c r="B30394" t="s">
        <v>4328</v>
      </c>
      <c r="C30394" t="s">
        <v>65</v>
      </c>
      <c r="D30394" t="s">
        <v>1213</v>
      </c>
      <c r="E30394">
        <v>2003</v>
      </c>
      <c r="F30394" t="s">
        <v>4329</v>
      </c>
      <c r="G30394" t="s">
        <v>4330</v>
      </c>
      <c r="H30394">
        <v>8.1</v>
      </c>
      <c r="I30394">
        <v>215223</v>
      </c>
      <c r="J30394" t="s">
        <v>4331</v>
      </c>
      <c r="K30394" s="2">
        <v>8.1</v>
      </c>
    </row>
    <row r="30395" spans="1:11" x14ac:dyDescent="0.3">
      <c r="A30395" t="s">
        <v>2520</v>
      </c>
      <c r="B30395" t="s">
        <v>19831</v>
      </c>
      <c r="C30395" t="s">
        <v>819</v>
      </c>
      <c r="D30395" t="s">
        <v>19832</v>
      </c>
      <c r="E30395">
        <v>2001</v>
      </c>
      <c r="F30395" t="s">
        <v>19833</v>
      </c>
      <c r="G30395" t="s">
        <v>19834</v>
      </c>
      <c r="H30395">
        <v>8.4</v>
      </c>
      <c r="I30395">
        <v>201800</v>
      </c>
      <c r="J30395" t="s">
        <v>19835</v>
      </c>
      <c r="K30395" s="2">
        <v>8.4</v>
      </c>
    </row>
    <row r="30396" spans="1:11" x14ac:dyDescent="0.3">
      <c r="A30396" t="s">
        <v>26923</v>
      </c>
      <c r="B30396" t="s">
        <v>115745</v>
      </c>
      <c r="C30396" t="s">
        <v>11387</v>
      </c>
      <c r="D30396" t="s">
        <v>566</v>
      </c>
      <c r="E30396">
        <v>2014</v>
      </c>
      <c r="F30396" t="s">
        <v>115746</v>
      </c>
      <c r="G30396" t="s">
        <v>115747</v>
      </c>
      <c r="H30396">
        <v>6</v>
      </c>
      <c r="I30396">
        <v>987</v>
      </c>
      <c r="J30396" t="s">
        <v>115748</v>
      </c>
      <c r="K30396" s="2">
        <v>5.9999999999999991</v>
      </c>
    </row>
    <row r="30397" spans="1:11" x14ac:dyDescent="0.3">
      <c r="A30397" t="s">
        <v>107693</v>
      </c>
      <c r="B30397" t="s">
        <v>107694</v>
      </c>
      <c r="C30397" t="s">
        <v>590</v>
      </c>
      <c r="D30397" t="s">
        <v>3757</v>
      </c>
      <c r="E30397">
        <v>2014</v>
      </c>
      <c r="F30397" t="s">
        <v>107695</v>
      </c>
      <c r="G30397" t="s">
        <v>107696</v>
      </c>
      <c r="H30397">
        <v>7.5</v>
      </c>
      <c r="I30397">
        <v>177315</v>
      </c>
      <c r="J30397" t="s">
        <v>107697</v>
      </c>
      <c r="K30397" s="2">
        <v>7.5</v>
      </c>
    </row>
    <row r="30398" spans="1:11" x14ac:dyDescent="0.3">
      <c r="A30398" t="s">
        <v>115749</v>
      </c>
      <c r="B30398" t="s">
        <v>115750</v>
      </c>
      <c r="C30398" t="s">
        <v>93</v>
      </c>
      <c r="D30398" t="s">
        <v>13</v>
      </c>
      <c r="E30398">
        <v>2009</v>
      </c>
      <c r="F30398" t="s">
        <v>115751</v>
      </c>
      <c r="G30398" t="s">
        <v>115752</v>
      </c>
      <c r="H30398">
        <v>6.2</v>
      </c>
      <c r="I30398">
        <v>11718</v>
      </c>
      <c r="J30398" t="s">
        <v>115753</v>
      </c>
      <c r="K30398" s="2">
        <v>6.2</v>
      </c>
    </row>
    <row r="30399" spans="1:11" x14ac:dyDescent="0.3">
      <c r="A30399" t="s">
        <v>115754</v>
      </c>
      <c r="B30399" t="s">
        <v>115755</v>
      </c>
      <c r="C30399" t="s">
        <v>590</v>
      </c>
      <c r="D30399" t="s">
        <v>13</v>
      </c>
      <c r="E30399">
        <v>2009</v>
      </c>
      <c r="F30399" t="s">
        <v>115756</v>
      </c>
      <c r="G30399" t="s">
        <v>115757</v>
      </c>
      <c r="H30399">
        <v>5.4</v>
      </c>
      <c r="I30399">
        <v>1982</v>
      </c>
      <c r="J30399" t="s">
        <v>115758</v>
      </c>
      <c r="K30399" s="2">
        <v>5.4</v>
      </c>
    </row>
    <row r="30400" spans="1:11" x14ac:dyDescent="0.3">
      <c r="A30400" t="s">
        <v>2565</v>
      </c>
      <c r="B30400" t="s">
        <v>115759</v>
      </c>
      <c r="C30400" t="s">
        <v>44823</v>
      </c>
      <c r="D30400" t="s">
        <v>13</v>
      </c>
      <c r="E30400">
        <v>2010</v>
      </c>
      <c r="F30400" t="s">
        <v>115760</v>
      </c>
      <c r="G30400" t="s">
        <v>115761</v>
      </c>
      <c r="H30400">
        <v>6.1</v>
      </c>
      <c r="I30400">
        <v>16724</v>
      </c>
      <c r="J30400" t="s">
        <v>115762</v>
      </c>
      <c r="K30400" s="2">
        <v>6.1</v>
      </c>
    </row>
    <row r="30401" spans="1:11" x14ac:dyDescent="0.3">
      <c r="A30401" t="s">
        <v>63</v>
      </c>
      <c r="B30401" t="s">
        <v>115763</v>
      </c>
      <c r="C30401" t="s">
        <v>590</v>
      </c>
      <c r="D30401" t="s">
        <v>99380</v>
      </c>
      <c r="E30401">
        <v>2011</v>
      </c>
      <c r="F30401" t="s">
        <v>115764</v>
      </c>
      <c r="G30401" t="s">
        <v>115765</v>
      </c>
      <c r="H30401">
        <v>5.6</v>
      </c>
      <c r="I30401">
        <v>78319</v>
      </c>
      <c r="J30401" t="s">
        <v>115766</v>
      </c>
      <c r="K30401" s="2">
        <v>5.6</v>
      </c>
    </row>
    <row r="30402" spans="1:11" x14ac:dyDescent="0.3">
      <c r="A30402" t="s">
        <v>69356</v>
      </c>
      <c r="B30402" t="s">
        <v>115767</v>
      </c>
      <c r="C30402" t="s">
        <v>47</v>
      </c>
      <c r="D30402" t="s">
        <v>35635</v>
      </c>
      <c r="E30402">
        <v>2008</v>
      </c>
      <c r="F30402" t="s">
        <v>115768</v>
      </c>
      <c r="G30402" t="s">
        <v>115769</v>
      </c>
      <c r="H30402">
        <v>7.6</v>
      </c>
      <c r="I30402">
        <v>1299</v>
      </c>
      <c r="J30402" t="s">
        <v>115770</v>
      </c>
      <c r="K30402" s="2">
        <v>7.6000000000000014</v>
      </c>
    </row>
    <row r="30403" spans="1:11" x14ac:dyDescent="0.3">
      <c r="A30403" t="s">
        <v>9584</v>
      </c>
      <c r="B30403" t="s">
        <v>115771</v>
      </c>
      <c r="C30403" t="s">
        <v>1742</v>
      </c>
      <c r="D30403" t="s">
        <v>6200</v>
      </c>
      <c r="E30403">
        <v>2008</v>
      </c>
      <c r="F30403" t="s">
        <v>115772</v>
      </c>
      <c r="G30403" t="s">
        <v>115773</v>
      </c>
      <c r="H30403">
        <v>5.6</v>
      </c>
      <c r="I30403">
        <v>1583</v>
      </c>
      <c r="J30403" t="s">
        <v>115774</v>
      </c>
      <c r="K30403" s="2">
        <v>5.6</v>
      </c>
    </row>
    <row r="30404" spans="1:11" x14ac:dyDescent="0.3">
      <c r="A30404" t="s">
        <v>115775</v>
      </c>
      <c r="B30404" t="s">
        <v>115776</v>
      </c>
      <c r="C30404" t="s">
        <v>47</v>
      </c>
      <c r="D30404" t="s">
        <v>115777</v>
      </c>
      <c r="E30404">
        <v>2008</v>
      </c>
      <c r="F30404" t="s">
        <v>115778</v>
      </c>
      <c r="G30404" t="s">
        <v>115779</v>
      </c>
      <c r="H30404">
        <v>7</v>
      </c>
      <c r="I30404">
        <v>126</v>
      </c>
      <c r="J30404" t="s">
        <v>115780</v>
      </c>
      <c r="K30404" s="2">
        <v>7</v>
      </c>
    </row>
    <row r="30405" spans="1:11" x14ac:dyDescent="0.3">
      <c r="A30405" t="s">
        <v>46314</v>
      </c>
      <c r="B30405" t="s">
        <v>115781</v>
      </c>
      <c r="C30405" t="s">
        <v>47</v>
      </c>
      <c r="D30405" t="s">
        <v>1010</v>
      </c>
      <c r="E30405">
        <v>2008</v>
      </c>
      <c r="F30405" t="s">
        <v>115782</v>
      </c>
      <c r="G30405" t="s">
        <v>115783</v>
      </c>
      <c r="H30405">
        <v>7.3</v>
      </c>
      <c r="I30405">
        <v>1351</v>
      </c>
      <c r="J30405" t="s">
        <v>115784</v>
      </c>
      <c r="K30405" s="2">
        <v>7.3</v>
      </c>
    </row>
    <row r="30406" spans="1:11" x14ac:dyDescent="0.3">
      <c r="A30406" t="s">
        <v>115785</v>
      </c>
      <c r="B30406" t="s">
        <v>115786</v>
      </c>
      <c r="C30406" t="s">
        <v>33</v>
      </c>
      <c r="D30406" t="s">
        <v>319</v>
      </c>
      <c r="E30406">
        <v>1997</v>
      </c>
      <c r="F30406" t="s">
        <v>115787</v>
      </c>
      <c r="G30406" t="s">
        <v>115788</v>
      </c>
      <c r="H30406">
        <v>7.9</v>
      </c>
      <c r="I30406">
        <v>311</v>
      </c>
      <c r="J30406" t="s">
        <v>115789</v>
      </c>
      <c r="K30406" s="2">
        <v>7.9</v>
      </c>
    </row>
    <row r="30407" spans="1:11" x14ac:dyDescent="0.3">
      <c r="A30407" t="s">
        <v>6230</v>
      </c>
      <c r="B30407" t="s">
        <v>6231</v>
      </c>
      <c r="C30407" t="s">
        <v>4149</v>
      </c>
      <c r="D30407" t="s">
        <v>13</v>
      </c>
      <c r="E30407">
        <v>2007</v>
      </c>
      <c r="F30407" t="s">
        <v>6232</v>
      </c>
      <c r="G30407" t="s">
        <v>6233</v>
      </c>
      <c r="H30407">
        <v>8.6</v>
      </c>
      <c r="I30407">
        <v>402247</v>
      </c>
      <c r="J30407" t="s">
        <v>6234</v>
      </c>
      <c r="K30407" s="2">
        <v>8.6</v>
      </c>
    </row>
    <row r="30408" spans="1:11" x14ac:dyDescent="0.3">
      <c r="A30408" t="s">
        <v>115790</v>
      </c>
      <c r="B30408" t="s">
        <v>115791</v>
      </c>
      <c r="C30408" t="s">
        <v>21871</v>
      </c>
      <c r="D30408" t="s">
        <v>3757</v>
      </c>
      <c r="E30408">
        <v>2008</v>
      </c>
      <c r="F30408" t="s">
        <v>115792</v>
      </c>
      <c r="G30408" t="s">
        <v>115793</v>
      </c>
      <c r="H30408">
        <v>7.7</v>
      </c>
      <c r="I30408">
        <v>6443</v>
      </c>
      <c r="J30408" t="s">
        <v>115794</v>
      </c>
      <c r="K30408" s="2">
        <v>7.7</v>
      </c>
    </row>
    <row r="30409" spans="1:11" x14ac:dyDescent="0.3">
      <c r="A30409" t="s">
        <v>4590</v>
      </c>
      <c r="B30409" t="s">
        <v>4591</v>
      </c>
      <c r="C30409" t="s">
        <v>1507</v>
      </c>
      <c r="D30409" t="s">
        <v>13</v>
      </c>
      <c r="E30409">
        <v>2002</v>
      </c>
      <c r="F30409" t="s">
        <v>4592</v>
      </c>
      <c r="G30409" t="s">
        <v>4593</v>
      </c>
      <c r="H30409">
        <v>7.9</v>
      </c>
      <c r="I30409">
        <v>201135</v>
      </c>
      <c r="J30409" t="s">
        <v>4594</v>
      </c>
      <c r="K30409" s="2">
        <v>7.9</v>
      </c>
    </row>
    <row r="30410" spans="1:11" x14ac:dyDescent="0.3">
      <c r="A30410" t="s">
        <v>6412</v>
      </c>
      <c r="B30410" t="s">
        <v>6413</v>
      </c>
      <c r="C30410" t="s">
        <v>6414</v>
      </c>
      <c r="D30410" t="s">
        <v>319</v>
      </c>
      <c r="E30410">
        <v>1999</v>
      </c>
      <c r="F30410" t="s">
        <v>6415</v>
      </c>
      <c r="G30410" t="s">
        <v>6416</v>
      </c>
      <c r="H30410">
        <v>9.5</v>
      </c>
      <c r="I30410">
        <v>193030</v>
      </c>
      <c r="J30410" t="s">
        <v>6417</v>
      </c>
      <c r="K30410" s="2">
        <v>9.5</v>
      </c>
    </row>
    <row r="30411" spans="1:11" x14ac:dyDescent="0.3">
      <c r="A30411" t="s">
        <v>372</v>
      </c>
      <c r="B30411" t="s">
        <v>115795</v>
      </c>
      <c r="C30411" t="s">
        <v>47</v>
      </c>
      <c r="D30411" t="s">
        <v>41</v>
      </c>
      <c r="E30411">
        <v>2015</v>
      </c>
      <c r="F30411" t="s">
        <v>115796</v>
      </c>
      <c r="G30411" t="s">
        <v>115797</v>
      </c>
      <c r="H30411">
        <v>7.8</v>
      </c>
      <c r="I30411">
        <v>150792</v>
      </c>
      <c r="J30411" t="s">
        <v>115798</v>
      </c>
      <c r="K30411" s="2">
        <v>8.2014047433061101</v>
      </c>
    </row>
    <row r="30412" spans="1:11" x14ac:dyDescent="0.3">
      <c r="A30412" t="s">
        <v>3688</v>
      </c>
      <c r="B30412" t="s">
        <v>21429</v>
      </c>
      <c r="C30412" t="s">
        <v>773</v>
      </c>
      <c r="D30412" t="s">
        <v>181</v>
      </c>
      <c r="E30412">
        <v>2008</v>
      </c>
      <c r="F30412" t="s">
        <v>21430</v>
      </c>
      <c r="G30412" t="s">
        <v>21431</v>
      </c>
      <c r="H30412">
        <v>8.6999999999999993</v>
      </c>
      <c r="I30412">
        <v>124300</v>
      </c>
      <c r="J30412" t="s">
        <v>21432</v>
      </c>
      <c r="K30412" s="2">
        <v>8.6999999999999993</v>
      </c>
    </row>
    <row r="30413" spans="1:11" x14ac:dyDescent="0.3">
      <c r="A30413" t="s">
        <v>607</v>
      </c>
      <c r="B30413" t="s">
        <v>1352</v>
      </c>
      <c r="C30413" t="s">
        <v>33</v>
      </c>
      <c r="D30413" t="s">
        <v>319</v>
      </c>
      <c r="E30413">
        <v>1998</v>
      </c>
      <c r="F30413" t="s">
        <v>1353</v>
      </c>
      <c r="G30413" t="s">
        <v>1354</v>
      </c>
      <c r="H30413">
        <v>8.3000000000000007</v>
      </c>
      <c r="I30413">
        <v>216645</v>
      </c>
      <c r="J30413" t="s">
        <v>1355</v>
      </c>
      <c r="K30413" s="2">
        <v>8.3000000000000007</v>
      </c>
    </row>
    <row r="30414" spans="1:11" x14ac:dyDescent="0.3">
      <c r="A30414" t="s">
        <v>10048</v>
      </c>
      <c r="B30414" t="s">
        <v>115799</v>
      </c>
      <c r="C30414" t="s">
        <v>47</v>
      </c>
      <c r="D30414" t="s">
        <v>34</v>
      </c>
      <c r="E30414">
        <v>2008</v>
      </c>
      <c r="F30414" t="s">
        <v>115800</v>
      </c>
      <c r="G30414" t="s">
        <v>115801</v>
      </c>
      <c r="H30414">
        <v>8.1</v>
      </c>
      <c r="I30414">
        <v>122</v>
      </c>
      <c r="J30414" t="s">
        <v>115802</v>
      </c>
      <c r="K30414" s="2">
        <v>8.1</v>
      </c>
    </row>
    <row r="30415" spans="1:11" x14ac:dyDescent="0.3">
      <c r="A30415" t="s">
        <v>115803</v>
      </c>
      <c r="B30415" t="s">
        <v>115804</v>
      </c>
      <c r="C30415" t="s">
        <v>47</v>
      </c>
      <c r="D30415" t="s">
        <v>34</v>
      </c>
      <c r="E30415">
        <v>2008</v>
      </c>
      <c r="F30415" t="s">
        <v>115805</v>
      </c>
      <c r="G30415" t="s">
        <v>115806</v>
      </c>
      <c r="H30415">
        <v>7.9</v>
      </c>
      <c r="I30415">
        <v>82</v>
      </c>
      <c r="J30415" t="s">
        <v>115807</v>
      </c>
      <c r="K30415" s="2">
        <v>7.9</v>
      </c>
    </row>
    <row r="30416" spans="1:11" x14ac:dyDescent="0.3">
      <c r="A30416" t="s">
        <v>89353</v>
      </c>
      <c r="B30416" t="s">
        <v>115808</v>
      </c>
      <c r="C30416" t="s">
        <v>12312</v>
      </c>
      <c r="D30416" t="s">
        <v>34</v>
      </c>
      <c r="E30416">
        <v>2007</v>
      </c>
      <c r="F30416" t="s">
        <v>115809</v>
      </c>
      <c r="G30416" t="s">
        <v>115810</v>
      </c>
      <c r="H30416">
        <v>7.6</v>
      </c>
      <c r="I30416">
        <v>123</v>
      </c>
      <c r="J30416" t="s">
        <v>115811</v>
      </c>
      <c r="K30416" s="2">
        <v>7.6000000000000014</v>
      </c>
    </row>
    <row r="30417" spans="1:11" x14ac:dyDescent="0.3">
      <c r="A30417" t="s">
        <v>115812</v>
      </c>
      <c r="B30417" t="s">
        <v>115813</v>
      </c>
      <c r="C30417" t="s">
        <v>47</v>
      </c>
      <c r="D30417" t="s">
        <v>34</v>
      </c>
      <c r="E30417">
        <v>2006</v>
      </c>
      <c r="F30417" t="s">
        <v>115814</v>
      </c>
      <c r="G30417" t="s">
        <v>115815</v>
      </c>
      <c r="H30417">
        <v>7.3</v>
      </c>
      <c r="I30417">
        <v>96</v>
      </c>
      <c r="J30417" t="s">
        <v>115816</v>
      </c>
      <c r="K30417" s="2">
        <v>7.3</v>
      </c>
    </row>
    <row r="30418" spans="1:11" x14ac:dyDescent="0.3">
      <c r="A30418" t="s">
        <v>11218</v>
      </c>
      <c r="B30418" t="s">
        <v>115817</v>
      </c>
      <c r="C30418" t="s">
        <v>773</v>
      </c>
      <c r="D30418" t="s">
        <v>34</v>
      </c>
      <c r="E30418">
        <v>2008</v>
      </c>
      <c r="F30418" t="s">
        <v>115818</v>
      </c>
      <c r="G30418" t="s">
        <v>115819</v>
      </c>
      <c r="H30418">
        <v>8.5</v>
      </c>
      <c r="I30418">
        <v>363</v>
      </c>
      <c r="J30418" t="s">
        <v>115820</v>
      </c>
      <c r="K30418" s="2">
        <v>8.5</v>
      </c>
    </row>
    <row r="30419" spans="1:11" x14ac:dyDescent="0.3">
      <c r="A30419" t="s">
        <v>115821</v>
      </c>
      <c r="B30419" t="s">
        <v>115822</v>
      </c>
      <c r="C30419" t="s">
        <v>180</v>
      </c>
      <c r="D30419" t="s">
        <v>34</v>
      </c>
      <c r="E30419">
        <v>2007</v>
      </c>
      <c r="F30419" t="s">
        <v>115823</v>
      </c>
      <c r="G30419" t="s">
        <v>115824</v>
      </c>
      <c r="H30419">
        <v>7.1</v>
      </c>
      <c r="I30419">
        <v>129</v>
      </c>
      <c r="J30419" t="s">
        <v>115825</v>
      </c>
      <c r="K30419" s="2">
        <v>7.1</v>
      </c>
    </row>
    <row r="30420" spans="1:11" x14ac:dyDescent="0.3">
      <c r="A30420" t="s">
        <v>29590</v>
      </c>
      <c r="B30420" t="s">
        <v>60755</v>
      </c>
      <c r="C30420" t="s">
        <v>40</v>
      </c>
      <c r="D30420" t="s">
        <v>181</v>
      </c>
      <c r="E30420">
        <v>1989</v>
      </c>
      <c r="F30420" t="s">
        <v>60756</v>
      </c>
      <c r="G30420" t="s">
        <v>60757</v>
      </c>
      <c r="H30420">
        <v>7.2</v>
      </c>
      <c r="I30420">
        <v>4971</v>
      </c>
      <c r="J30420" t="s">
        <v>60758</v>
      </c>
      <c r="K30420" s="2">
        <v>7.2</v>
      </c>
    </row>
    <row r="30421" spans="1:11" x14ac:dyDescent="0.3">
      <c r="A30421" t="s">
        <v>32109</v>
      </c>
      <c r="B30421" t="s">
        <v>115826</v>
      </c>
      <c r="C30421" t="s">
        <v>5500</v>
      </c>
      <c r="D30421" t="s">
        <v>181</v>
      </c>
      <c r="E30421">
        <v>1987</v>
      </c>
      <c r="F30421" t="s">
        <v>115827</v>
      </c>
      <c r="G30421" t="s">
        <v>115828</v>
      </c>
      <c r="H30421">
        <v>6.6</v>
      </c>
      <c r="I30421">
        <v>3006</v>
      </c>
      <c r="J30421" t="s">
        <v>115829</v>
      </c>
      <c r="K30421" s="2">
        <v>6.6</v>
      </c>
    </row>
    <row r="30422" spans="1:11" x14ac:dyDescent="0.3">
      <c r="A30422" t="s">
        <v>4725</v>
      </c>
      <c r="B30422" t="s">
        <v>115830</v>
      </c>
      <c r="C30422" t="s">
        <v>8801</v>
      </c>
      <c r="D30422" t="s">
        <v>181</v>
      </c>
      <c r="E30422">
        <v>1991</v>
      </c>
      <c r="F30422" t="s">
        <v>115831</v>
      </c>
      <c r="G30422" t="s">
        <v>115832</v>
      </c>
      <c r="H30422">
        <v>6.7</v>
      </c>
      <c r="I30422">
        <v>4698</v>
      </c>
      <c r="J30422" t="s">
        <v>115833</v>
      </c>
      <c r="K30422" s="2">
        <v>6.7</v>
      </c>
    </row>
    <row r="30423" spans="1:11" x14ac:dyDescent="0.3">
      <c r="A30423" t="s">
        <v>60784</v>
      </c>
      <c r="B30423" t="s">
        <v>115834</v>
      </c>
      <c r="C30423" t="s">
        <v>590</v>
      </c>
      <c r="D30423" t="s">
        <v>181</v>
      </c>
      <c r="E30423">
        <v>1982</v>
      </c>
      <c r="F30423" t="s">
        <v>115835</v>
      </c>
      <c r="G30423" t="s">
        <v>115836</v>
      </c>
      <c r="H30423">
        <v>6.4</v>
      </c>
      <c r="I30423">
        <v>442</v>
      </c>
      <c r="J30423" t="s">
        <v>115837</v>
      </c>
      <c r="K30423" s="2">
        <v>6.4</v>
      </c>
    </row>
    <row r="30424" spans="1:11" x14ac:dyDescent="0.3">
      <c r="A30424" t="s">
        <v>30985</v>
      </c>
      <c r="B30424" t="s">
        <v>30986</v>
      </c>
      <c r="C30424" t="s">
        <v>3209</v>
      </c>
      <c r="D30424" t="s">
        <v>41</v>
      </c>
      <c r="E30424">
        <v>2005</v>
      </c>
      <c r="F30424" t="s">
        <v>30987</v>
      </c>
      <c r="G30424" t="s">
        <v>30988</v>
      </c>
      <c r="H30424">
        <v>9</v>
      </c>
      <c r="I30424">
        <v>235302</v>
      </c>
      <c r="J30424" t="s">
        <v>30989</v>
      </c>
      <c r="K30424" s="2">
        <v>9</v>
      </c>
    </row>
    <row r="30425" spans="1:11" x14ac:dyDescent="0.3">
      <c r="A30425" t="s">
        <v>4223</v>
      </c>
      <c r="B30425" t="s">
        <v>8084</v>
      </c>
      <c r="C30425" t="s">
        <v>3372</v>
      </c>
      <c r="D30425" t="s">
        <v>181</v>
      </c>
      <c r="E30425">
        <v>2006</v>
      </c>
      <c r="F30425" t="s">
        <v>8085</v>
      </c>
      <c r="G30425" t="s">
        <v>8086</v>
      </c>
      <c r="H30425">
        <v>8.3000000000000007</v>
      </c>
      <c r="I30425">
        <v>138878</v>
      </c>
      <c r="J30425" t="s">
        <v>8087</v>
      </c>
      <c r="K30425" s="2">
        <v>8.3000000000000007</v>
      </c>
    </row>
    <row r="30426" spans="1:11" x14ac:dyDescent="0.3">
      <c r="A30426" t="s">
        <v>268</v>
      </c>
      <c r="B30426" t="s">
        <v>13351</v>
      </c>
      <c r="C30426" t="s">
        <v>1627</v>
      </c>
      <c r="D30426" t="s">
        <v>181</v>
      </c>
      <c r="E30426">
        <v>1996</v>
      </c>
      <c r="F30426" t="s">
        <v>13352</v>
      </c>
      <c r="G30426" t="s">
        <v>13353</v>
      </c>
      <c r="H30426">
        <v>8.1999999999999993</v>
      </c>
      <c r="I30426">
        <v>444311</v>
      </c>
      <c r="J30426" t="s">
        <v>13354</v>
      </c>
      <c r="K30426" s="2">
        <v>8.1999999999999993</v>
      </c>
    </row>
    <row r="30427" spans="1:11" x14ac:dyDescent="0.3">
      <c r="A30427" t="s">
        <v>40334</v>
      </c>
      <c r="B30427" t="s">
        <v>115838</v>
      </c>
      <c r="C30427" t="s">
        <v>737</v>
      </c>
      <c r="D30427" t="s">
        <v>181</v>
      </c>
      <c r="E30427">
        <v>2006</v>
      </c>
      <c r="F30427" t="s">
        <v>115839</v>
      </c>
      <c r="G30427" t="s">
        <v>115840</v>
      </c>
      <c r="H30427">
        <v>6.2</v>
      </c>
      <c r="I30427">
        <v>2595</v>
      </c>
      <c r="J30427" t="s">
        <v>115841</v>
      </c>
      <c r="K30427" s="2">
        <v>6.2</v>
      </c>
    </row>
    <row r="30428" spans="1:11" x14ac:dyDescent="0.3">
      <c r="A30428" t="s">
        <v>3262</v>
      </c>
      <c r="B30428" t="s">
        <v>69705</v>
      </c>
      <c r="C30428" t="s">
        <v>590</v>
      </c>
      <c r="D30428" t="s">
        <v>13</v>
      </c>
      <c r="E30428">
        <v>1982</v>
      </c>
      <c r="F30428" t="s">
        <v>69706</v>
      </c>
      <c r="G30428" t="s">
        <v>69707</v>
      </c>
      <c r="H30428">
        <v>8.1</v>
      </c>
      <c r="I30428">
        <v>14353</v>
      </c>
      <c r="J30428" t="s">
        <v>69708</v>
      </c>
      <c r="K30428" s="2">
        <v>8.1</v>
      </c>
    </row>
    <row r="30429" spans="1:11" x14ac:dyDescent="0.3">
      <c r="A30429" t="s">
        <v>35396</v>
      </c>
      <c r="B30429" t="s">
        <v>115842</v>
      </c>
      <c r="C30429" t="s">
        <v>38304</v>
      </c>
      <c r="D30429" t="s">
        <v>13</v>
      </c>
      <c r="E30429">
        <v>1956</v>
      </c>
      <c r="F30429" t="s">
        <v>115843</v>
      </c>
      <c r="G30429" t="s">
        <v>115844</v>
      </c>
      <c r="H30429">
        <v>7.8</v>
      </c>
      <c r="I30429">
        <v>4930</v>
      </c>
      <c r="J30429" t="s">
        <v>115845</v>
      </c>
      <c r="K30429" s="2">
        <v>7.8</v>
      </c>
    </row>
    <row r="30430" spans="1:11" x14ac:dyDescent="0.3">
      <c r="A30430" t="s">
        <v>74128</v>
      </c>
      <c r="B30430" t="s">
        <v>115846</v>
      </c>
      <c r="C30430" t="s">
        <v>47</v>
      </c>
      <c r="D30430" t="s">
        <v>319</v>
      </c>
      <c r="E30430">
        <v>1963</v>
      </c>
      <c r="F30430" t="s">
        <v>115847</v>
      </c>
      <c r="G30430" t="s">
        <v>3894</v>
      </c>
      <c r="H30430">
        <v>7.2</v>
      </c>
      <c r="I30430">
        <v>289</v>
      </c>
      <c r="J30430" t="s">
        <v>115848</v>
      </c>
      <c r="K30430" s="2">
        <v>7.2</v>
      </c>
    </row>
    <row r="30431" spans="1:11" x14ac:dyDescent="0.3">
      <c r="A30431" t="s">
        <v>11632</v>
      </c>
      <c r="B30431" t="s">
        <v>115849</v>
      </c>
      <c r="C30431" t="s">
        <v>228</v>
      </c>
      <c r="D30431" t="s">
        <v>566</v>
      </c>
      <c r="E30431">
        <v>1954</v>
      </c>
      <c r="F30431" t="s">
        <v>115850</v>
      </c>
      <c r="G30431" t="s">
        <v>115851</v>
      </c>
      <c r="H30431">
        <v>7.8</v>
      </c>
      <c r="I30431">
        <v>1435</v>
      </c>
      <c r="J30431" t="s">
        <v>115852</v>
      </c>
      <c r="K30431" s="2">
        <v>7.8</v>
      </c>
    </row>
    <row r="30432" spans="1:11" x14ac:dyDescent="0.3">
      <c r="A30432" t="s">
        <v>681</v>
      </c>
      <c r="B30432" t="s">
        <v>2934</v>
      </c>
      <c r="C30432" t="s">
        <v>40</v>
      </c>
      <c r="D30432" t="s">
        <v>181</v>
      </c>
      <c r="E30432">
        <v>1996</v>
      </c>
      <c r="F30432" t="s">
        <v>2935</v>
      </c>
      <c r="G30432" t="s">
        <v>2936</v>
      </c>
      <c r="H30432">
        <v>8.9</v>
      </c>
      <c r="I30432">
        <v>611322</v>
      </c>
      <c r="J30432" t="s">
        <v>2937</v>
      </c>
      <c r="K30432" s="2">
        <v>9.0204214229918325</v>
      </c>
    </row>
    <row r="30433" spans="1:11" x14ac:dyDescent="0.3">
      <c r="A30433" t="s">
        <v>3688</v>
      </c>
      <c r="B30433" t="s">
        <v>3689</v>
      </c>
      <c r="C30433" t="s">
        <v>40</v>
      </c>
      <c r="D30433" t="s">
        <v>337</v>
      </c>
      <c r="E30433">
        <v>1997</v>
      </c>
      <c r="F30433" t="s">
        <v>3690</v>
      </c>
      <c r="G30433" t="s">
        <v>3691</v>
      </c>
      <c r="H30433">
        <v>7.9</v>
      </c>
      <c r="I30433">
        <v>100636</v>
      </c>
      <c r="J30433" t="s">
        <v>3692</v>
      </c>
      <c r="K30433" s="2">
        <v>7.9</v>
      </c>
    </row>
    <row r="30434" spans="1:11" x14ac:dyDescent="0.3">
      <c r="A30434" t="s">
        <v>424</v>
      </c>
      <c r="B30434" t="s">
        <v>5433</v>
      </c>
      <c r="C30434" t="s">
        <v>26577</v>
      </c>
      <c r="D30434" t="s">
        <v>19572</v>
      </c>
      <c r="E30434">
        <v>2008</v>
      </c>
      <c r="F30434" t="s">
        <v>26578</v>
      </c>
      <c r="G30434" t="s">
        <v>26579</v>
      </c>
      <c r="H30434">
        <v>8.8000000000000007</v>
      </c>
      <c r="I30434">
        <v>211265</v>
      </c>
      <c r="J30434" t="s">
        <v>26580</v>
      </c>
      <c r="K30434" s="2">
        <v>8.7999999999999989</v>
      </c>
    </row>
    <row r="30435" spans="1:11" x14ac:dyDescent="0.3">
      <c r="A30435" t="s">
        <v>110</v>
      </c>
      <c r="B30435" t="s">
        <v>21946</v>
      </c>
      <c r="C30435" t="s">
        <v>40</v>
      </c>
      <c r="D30435" t="s">
        <v>21947</v>
      </c>
      <c r="E30435">
        <v>2000</v>
      </c>
      <c r="F30435" t="s">
        <v>21948</v>
      </c>
      <c r="G30435" t="s">
        <v>21949</v>
      </c>
      <c r="H30435">
        <v>8.1999999999999993</v>
      </c>
      <c r="I30435">
        <v>257974</v>
      </c>
      <c r="J30435" t="s">
        <v>21950</v>
      </c>
      <c r="K30435" s="2">
        <v>8.1999999999999993</v>
      </c>
    </row>
    <row r="30436" spans="1:11" x14ac:dyDescent="0.3">
      <c r="A30436" t="s">
        <v>115853</v>
      </c>
      <c r="B30436" t="s">
        <v>115854</v>
      </c>
      <c r="C30436" t="s">
        <v>115855</v>
      </c>
      <c r="D30436" t="s">
        <v>62867</v>
      </c>
      <c r="E30436">
        <v>2015</v>
      </c>
      <c r="F30436" t="s">
        <v>115856</v>
      </c>
      <c r="G30436" t="s">
        <v>115857</v>
      </c>
      <c r="H30436">
        <v>8.8000000000000007</v>
      </c>
      <c r="I30436">
        <v>5528</v>
      </c>
      <c r="J30436" t="s">
        <v>115858</v>
      </c>
      <c r="K30436" s="2">
        <v>8.7999999999999989</v>
      </c>
    </row>
    <row r="30437" spans="1:11" x14ac:dyDescent="0.3">
      <c r="A30437" t="s">
        <v>45917</v>
      </c>
      <c r="B30437" t="s">
        <v>115854</v>
      </c>
      <c r="C30437" t="s">
        <v>115855</v>
      </c>
      <c r="D30437" t="s">
        <v>62867</v>
      </c>
      <c r="E30437">
        <v>2014</v>
      </c>
      <c r="F30437" t="s">
        <v>115859</v>
      </c>
      <c r="G30437" t="s">
        <v>115860</v>
      </c>
      <c r="H30437">
        <v>8.6999999999999993</v>
      </c>
      <c r="I30437">
        <v>6475</v>
      </c>
      <c r="J30437" t="s">
        <v>115861</v>
      </c>
      <c r="K30437" s="2">
        <v>8.6999999999999993</v>
      </c>
    </row>
    <row r="30438" spans="1:11" x14ac:dyDescent="0.3">
      <c r="A30438" t="s">
        <v>115862</v>
      </c>
      <c r="B30438" t="s">
        <v>115863</v>
      </c>
      <c r="C30438" t="s">
        <v>115855</v>
      </c>
      <c r="D30438" t="s">
        <v>62867</v>
      </c>
      <c r="E30438">
        <v>2013</v>
      </c>
      <c r="F30438" t="s">
        <v>115864</v>
      </c>
      <c r="G30438" t="s">
        <v>115865</v>
      </c>
      <c r="H30438">
        <v>8.1999999999999993</v>
      </c>
      <c r="I30438">
        <v>11282</v>
      </c>
      <c r="J30438" t="s">
        <v>115866</v>
      </c>
      <c r="K30438" s="2">
        <v>8.1999999999999993</v>
      </c>
    </row>
    <row r="30439" spans="1:11" x14ac:dyDescent="0.3">
      <c r="A30439" t="s">
        <v>115867</v>
      </c>
      <c r="B30439" t="s">
        <v>115868</v>
      </c>
      <c r="C30439" t="s">
        <v>263</v>
      </c>
      <c r="D30439" t="s">
        <v>13</v>
      </c>
      <c r="E30439">
        <v>2016</v>
      </c>
      <c r="F30439" t="s">
        <v>115869</v>
      </c>
      <c r="G30439" t="s">
        <v>115870</v>
      </c>
      <c r="H30439">
        <v>9.1</v>
      </c>
      <c r="I30439">
        <v>6213</v>
      </c>
      <c r="J30439" t="s">
        <v>115871</v>
      </c>
      <c r="K30439" s="2">
        <v>9.1</v>
      </c>
    </row>
    <row r="30440" spans="1:11" x14ac:dyDescent="0.3">
      <c r="A30440" t="s">
        <v>115872</v>
      </c>
      <c r="B30440" t="s">
        <v>115868</v>
      </c>
      <c r="C30440" t="s">
        <v>263</v>
      </c>
      <c r="D30440" t="s">
        <v>15053</v>
      </c>
      <c r="E30440">
        <v>2014</v>
      </c>
      <c r="F30440" t="s">
        <v>115873</v>
      </c>
      <c r="G30440" t="s">
        <v>115874</v>
      </c>
      <c r="H30440">
        <v>8.4</v>
      </c>
      <c r="I30440">
        <v>11747</v>
      </c>
      <c r="J30440" t="s">
        <v>115875</v>
      </c>
      <c r="K30440" s="2">
        <v>8.4</v>
      </c>
    </row>
    <row r="30441" spans="1:11" x14ac:dyDescent="0.3">
      <c r="A30441" t="s">
        <v>115867</v>
      </c>
      <c r="B30441" t="s">
        <v>115876</v>
      </c>
      <c r="C30441" t="s">
        <v>263</v>
      </c>
      <c r="D30441" t="s">
        <v>13</v>
      </c>
      <c r="E30441">
        <v>2015</v>
      </c>
      <c r="F30441" t="s">
        <v>115877</v>
      </c>
      <c r="G30441" t="s">
        <v>115878</v>
      </c>
      <c r="H30441">
        <v>9.1</v>
      </c>
      <c r="I30441">
        <v>7381</v>
      </c>
      <c r="J30441" t="s">
        <v>115879</v>
      </c>
      <c r="K30441" s="2">
        <v>9.1</v>
      </c>
    </row>
    <row r="30442" spans="1:11" x14ac:dyDescent="0.3">
      <c r="A30442" t="s">
        <v>115880</v>
      </c>
      <c r="B30442" t="s">
        <v>115881</v>
      </c>
      <c r="C30442" t="s">
        <v>180</v>
      </c>
      <c r="D30442" t="s">
        <v>41</v>
      </c>
      <c r="E30442">
        <v>1989</v>
      </c>
      <c r="F30442" t="s">
        <v>115882</v>
      </c>
      <c r="G30442" t="s">
        <v>115883</v>
      </c>
      <c r="H30442">
        <v>7.7</v>
      </c>
      <c r="I30442">
        <v>2490</v>
      </c>
      <c r="J30442" t="s">
        <v>115884</v>
      </c>
      <c r="K30442" s="2">
        <v>7.6197190513387776</v>
      </c>
    </row>
    <row r="30443" spans="1:11" x14ac:dyDescent="0.3">
      <c r="A30443" t="s">
        <v>38367</v>
      </c>
      <c r="B30443" t="s">
        <v>38368</v>
      </c>
      <c r="C30443" t="s">
        <v>38369</v>
      </c>
      <c r="D30443" t="s">
        <v>41</v>
      </c>
      <c r="E30443">
        <v>1988</v>
      </c>
      <c r="F30443" t="s">
        <v>38370</v>
      </c>
      <c r="G30443" t="s">
        <v>38371</v>
      </c>
      <c r="H30443">
        <v>7.7</v>
      </c>
      <c r="I30443">
        <v>28256</v>
      </c>
      <c r="J30443" t="s">
        <v>38372</v>
      </c>
      <c r="K30443" s="2">
        <v>7.6197190513387776</v>
      </c>
    </row>
    <row r="30444" spans="1:11" x14ac:dyDescent="0.3">
      <c r="A30444" t="s">
        <v>205</v>
      </c>
      <c r="B30444" t="s">
        <v>115885</v>
      </c>
      <c r="C30444" t="s">
        <v>5224</v>
      </c>
      <c r="D30444" t="s">
        <v>208</v>
      </c>
      <c r="E30444">
        <v>1978</v>
      </c>
      <c r="F30444" t="s">
        <v>115886</v>
      </c>
      <c r="G30444" t="s">
        <v>24588</v>
      </c>
      <c r="H30444">
        <v>6.2</v>
      </c>
      <c r="I30444">
        <v>523</v>
      </c>
      <c r="J30444" t="s">
        <v>115887</v>
      </c>
      <c r="K30444" s="2">
        <v>6.2</v>
      </c>
    </row>
    <row r="30445" spans="1:11" x14ac:dyDescent="0.3">
      <c r="A30445" t="s">
        <v>36501</v>
      </c>
      <c r="B30445" t="s">
        <v>115888</v>
      </c>
      <c r="C30445" t="s">
        <v>5224</v>
      </c>
      <c r="D30445" t="s">
        <v>10728</v>
      </c>
      <c r="E30445">
        <v>1959</v>
      </c>
      <c r="F30445" t="s">
        <v>115889</v>
      </c>
      <c r="G30445" t="s">
        <v>115890</v>
      </c>
      <c r="H30445">
        <v>7.2</v>
      </c>
      <c r="I30445">
        <v>82</v>
      </c>
      <c r="J30445" t="s">
        <v>115891</v>
      </c>
      <c r="K30445" s="2">
        <v>7.2</v>
      </c>
    </row>
    <row r="30446" spans="1:11" x14ac:dyDescent="0.3">
      <c r="A30446" t="s">
        <v>48249</v>
      </c>
      <c r="B30446" t="s">
        <v>48250</v>
      </c>
      <c r="C30446" t="s">
        <v>6288</v>
      </c>
      <c r="D30446" t="s">
        <v>181</v>
      </c>
      <c r="E30446">
        <v>1996</v>
      </c>
      <c r="F30446" t="s">
        <v>48251</v>
      </c>
      <c r="G30446" t="s">
        <v>6290</v>
      </c>
      <c r="H30446">
        <v>8.6</v>
      </c>
      <c r="I30446">
        <v>75878</v>
      </c>
      <c r="J30446" t="s">
        <v>48252</v>
      </c>
      <c r="K30446" s="2">
        <v>7.797190513387779</v>
      </c>
    </row>
    <row r="30447" spans="1:11" x14ac:dyDescent="0.3">
      <c r="A30447" t="s">
        <v>9179</v>
      </c>
      <c r="B30447" t="s">
        <v>9180</v>
      </c>
      <c r="C30447" t="s">
        <v>9181</v>
      </c>
      <c r="D30447" t="s">
        <v>181</v>
      </c>
      <c r="E30447">
        <v>2001</v>
      </c>
      <c r="F30447" t="s">
        <v>9182</v>
      </c>
      <c r="G30447" t="s">
        <v>9183</v>
      </c>
      <c r="H30447">
        <v>8.6</v>
      </c>
      <c r="I30447">
        <v>137698</v>
      </c>
      <c r="J30447" t="s">
        <v>9184</v>
      </c>
      <c r="K30447" s="2">
        <v>8.6</v>
      </c>
    </row>
    <row r="30448" spans="1:11" x14ac:dyDescent="0.3">
      <c r="A30448" t="s">
        <v>41336</v>
      </c>
      <c r="B30448" t="s">
        <v>115892</v>
      </c>
      <c r="C30448" t="s">
        <v>844</v>
      </c>
      <c r="D30448" t="s">
        <v>251</v>
      </c>
      <c r="E30448">
        <v>1961</v>
      </c>
      <c r="F30448" t="s">
        <v>115893</v>
      </c>
      <c r="G30448" t="s">
        <v>115894</v>
      </c>
      <c r="H30448">
        <v>7.6</v>
      </c>
      <c r="I30448">
        <v>1811</v>
      </c>
      <c r="J30448" t="s">
        <v>115895</v>
      </c>
      <c r="K30448" s="2">
        <v>7.6000000000000014</v>
      </c>
    </row>
    <row r="30449" spans="1:11" x14ac:dyDescent="0.3">
      <c r="A30449" t="s">
        <v>115896</v>
      </c>
      <c r="B30449" t="s">
        <v>115897</v>
      </c>
      <c r="C30449" t="s">
        <v>22139</v>
      </c>
      <c r="D30449" t="s">
        <v>13</v>
      </c>
      <c r="E30449">
        <v>1951</v>
      </c>
      <c r="F30449" t="s">
        <v>115898</v>
      </c>
      <c r="G30449" t="s">
        <v>115899</v>
      </c>
      <c r="H30449">
        <v>6.5</v>
      </c>
      <c r="I30449">
        <v>627</v>
      </c>
      <c r="J30449" t="s">
        <v>115900</v>
      </c>
      <c r="K30449" s="2">
        <v>6.5</v>
      </c>
    </row>
    <row r="30450" spans="1:11" x14ac:dyDescent="0.3">
      <c r="A30450" t="s">
        <v>115901</v>
      </c>
      <c r="B30450" t="s">
        <v>115902</v>
      </c>
      <c r="C30450" t="s">
        <v>115903</v>
      </c>
      <c r="D30450" t="s">
        <v>13</v>
      </c>
      <c r="E30450">
        <v>1925</v>
      </c>
      <c r="F30450" t="s">
        <v>115904</v>
      </c>
      <c r="G30450" t="s">
        <v>9728</v>
      </c>
      <c r="H30450">
        <v>8.1999999999999993</v>
      </c>
      <c r="I30450">
        <v>1649</v>
      </c>
      <c r="J30450" t="s">
        <v>115905</v>
      </c>
      <c r="K30450" s="2">
        <v>8.1999999999999993</v>
      </c>
    </row>
    <row r="30451" spans="1:11" x14ac:dyDescent="0.3">
      <c r="A30451" t="s">
        <v>3505</v>
      </c>
      <c r="B30451" t="s">
        <v>115906</v>
      </c>
      <c r="C30451" t="s">
        <v>14485</v>
      </c>
      <c r="D30451" t="s">
        <v>13</v>
      </c>
      <c r="E30451">
        <v>1944</v>
      </c>
      <c r="F30451" t="s">
        <v>115907</v>
      </c>
      <c r="G30451" t="s">
        <v>115908</v>
      </c>
      <c r="H30451">
        <v>8.5</v>
      </c>
      <c r="I30451">
        <v>22897</v>
      </c>
      <c r="J30451" t="s">
        <v>115909</v>
      </c>
      <c r="K30451" s="2">
        <v>8.5</v>
      </c>
    </row>
    <row r="30452" spans="1:11" x14ac:dyDescent="0.3">
      <c r="A30452" t="s">
        <v>115910</v>
      </c>
      <c r="B30452" t="s">
        <v>115911</v>
      </c>
      <c r="C30452" t="s">
        <v>18746</v>
      </c>
      <c r="D30452" t="s">
        <v>41</v>
      </c>
      <c r="E30452">
        <v>2018</v>
      </c>
      <c r="F30452" t="s">
        <v>115912</v>
      </c>
      <c r="G30452" t="s">
        <v>100243</v>
      </c>
      <c r="H30452">
        <v>8.5</v>
      </c>
      <c r="I30452">
        <v>39472</v>
      </c>
      <c r="J30452" t="s">
        <v>115913</v>
      </c>
      <c r="K30452" s="2">
        <v>8.5</v>
      </c>
    </row>
    <row r="30453" spans="1:11" x14ac:dyDescent="0.3">
      <c r="A30453" t="s">
        <v>115914</v>
      </c>
      <c r="B30453" t="s">
        <v>115915</v>
      </c>
      <c r="C30453" t="s">
        <v>6529</v>
      </c>
      <c r="D30453" t="s">
        <v>24630</v>
      </c>
      <c r="E30453">
        <v>2004</v>
      </c>
      <c r="F30453" t="s">
        <v>115916</v>
      </c>
      <c r="G30453" t="s">
        <v>115917</v>
      </c>
      <c r="H30453">
        <v>7.6</v>
      </c>
      <c r="I30453">
        <v>635</v>
      </c>
      <c r="J30453" t="s">
        <v>115918</v>
      </c>
      <c r="K30453" s="2">
        <v>7.6000000000000014</v>
      </c>
    </row>
    <row r="30454" spans="1:11" x14ac:dyDescent="0.3">
      <c r="A30454" t="s">
        <v>115919</v>
      </c>
      <c r="B30454" t="s">
        <v>115920</v>
      </c>
      <c r="C30454" t="s">
        <v>115921</v>
      </c>
      <c r="D30454" t="s">
        <v>35997</v>
      </c>
      <c r="E30454">
        <v>2003</v>
      </c>
      <c r="F30454" t="s">
        <v>115922</v>
      </c>
      <c r="G30454" t="s">
        <v>115923</v>
      </c>
      <c r="H30454">
        <v>6.7</v>
      </c>
      <c r="I30454">
        <v>1703</v>
      </c>
      <c r="J30454" t="s">
        <v>115924</v>
      </c>
      <c r="K30454" s="2">
        <v>6.7</v>
      </c>
    </row>
    <row r="30455" spans="1:11" x14ac:dyDescent="0.3">
      <c r="A30455" t="s">
        <v>115925</v>
      </c>
      <c r="B30455" t="s">
        <v>115926</v>
      </c>
      <c r="C30455" t="s">
        <v>93</v>
      </c>
      <c r="D30455" t="s">
        <v>181</v>
      </c>
      <c r="E30455">
        <v>1952</v>
      </c>
      <c r="F30455" t="s">
        <v>115927</v>
      </c>
      <c r="G30455" t="s">
        <v>115928</v>
      </c>
      <c r="H30455">
        <v>7.4</v>
      </c>
      <c r="I30455">
        <v>83</v>
      </c>
      <c r="J30455" t="s">
        <v>115929</v>
      </c>
      <c r="K30455" s="2">
        <v>7.4</v>
      </c>
    </row>
    <row r="30456" spans="1:11" x14ac:dyDescent="0.3">
      <c r="A30456" t="s">
        <v>115925</v>
      </c>
      <c r="B30456" t="s">
        <v>115930</v>
      </c>
      <c r="C30456" t="s">
        <v>93</v>
      </c>
      <c r="D30456" t="s">
        <v>181</v>
      </c>
      <c r="E30456">
        <v>1951</v>
      </c>
      <c r="F30456" t="s">
        <v>115931</v>
      </c>
      <c r="G30456" t="s">
        <v>115932</v>
      </c>
      <c r="H30456">
        <v>8.1</v>
      </c>
      <c r="I30456">
        <v>391</v>
      </c>
      <c r="J30456" t="s">
        <v>115933</v>
      </c>
      <c r="K30456" s="2">
        <v>8.1</v>
      </c>
    </row>
    <row r="30457" spans="1:11" x14ac:dyDescent="0.3">
      <c r="A30457" t="s">
        <v>44869</v>
      </c>
      <c r="B30457" t="s">
        <v>115934</v>
      </c>
      <c r="C30457" t="s">
        <v>590</v>
      </c>
      <c r="D30457" t="s">
        <v>13</v>
      </c>
      <c r="E30457">
        <v>2008</v>
      </c>
      <c r="F30457" t="s">
        <v>115935</v>
      </c>
      <c r="G30457" t="s">
        <v>115936</v>
      </c>
      <c r="H30457">
        <v>9.1999999999999993</v>
      </c>
      <c r="I30457">
        <v>41139</v>
      </c>
      <c r="J30457" t="s">
        <v>115937</v>
      </c>
      <c r="K30457" s="2">
        <v>9.1999999999999993</v>
      </c>
    </row>
    <row r="30458" spans="1:11" x14ac:dyDescent="0.3">
      <c r="A30458" t="s">
        <v>115938</v>
      </c>
      <c r="B30458" t="s">
        <v>115939</v>
      </c>
      <c r="C30458" t="s">
        <v>7071</v>
      </c>
      <c r="D30458" t="s">
        <v>566</v>
      </c>
      <c r="E30458">
        <v>2015</v>
      </c>
      <c r="F30458" t="s">
        <v>115940</v>
      </c>
      <c r="G30458" t="s">
        <v>115941</v>
      </c>
      <c r="H30458">
        <v>7.8</v>
      </c>
      <c r="I30458">
        <v>1363</v>
      </c>
      <c r="J30458" t="s">
        <v>115942</v>
      </c>
      <c r="K30458" s="2">
        <v>7.8</v>
      </c>
    </row>
    <row r="30459" spans="1:11" x14ac:dyDescent="0.3">
      <c r="A30459" t="s">
        <v>8537</v>
      </c>
      <c r="B30459" t="s">
        <v>115943</v>
      </c>
      <c r="C30459" t="s">
        <v>1378</v>
      </c>
      <c r="D30459" t="s">
        <v>13</v>
      </c>
      <c r="E30459">
        <v>2009</v>
      </c>
      <c r="F30459" t="s">
        <v>115944</v>
      </c>
      <c r="G30459" t="s">
        <v>115945</v>
      </c>
      <c r="H30459">
        <v>5.7</v>
      </c>
      <c r="I30459">
        <v>3964</v>
      </c>
      <c r="J30459" t="s">
        <v>115946</v>
      </c>
      <c r="K30459" s="2">
        <v>5.7</v>
      </c>
    </row>
    <row r="30460" spans="1:11" x14ac:dyDescent="0.3">
      <c r="A30460" t="s">
        <v>37147</v>
      </c>
      <c r="B30460" t="s">
        <v>69714</v>
      </c>
      <c r="C30460" t="s">
        <v>180</v>
      </c>
      <c r="D30460" t="s">
        <v>319</v>
      </c>
      <c r="E30460">
        <v>2011</v>
      </c>
      <c r="F30460" t="s">
        <v>69715</v>
      </c>
      <c r="G30460" t="s">
        <v>69716</v>
      </c>
      <c r="H30460">
        <v>7.8</v>
      </c>
      <c r="I30460">
        <v>16413</v>
      </c>
      <c r="J30460" t="s">
        <v>69717</v>
      </c>
      <c r="K30460" s="2">
        <v>7.8</v>
      </c>
    </row>
    <row r="30461" spans="1:11" x14ac:dyDescent="0.3">
      <c r="A30461" t="s">
        <v>5875</v>
      </c>
      <c r="B30461" t="s">
        <v>115947</v>
      </c>
      <c r="C30461" t="s">
        <v>2588</v>
      </c>
      <c r="D30461" t="s">
        <v>41</v>
      </c>
      <c r="E30461">
        <v>2019</v>
      </c>
      <c r="F30461" t="s">
        <v>115948</v>
      </c>
      <c r="G30461" t="s">
        <v>115949</v>
      </c>
      <c r="H30461">
        <v>6.9</v>
      </c>
      <c r="I30461">
        <v>185425</v>
      </c>
      <c r="J30461" t="s">
        <v>115950</v>
      </c>
      <c r="K30461" s="2">
        <v>7.2612642689754994</v>
      </c>
    </row>
    <row r="30462" spans="1:11" x14ac:dyDescent="0.3">
      <c r="A30462" t="s">
        <v>607</v>
      </c>
      <c r="B30462" t="s">
        <v>115951</v>
      </c>
      <c r="C30462" t="s">
        <v>40</v>
      </c>
      <c r="D30462" t="s">
        <v>41</v>
      </c>
      <c r="E30462">
        <v>2018</v>
      </c>
      <c r="F30462" t="s">
        <v>115952</v>
      </c>
      <c r="G30462" t="s">
        <v>115953</v>
      </c>
      <c r="H30462">
        <v>6.7</v>
      </c>
      <c r="I30462">
        <v>264383</v>
      </c>
      <c r="J30462" t="s">
        <v>115954</v>
      </c>
      <c r="K30462" s="2">
        <v>7.1816856919673322</v>
      </c>
    </row>
    <row r="30463" spans="1:11" x14ac:dyDescent="0.3">
      <c r="A30463" t="s">
        <v>5540</v>
      </c>
      <c r="B30463" t="s">
        <v>5767</v>
      </c>
      <c r="C30463" t="s">
        <v>1119</v>
      </c>
      <c r="D30463" t="s">
        <v>20</v>
      </c>
      <c r="E30463">
        <v>2011</v>
      </c>
      <c r="F30463" t="s">
        <v>5768</v>
      </c>
      <c r="G30463" t="s">
        <v>5769</v>
      </c>
      <c r="H30463">
        <v>8.5</v>
      </c>
      <c r="I30463">
        <v>877097</v>
      </c>
      <c r="J30463" t="s">
        <v>5770</v>
      </c>
      <c r="K30463" s="2">
        <v>8.5</v>
      </c>
    </row>
    <row r="30464" spans="1:11" x14ac:dyDescent="0.3">
      <c r="A30464" t="s">
        <v>115955</v>
      </c>
      <c r="B30464" t="s">
        <v>115956</v>
      </c>
      <c r="C30464" t="s">
        <v>115957</v>
      </c>
      <c r="D30464" t="s">
        <v>13</v>
      </c>
      <c r="E30464">
        <v>2006</v>
      </c>
      <c r="F30464" t="s">
        <v>115958</v>
      </c>
      <c r="G30464" t="s">
        <v>115959</v>
      </c>
      <c r="H30464">
        <v>5.9</v>
      </c>
      <c r="I30464">
        <v>383</v>
      </c>
      <c r="J30464" t="s">
        <v>115960</v>
      </c>
      <c r="K30464" s="2">
        <v>5.9</v>
      </c>
    </row>
    <row r="30465" spans="1:11" x14ac:dyDescent="0.3">
      <c r="A30465" t="s">
        <v>90809</v>
      </c>
      <c r="B30465" t="s">
        <v>115961</v>
      </c>
      <c r="C30465" t="s">
        <v>1319</v>
      </c>
      <c r="D30465" t="s">
        <v>566</v>
      </c>
      <c r="E30465">
        <v>2000</v>
      </c>
      <c r="F30465" t="s">
        <v>115962</v>
      </c>
      <c r="G30465" t="s">
        <v>115963</v>
      </c>
      <c r="H30465">
        <v>7.4</v>
      </c>
      <c r="I30465">
        <v>434</v>
      </c>
      <c r="J30465" t="s">
        <v>115964</v>
      </c>
      <c r="K30465" s="2">
        <v>7.4</v>
      </c>
    </row>
    <row r="30466" spans="1:11" x14ac:dyDescent="0.3">
      <c r="A30466" t="s">
        <v>115965</v>
      </c>
      <c r="B30466" t="s">
        <v>115966</v>
      </c>
      <c r="C30466" t="s">
        <v>619</v>
      </c>
      <c r="D30466" t="s">
        <v>13</v>
      </c>
      <c r="E30466">
        <v>2005</v>
      </c>
      <c r="F30466" t="s">
        <v>115967</v>
      </c>
      <c r="G30466" t="s">
        <v>115968</v>
      </c>
      <c r="H30466">
        <v>6.9</v>
      </c>
      <c r="I30466">
        <v>117</v>
      </c>
      <c r="J30466" t="s">
        <v>115969</v>
      </c>
      <c r="K30466" s="2">
        <v>6.9</v>
      </c>
    </row>
    <row r="30467" spans="1:11" x14ac:dyDescent="0.3">
      <c r="A30467" t="s">
        <v>8254</v>
      </c>
      <c r="B30467" t="s">
        <v>115970</v>
      </c>
      <c r="C30467" t="s">
        <v>115971</v>
      </c>
      <c r="D30467" t="s">
        <v>13</v>
      </c>
      <c r="E30467">
        <v>2002</v>
      </c>
      <c r="F30467" t="s">
        <v>115972</v>
      </c>
      <c r="G30467" t="s">
        <v>115973</v>
      </c>
      <c r="H30467">
        <v>8.6999999999999993</v>
      </c>
      <c r="I30467">
        <v>76</v>
      </c>
      <c r="J30467" t="s">
        <v>115974</v>
      </c>
      <c r="K30467" s="2">
        <v>8.6999999999999993</v>
      </c>
    </row>
    <row r="30468" spans="1:11" x14ac:dyDescent="0.3">
      <c r="A30468" t="s">
        <v>14996</v>
      </c>
      <c r="B30468" t="s">
        <v>42464</v>
      </c>
      <c r="C30468" t="s">
        <v>130</v>
      </c>
      <c r="D30468" t="s">
        <v>325</v>
      </c>
      <c r="E30468">
        <v>1932</v>
      </c>
      <c r="F30468" t="s">
        <v>42465</v>
      </c>
      <c r="G30468" t="s">
        <v>42466</v>
      </c>
      <c r="H30468">
        <v>8.1999999999999993</v>
      </c>
      <c r="I30468">
        <v>7805</v>
      </c>
      <c r="J30468" t="s">
        <v>42467</v>
      </c>
      <c r="K30468" s="2">
        <v>8.1999999999999993</v>
      </c>
    </row>
    <row r="30469" spans="1:11" x14ac:dyDescent="0.3">
      <c r="A30469" t="s">
        <v>98938</v>
      </c>
      <c r="B30469" t="s">
        <v>115975</v>
      </c>
      <c r="C30469" t="s">
        <v>2108</v>
      </c>
      <c r="D30469" t="s">
        <v>319</v>
      </c>
      <c r="E30469">
        <v>1995</v>
      </c>
      <c r="F30469" t="s">
        <v>115976</v>
      </c>
      <c r="G30469" t="s">
        <v>115977</v>
      </c>
      <c r="H30469">
        <v>8.1</v>
      </c>
      <c r="I30469">
        <v>411</v>
      </c>
      <c r="J30469" t="s">
        <v>115978</v>
      </c>
      <c r="K30469" s="2">
        <v>8.1</v>
      </c>
    </row>
    <row r="30470" spans="1:11" x14ac:dyDescent="0.3">
      <c r="A30470" t="s">
        <v>79435</v>
      </c>
      <c r="B30470" t="s">
        <v>115979</v>
      </c>
      <c r="C30470" t="s">
        <v>590</v>
      </c>
      <c r="D30470" t="s">
        <v>34</v>
      </c>
      <c r="E30470">
        <v>2008</v>
      </c>
      <c r="F30470" t="s">
        <v>115980</v>
      </c>
      <c r="G30470" t="s">
        <v>115981</v>
      </c>
      <c r="H30470">
        <v>5.9</v>
      </c>
      <c r="I30470">
        <v>4103</v>
      </c>
      <c r="J30470" t="s">
        <v>115982</v>
      </c>
      <c r="K30470" s="2">
        <v>5.9</v>
      </c>
    </row>
    <row r="30471" spans="1:11" x14ac:dyDescent="0.3">
      <c r="A30471" t="s">
        <v>47533</v>
      </c>
      <c r="B30471" t="s">
        <v>47534</v>
      </c>
      <c r="C30471" t="s">
        <v>93</v>
      </c>
      <c r="D30471" t="s">
        <v>41</v>
      </c>
      <c r="E30471">
        <v>1992</v>
      </c>
      <c r="F30471" t="s">
        <v>47535</v>
      </c>
      <c r="G30471" t="s">
        <v>47536</v>
      </c>
      <c r="H30471">
        <v>9.1999999999999993</v>
      </c>
      <c r="I30471">
        <v>56801</v>
      </c>
      <c r="J30471" t="s">
        <v>47537</v>
      </c>
      <c r="K30471" s="2">
        <v>9.1999999999999993</v>
      </c>
    </row>
    <row r="30472" spans="1:11" x14ac:dyDescent="0.3">
      <c r="A30472" t="s">
        <v>6332</v>
      </c>
      <c r="B30472" t="s">
        <v>6333</v>
      </c>
      <c r="C30472" t="s">
        <v>6334</v>
      </c>
      <c r="D30472" t="s">
        <v>181</v>
      </c>
      <c r="E30472">
        <v>1983</v>
      </c>
      <c r="F30472" t="s">
        <v>6335</v>
      </c>
      <c r="G30472" t="s">
        <v>6336</v>
      </c>
      <c r="H30472">
        <v>9.1999999999999993</v>
      </c>
      <c r="I30472">
        <v>106426</v>
      </c>
      <c r="J30472" t="s">
        <v>6337</v>
      </c>
      <c r="K30472" s="2">
        <v>9.1999999999999993</v>
      </c>
    </row>
    <row r="30473" spans="1:11" x14ac:dyDescent="0.3">
      <c r="A30473" t="s">
        <v>115983</v>
      </c>
      <c r="B30473" t="s">
        <v>115984</v>
      </c>
      <c r="C30473" t="s">
        <v>201</v>
      </c>
      <c r="D30473" t="s">
        <v>319</v>
      </c>
      <c r="E30473">
        <v>1972</v>
      </c>
      <c r="F30473" t="s">
        <v>115985</v>
      </c>
      <c r="G30473" t="s">
        <v>115986</v>
      </c>
      <c r="H30473">
        <v>7</v>
      </c>
      <c r="I30473">
        <v>282</v>
      </c>
      <c r="J30473" t="s">
        <v>115987</v>
      </c>
      <c r="K30473" s="2">
        <v>7.120421422991833</v>
      </c>
    </row>
    <row r="30474" spans="1:11" x14ac:dyDescent="0.3">
      <c r="A30474" t="s">
        <v>41162</v>
      </c>
      <c r="B30474" t="s">
        <v>115988</v>
      </c>
      <c r="C30474" t="s">
        <v>1825</v>
      </c>
      <c r="D30474" t="s">
        <v>319</v>
      </c>
      <c r="E30474">
        <v>1993</v>
      </c>
      <c r="F30474" t="s">
        <v>115989</v>
      </c>
      <c r="G30474" t="s">
        <v>115990</v>
      </c>
      <c r="H30474">
        <v>7.8</v>
      </c>
      <c r="I30474">
        <v>383</v>
      </c>
      <c r="J30474" t="s">
        <v>115991</v>
      </c>
      <c r="K30474" s="2">
        <v>7.8</v>
      </c>
    </row>
    <row r="30475" spans="1:11" x14ac:dyDescent="0.3">
      <c r="A30475" t="s">
        <v>41162</v>
      </c>
      <c r="B30475" t="s">
        <v>115992</v>
      </c>
      <c r="C30475" t="s">
        <v>47</v>
      </c>
      <c r="D30475" t="s">
        <v>319</v>
      </c>
      <c r="E30475">
        <v>1970</v>
      </c>
      <c r="F30475" t="s">
        <v>115993</v>
      </c>
      <c r="G30475" t="s">
        <v>115994</v>
      </c>
      <c r="H30475">
        <v>8</v>
      </c>
      <c r="I30475">
        <v>1572</v>
      </c>
      <c r="J30475" t="s">
        <v>115995</v>
      </c>
      <c r="K30475" s="2">
        <v>8</v>
      </c>
    </row>
    <row r="30476" spans="1:11" x14ac:dyDescent="0.3">
      <c r="A30476" t="s">
        <v>41162</v>
      </c>
      <c r="B30476" t="s">
        <v>115996</v>
      </c>
      <c r="C30476" t="s">
        <v>47</v>
      </c>
      <c r="D30476" t="s">
        <v>319</v>
      </c>
      <c r="E30476">
        <v>1971</v>
      </c>
      <c r="F30476" t="s">
        <v>115997</v>
      </c>
      <c r="G30476" t="s">
        <v>115998</v>
      </c>
      <c r="H30476">
        <v>7.1</v>
      </c>
      <c r="I30476">
        <v>1086</v>
      </c>
      <c r="J30476" t="s">
        <v>115999</v>
      </c>
      <c r="K30476" s="2">
        <v>7.1</v>
      </c>
    </row>
    <row r="30477" spans="1:11" x14ac:dyDescent="0.3">
      <c r="A30477" t="s">
        <v>41162</v>
      </c>
      <c r="B30477" t="s">
        <v>116000</v>
      </c>
      <c r="C30477" t="s">
        <v>35042</v>
      </c>
      <c r="D30477" t="s">
        <v>319</v>
      </c>
      <c r="E30477">
        <v>1990</v>
      </c>
      <c r="F30477" t="s">
        <v>116001</v>
      </c>
      <c r="G30477" t="s">
        <v>116002</v>
      </c>
      <c r="H30477">
        <v>7.3</v>
      </c>
      <c r="I30477">
        <v>362</v>
      </c>
      <c r="J30477" t="s">
        <v>116003</v>
      </c>
      <c r="K30477" s="2">
        <v>7.3</v>
      </c>
    </row>
    <row r="30478" spans="1:11" x14ac:dyDescent="0.3">
      <c r="A30478" t="s">
        <v>41162</v>
      </c>
      <c r="B30478" t="s">
        <v>116004</v>
      </c>
      <c r="C30478" t="s">
        <v>38304</v>
      </c>
      <c r="D30478" t="s">
        <v>319</v>
      </c>
      <c r="E30478">
        <v>1988</v>
      </c>
      <c r="F30478" t="s">
        <v>116005</v>
      </c>
      <c r="G30478" t="s">
        <v>116006</v>
      </c>
      <c r="H30478">
        <v>6.7</v>
      </c>
      <c r="I30478">
        <v>399</v>
      </c>
      <c r="J30478" t="s">
        <v>116007</v>
      </c>
      <c r="K30478" s="2">
        <v>6.7</v>
      </c>
    </row>
    <row r="30479" spans="1:11" x14ac:dyDescent="0.3">
      <c r="A30479" t="s">
        <v>41162</v>
      </c>
      <c r="B30479" t="s">
        <v>100123</v>
      </c>
      <c r="C30479" t="s">
        <v>4634</v>
      </c>
      <c r="D30479" t="s">
        <v>319</v>
      </c>
      <c r="E30479">
        <v>2005</v>
      </c>
      <c r="F30479" t="s">
        <v>100124</v>
      </c>
      <c r="G30479" t="s">
        <v>100125</v>
      </c>
      <c r="H30479">
        <v>6</v>
      </c>
      <c r="I30479">
        <v>2123</v>
      </c>
      <c r="J30479" t="s">
        <v>100126</v>
      </c>
      <c r="K30479" s="2">
        <v>5.9999999999999991</v>
      </c>
    </row>
    <row r="30480" spans="1:11" x14ac:dyDescent="0.3">
      <c r="A30480" t="s">
        <v>116008</v>
      </c>
      <c r="B30480" t="s">
        <v>116009</v>
      </c>
      <c r="C30480" t="s">
        <v>65</v>
      </c>
      <c r="D30480" t="s">
        <v>66032</v>
      </c>
      <c r="E30480">
        <v>2020</v>
      </c>
      <c r="F30480" t="s">
        <v>116010</v>
      </c>
      <c r="G30480" t="s">
        <v>116011</v>
      </c>
      <c r="H30480">
        <v>7</v>
      </c>
      <c r="I30480">
        <v>24773</v>
      </c>
      <c r="J30480" t="s">
        <v>116012</v>
      </c>
      <c r="K30480" s="2">
        <v>7</v>
      </c>
    </row>
    <row r="30481" spans="1:11" x14ac:dyDescent="0.3">
      <c r="A30481" t="s">
        <v>6564</v>
      </c>
      <c r="B30481" t="s">
        <v>116013</v>
      </c>
      <c r="C30481" t="s">
        <v>65</v>
      </c>
      <c r="D30481" t="s">
        <v>1010</v>
      </c>
      <c r="E30481">
        <v>2016</v>
      </c>
      <c r="F30481" t="s">
        <v>116014</v>
      </c>
      <c r="G30481" t="s">
        <v>116015</v>
      </c>
      <c r="H30481">
        <v>6.5</v>
      </c>
      <c r="I30481">
        <v>10850</v>
      </c>
      <c r="J30481" t="s">
        <v>116016</v>
      </c>
      <c r="K30481" s="2">
        <v>6.5</v>
      </c>
    </row>
    <row r="30482" spans="1:11" x14ac:dyDescent="0.3">
      <c r="A30482" t="s">
        <v>46525</v>
      </c>
      <c r="B30482" t="s">
        <v>46526</v>
      </c>
      <c r="C30482" t="s">
        <v>306</v>
      </c>
      <c r="D30482" t="s">
        <v>13</v>
      </c>
      <c r="E30482">
        <v>2018</v>
      </c>
      <c r="F30482" t="s">
        <v>46527</v>
      </c>
      <c r="G30482" t="s">
        <v>46528</v>
      </c>
      <c r="H30482">
        <v>7.5</v>
      </c>
      <c r="I30482">
        <v>30553</v>
      </c>
      <c r="J30482" t="s">
        <v>46529</v>
      </c>
      <c r="K30482" s="2">
        <v>7.5</v>
      </c>
    </row>
    <row r="30483" spans="1:11" x14ac:dyDescent="0.3">
      <c r="A30483" t="s">
        <v>13947</v>
      </c>
      <c r="B30483" t="s">
        <v>116017</v>
      </c>
      <c r="C30483" t="s">
        <v>65</v>
      </c>
      <c r="D30483" t="s">
        <v>13</v>
      </c>
      <c r="E30483">
        <v>2017</v>
      </c>
      <c r="F30483" t="s">
        <v>116018</v>
      </c>
      <c r="G30483" t="s">
        <v>116019</v>
      </c>
      <c r="H30483">
        <v>7.8</v>
      </c>
      <c r="I30483">
        <v>96422</v>
      </c>
      <c r="J30483" t="s">
        <v>116020</v>
      </c>
      <c r="K30483" s="2">
        <v>7.8</v>
      </c>
    </row>
    <row r="30484" spans="1:11" x14ac:dyDescent="0.3">
      <c r="A30484" t="s">
        <v>116021</v>
      </c>
      <c r="B30484" t="s">
        <v>116022</v>
      </c>
      <c r="C30484" t="s">
        <v>1507</v>
      </c>
      <c r="D30484" t="s">
        <v>4829</v>
      </c>
      <c r="E30484">
        <v>2016</v>
      </c>
      <c r="F30484" t="s">
        <v>116023</v>
      </c>
      <c r="G30484" t="s">
        <v>116024</v>
      </c>
      <c r="H30484">
        <v>7</v>
      </c>
      <c r="I30484">
        <v>47545</v>
      </c>
      <c r="J30484" t="s">
        <v>116025</v>
      </c>
      <c r="K30484" s="2">
        <v>7</v>
      </c>
    </row>
    <row r="30485" spans="1:11" x14ac:dyDescent="0.3">
      <c r="A30485" t="s">
        <v>31474</v>
      </c>
      <c r="B30485" t="s">
        <v>31475</v>
      </c>
      <c r="C30485" t="s">
        <v>637</v>
      </c>
      <c r="D30485" t="s">
        <v>41</v>
      </c>
      <c r="E30485">
        <v>2016</v>
      </c>
      <c r="F30485" t="s">
        <v>31476</v>
      </c>
      <c r="G30485" t="s">
        <v>31477</v>
      </c>
      <c r="H30485">
        <v>7.2</v>
      </c>
      <c r="I30485">
        <v>350580</v>
      </c>
      <c r="J30485" t="s">
        <v>31478</v>
      </c>
      <c r="K30485" s="2">
        <v>7.6415452176367227</v>
      </c>
    </row>
    <row r="30486" spans="1:11" x14ac:dyDescent="0.3">
      <c r="A30486" t="s">
        <v>7339</v>
      </c>
      <c r="B30486" t="s">
        <v>116026</v>
      </c>
      <c r="C30486" t="s">
        <v>1603</v>
      </c>
      <c r="D30486" t="s">
        <v>1164</v>
      </c>
      <c r="E30486">
        <v>2011</v>
      </c>
      <c r="F30486" t="s">
        <v>116027</v>
      </c>
      <c r="G30486" t="s">
        <v>116028</v>
      </c>
      <c r="H30486">
        <v>7.8</v>
      </c>
      <c r="I30486">
        <v>59751</v>
      </c>
      <c r="J30486" t="s">
        <v>116029</v>
      </c>
      <c r="K30486" s="2">
        <v>7.8</v>
      </c>
    </row>
    <row r="30487" spans="1:11" x14ac:dyDescent="0.3">
      <c r="A30487" t="s">
        <v>8505</v>
      </c>
      <c r="B30487" t="s">
        <v>116030</v>
      </c>
      <c r="C30487" t="s">
        <v>1287</v>
      </c>
      <c r="D30487" t="s">
        <v>13</v>
      </c>
      <c r="E30487">
        <v>2011</v>
      </c>
      <c r="F30487" t="s">
        <v>116031</v>
      </c>
      <c r="G30487" t="s">
        <v>116032</v>
      </c>
      <c r="H30487">
        <v>6.2</v>
      </c>
      <c r="I30487">
        <v>7951</v>
      </c>
      <c r="J30487" t="s">
        <v>116033</v>
      </c>
      <c r="K30487" s="2">
        <v>6.2</v>
      </c>
    </row>
    <row r="30488" spans="1:11" x14ac:dyDescent="0.3">
      <c r="A30488" t="s">
        <v>693</v>
      </c>
      <c r="B30488" t="s">
        <v>2673</v>
      </c>
      <c r="C30488" t="s">
        <v>2674</v>
      </c>
      <c r="D30488" t="s">
        <v>251</v>
      </c>
      <c r="E30488">
        <v>1992</v>
      </c>
      <c r="F30488" t="s">
        <v>2675</v>
      </c>
      <c r="G30488" t="s">
        <v>2676</v>
      </c>
      <c r="H30488">
        <v>7.7</v>
      </c>
      <c r="I30488">
        <v>168144</v>
      </c>
      <c r="J30488" t="s">
        <v>2677</v>
      </c>
      <c r="K30488" s="2">
        <v>7.7</v>
      </c>
    </row>
    <row r="30489" spans="1:11" x14ac:dyDescent="0.3">
      <c r="A30489" t="s">
        <v>18656</v>
      </c>
      <c r="B30489" t="s">
        <v>116034</v>
      </c>
      <c r="C30489" t="s">
        <v>1276</v>
      </c>
      <c r="D30489" t="s">
        <v>1054</v>
      </c>
      <c r="E30489">
        <v>2012</v>
      </c>
      <c r="F30489" t="s">
        <v>116035</v>
      </c>
      <c r="G30489" t="s">
        <v>116036</v>
      </c>
      <c r="H30489">
        <v>7.4</v>
      </c>
      <c r="I30489">
        <v>8848</v>
      </c>
      <c r="J30489" t="s">
        <v>116037</v>
      </c>
      <c r="K30489" s="2">
        <v>7.4</v>
      </c>
    </row>
    <row r="30490" spans="1:11" x14ac:dyDescent="0.3">
      <c r="A30490" t="s">
        <v>68934</v>
      </c>
      <c r="B30490" t="s">
        <v>116038</v>
      </c>
      <c r="C30490" t="s">
        <v>40</v>
      </c>
      <c r="D30490" t="s">
        <v>41</v>
      </c>
      <c r="E30490">
        <v>1999</v>
      </c>
      <c r="F30490" t="s">
        <v>116039</v>
      </c>
      <c r="G30490" t="s">
        <v>116040</v>
      </c>
      <c r="H30490">
        <v>6.2</v>
      </c>
      <c r="I30490">
        <v>1268</v>
      </c>
      <c r="J30490" t="s">
        <v>116041</v>
      </c>
      <c r="K30490" s="2">
        <v>6.2</v>
      </c>
    </row>
    <row r="30491" spans="1:11" x14ac:dyDescent="0.3">
      <c r="A30491" t="s">
        <v>2887</v>
      </c>
      <c r="B30491" t="s">
        <v>2888</v>
      </c>
      <c r="C30491" t="s">
        <v>2889</v>
      </c>
      <c r="D30491" t="s">
        <v>13</v>
      </c>
      <c r="E30491">
        <v>2007</v>
      </c>
      <c r="F30491" t="s">
        <v>4629</v>
      </c>
      <c r="G30491" t="s">
        <v>4630</v>
      </c>
      <c r="H30491">
        <v>8.4</v>
      </c>
      <c r="I30491">
        <v>415291</v>
      </c>
      <c r="J30491" t="s">
        <v>4631</v>
      </c>
      <c r="K30491" s="2">
        <v>8.4</v>
      </c>
    </row>
    <row r="30492" spans="1:11" x14ac:dyDescent="0.3">
      <c r="A30492" t="s">
        <v>116042</v>
      </c>
      <c r="B30492" t="s">
        <v>116043</v>
      </c>
      <c r="C30492" t="s">
        <v>180</v>
      </c>
      <c r="D30492" t="s">
        <v>325</v>
      </c>
      <c r="E30492">
        <v>2010</v>
      </c>
      <c r="F30492" t="s">
        <v>116044</v>
      </c>
      <c r="G30492" t="s">
        <v>116045</v>
      </c>
      <c r="H30492">
        <v>7.7</v>
      </c>
      <c r="I30492">
        <v>3957</v>
      </c>
      <c r="J30492" t="s">
        <v>116046</v>
      </c>
      <c r="K30492" s="2">
        <v>7.7</v>
      </c>
    </row>
    <row r="30493" spans="1:11" x14ac:dyDescent="0.3">
      <c r="A30493" t="s">
        <v>4223</v>
      </c>
      <c r="B30493" t="s">
        <v>8114</v>
      </c>
      <c r="C30493" t="s">
        <v>93</v>
      </c>
      <c r="D30493" t="s">
        <v>181</v>
      </c>
      <c r="E30493">
        <v>1988</v>
      </c>
      <c r="F30493" t="s">
        <v>8115</v>
      </c>
      <c r="G30493" t="s">
        <v>8116</v>
      </c>
      <c r="H30493">
        <v>7.4</v>
      </c>
      <c r="I30493">
        <v>30360</v>
      </c>
      <c r="J30493" t="s">
        <v>8117</v>
      </c>
      <c r="K30493" s="2">
        <v>7.4</v>
      </c>
    </row>
    <row r="30494" spans="1:11" x14ac:dyDescent="0.3">
      <c r="A30494" t="s">
        <v>4265</v>
      </c>
      <c r="B30494" t="s">
        <v>116047</v>
      </c>
      <c r="C30494" t="s">
        <v>93</v>
      </c>
      <c r="D30494" t="s">
        <v>4267</v>
      </c>
      <c r="E30494">
        <v>2001</v>
      </c>
      <c r="F30494" t="s">
        <v>116048</v>
      </c>
      <c r="G30494" t="s">
        <v>116049</v>
      </c>
      <c r="H30494">
        <v>8.6999999999999993</v>
      </c>
      <c r="I30494">
        <v>427</v>
      </c>
      <c r="J30494" t="s">
        <v>116050</v>
      </c>
      <c r="K30494" s="2">
        <v>8.6999999999999993</v>
      </c>
    </row>
    <row r="30495" spans="1:11" x14ac:dyDescent="0.3">
      <c r="A30495" t="s">
        <v>6539</v>
      </c>
      <c r="B30495" t="s">
        <v>27743</v>
      </c>
      <c r="C30495" t="s">
        <v>1793</v>
      </c>
      <c r="D30495" t="s">
        <v>13</v>
      </c>
      <c r="E30495">
        <v>2005</v>
      </c>
      <c r="F30495" t="s">
        <v>27744</v>
      </c>
      <c r="G30495" t="s">
        <v>27745</v>
      </c>
      <c r="H30495">
        <v>7.5</v>
      </c>
      <c r="I30495">
        <v>78278</v>
      </c>
      <c r="J30495" t="s">
        <v>27746</v>
      </c>
      <c r="K30495" s="2">
        <v>7.5</v>
      </c>
    </row>
    <row r="30496" spans="1:11" x14ac:dyDescent="0.3">
      <c r="A30496" t="s">
        <v>7813</v>
      </c>
      <c r="B30496" t="s">
        <v>116051</v>
      </c>
      <c r="C30496" t="s">
        <v>6220</v>
      </c>
      <c r="D30496" t="s">
        <v>3802</v>
      </c>
      <c r="E30496">
        <v>1968</v>
      </c>
      <c r="F30496" t="s">
        <v>116052</v>
      </c>
      <c r="G30496" t="s">
        <v>116053</v>
      </c>
      <c r="H30496">
        <v>8</v>
      </c>
      <c r="I30496">
        <v>4042</v>
      </c>
      <c r="J30496" t="s">
        <v>116054</v>
      </c>
      <c r="K30496" s="2">
        <v>8</v>
      </c>
    </row>
    <row r="30497" spans="1:11" x14ac:dyDescent="0.3">
      <c r="A30497" t="s">
        <v>116055</v>
      </c>
      <c r="B30497" t="s">
        <v>116056</v>
      </c>
      <c r="C30497" t="s">
        <v>11323</v>
      </c>
      <c r="D30497" t="s">
        <v>319</v>
      </c>
      <c r="E30497">
        <v>1987</v>
      </c>
      <c r="F30497" t="s">
        <v>116057</v>
      </c>
      <c r="G30497" t="s">
        <v>116058</v>
      </c>
      <c r="H30497">
        <v>8.6999999999999993</v>
      </c>
      <c r="I30497">
        <v>1500</v>
      </c>
      <c r="J30497" t="s">
        <v>116059</v>
      </c>
      <c r="K30497" s="2">
        <v>8.6999999999999993</v>
      </c>
    </row>
    <row r="30498" spans="1:11" x14ac:dyDescent="0.3">
      <c r="A30498" t="s">
        <v>116060</v>
      </c>
      <c r="B30498" t="s">
        <v>116061</v>
      </c>
      <c r="C30498" t="s">
        <v>110401</v>
      </c>
      <c r="D30498" t="s">
        <v>319</v>
      </c>
      <c r="E30498">
        <v>1992</v>
      </c>
      <c r="F30498" t="s">
        <v>116062</v>
      </c>
      <c r="G30498" t="s">
        <v>116063</v>
      </c>
      <c r="H30498">
        <v>6.9</v>
      </c>
      <c r="I30498">
        <v>565</v>
      </c>
      <c r="J30498" t="s">
        <v>116064</v>
      </c>
      <c r="K30498" s="2">
        <v>6.9</v>
      </c>
    </row>
    <row r="30499" spans="1:11" x14ac:dyDescent="0.3">
      <c r="A30499" t="s">
        <v>116065</v>
      </c>
      <c r="B30499" t="s">
        <v>68969</v>
      </c>
      <c r="C30499" t="s">
        <v>2108</v>
      </c>
      <c r="D30499" t="s">
        <v>319</v>
      </c>
      <c r="E30499">
        <v>1998</v>
      </c>
      <c r="F30499" t="s">
        <v>116066</v>
      </c>
      <c r="G30499" t="s">
        <v>116067</v>
      </c>
      <c r="H30499">
        <v>8.6999999999999993</v>
      </c>
      <c r="I30499">
        <v>1527</v>
      </c>
      <c r="J30499" t="s">
        <v>116068</v>
      </c>
      <c r="K30499" s="2">
        <v>8.6999999999999993</v>
      </c>
    </row>
    <row r="30500" spans="1:11" x14ac:dyDescent="0.3">
      <c r="A30500" t="s">
        <v>1399</v>
      </c>
      <c r="B30500" t="s">
        <v>1400</v>
      </c>
      <c r="C30500" t="s">
        <v>1401</v>
      </c>
      <c r="D30500" t="s">
        <v>319</v>
      </c>
      <c r="E30500">
        <v>2006</v>
      </c>
      <c r="F30500" t="s">
        <v>1402</v>
      </c>
      <c r="G30500" t="s">
        <v>1403</v>
      </c>
      <c r="H30500">
        <v>8.8000000000000007</v>
      </c>
      <c r="I30500">
        <v>737014</v>
      </c>
      <c r="J30500" t="s">
        <v>1404</v>
      </c>
      <c r="K30500" s="2">
        <v>8.7999999999999989</v>
      </c>
    </row>
    <row r="30501" spans="1:11" x14ac:dyDescent="0.3">
      <c r="A30501" t="s">
        <v>116069</v>
      </c>
      <c r="B30501" t="s">
        <v>116070</v>
      </c>
      <c r="C30501" t="s">
        <v>2108</v>
      </c>
      <c r="D30501" t="s">
        <v>319</v>
      </c>
      <c r="E30501">
        <v>2012</v>
      </c>
      <c r="F30501" t="s">
        <v>116071</v>
      </c>
      <c r="G30501" t="s">
        <v>116072</v>
      </c>
      <c r="H30501">
        <v>8.6999999999999993</v>
      </c>
      <c r="I30501">
        <v>31856</v>
      </c>
      <c r="J30501" t="s">
        <v>116073</v>
      </c>
      <c r="K30501" s="2">
        <v>8.6999999999999993</v>
      </c>
    </row>
    <row r="30502" spans="1:11" x14ac:dyDescent="0.3">
      <c r="A30502" t="s">
        <v>116074</v>
      </c>
      <c r="B30502" t="s">
        <v>108015</v>
      </c>
      <c r="C30502" t="s">
        <v>2108</v>
      </c>
      <c r="D30502" t="s">
        <v>319</v>
      </c>
      <c r="E30502">
        <v>2012</v>
      </c>
      <c r="F30502" t="s">
        <v>116075</v>
      </c>
      <c r="G30502" t="s">
        <v>116076</v>
      </c>
      <c r="H30502">
        <v>9.4</v>
      </c>
      <c r="I30502">
        <v>9664</v>
      </c>
      <c r="J30502" t="s">
        <v>116077</v>
      </c>
      <c r="K30502" s="2">
        <v>9.4</v>
      </c>
    </row>
    <row r="30503" spans="1:11" x14ac:dyDescent="0.3">
      <c r="A30503" t="s">
        <v>116078</v>
      </c>
      <c r="B30503" t="s">
        <v>116079</v>
      </c>
      <c r="C30503" t="s">
        <v>2108</v>
      </c>
      <c r="D30503" t="s">
        <v>319</v>
      </c>
      <c r="E30503">
        <v>2013</v>
      </c>
      <c r="F30503" t="s">
        <v>116080</v>
      </c>
      <c r="G30503" t="s">
        <v>116081</v>
      </c>
      <c r="H30503">
        <v>8.8000000000000007</v>
      </c>
      <c r="I30503">
        <v>38951</v>
      </c>
      <c r="J30503" t="s">
        <v>116082</v>
      </c>
      <c r="K30503" s="2">
        <v>8.7999999999999989</v>
      </c>
    </row>
    <row r="30504" spans="1:11" x14ac:dyDescent="0.3">
      <c r="A30504" t="s">
        <v>72382</v>
      </c>
      <c r="B30504" t="s">
        <v>72383</v>
      </c>
      <c r="C30504" t="s">
        <v>2422</v>
      </c>
      <c r="D30504" t="s">
        <v>319</v>
      </c>
      <c r="E30504">
        <v>2014</v>
      </c>
      <c r="F30504" t="s">
        <v>72384</v>
      </c>
      <c r="G30504" t="s">
        <v>72385</v>
      </c>
      <c r="H30504">
        <v>9.3000000000000007</v>
      </c>
      <c r="I30504">
        <v>117448</v>
      </c>
      <c r="J30504" t="s">
        <v>72386</v>
      </c>
      <c r="K30504" s="2">
        <v>9.3000000000000007</v>
      </c>
    </row>
    <row r="30505" spans="1:11" x14ac:dyDescent="0.3">
      <c r="A30505" t="s">
        <v>14088</v>
      </c>
      <c r="B30505" t="s">
        <v>14089</v>
      </c>
      <c r="C30505" t="s">
        <v>9816</v>
      </c>
      <c r="D30505" t="s">
        <v>1604</v>
      </c>
      <c r="E30505">
        <v>2010</v>
      </c>
      <c r="F30505" t="s">
        <v>14090</v>
      </c>
      <c r="G30505" t="s">
        <v>14091</v>
      </c>
      <c r="H30505">
        <v>7.7</v>
      </c>
      <c r="I30505">
        <v>40599</v>
      </c>
      <c r="J30505" t="s">
        <v>14092</v>
      </c>
      <c r="K30505" s="2">
        <v>7.7</v>
      </c>
    </row>
    <row r="30506" spans="1:11" x14ac:dyDescent="0.3">
      <c r="A30506" t="s">
        <v>2652</v>
      </c>
      <c r="B30506" t="s">
        <v>116083</v>
      </c>
      <c r="C30506" t="s">
        <v>637</v>
      </c>
      <c r="D30506" t="s">
        <v>13</v>
      </c>
      <c r="E30506">
        <v>2014</v>
      </c>
      <c r="F30506" t="s">
        <v>116084</v>
      </c>
      <c r="G30506" t="s">
        <v>116085</v>
      </c>
      <c r="H30506">
        <v>6.9</v>
      </c>
      <c r="I30506">
        <v>606</v>
      </c>
      <c r="J30506" t="s">
        <v>116086</v>
      </c>
      <c r="K30506" s="2">
        <v>6.9</v>
      </c>
    </row>
    <row r="30507" spans="1:11" x14ac:dyDescent="0.3">
      <c r="A30507" t="s">
        <v>116087</v>
      </c>
      <c r="B30507" t="s">
        <v>116088</v>
      </c>
      <c r="C30507" t="s">
        <v>4192</v>
      </c>
      <c r="D30507" t="s">
        <v>13</v>
      </c>
      <c r="E30507">
        <v>2012</v>
      </c>
      <c r="F30507" t="s">
        <v>116089</v>
      </c>
      <c r="G30507" t="s">
        <v>116090</v>
      </c>
      <c r="H30507">
        <v>7.5</v>
      </c>
      <c r="I30507">
        <v>37482</v>
      </c>
      <c r="J30507" t="s">
        <v>116091</v>
      </c>
      <c r="K30507" s="2">
        <v>7.5</v>
      </c>
    </row>
    <row r="30508" spans="1:11" x14ac:dyDescent="0.3">
      <c r="A30508" t="s">
        <v>116092</v>
      </c>
      <c r="B30508" t="s">
        <v>116093</v>
      </c>
      <c r="C30508" t="s">
        <v>47</v>
      </c>
      <c r="D30508" t="s">
        <v>13</v>
      </c>
      <c r="E30508">
        <v>2011</v>
      </c>
      <c r="F30508" t="s">
        <v>116094</v>
      </c>
      <c r="G30508" t="s">
        <v>116095</v>
      </c>
      <c r="H30508">
        <v>7.3</v>
      </c>
      <c r="I30508">
        <v>2711</v>
      </c>
      <c r="J30508" t="s">
        <v>116096</v>
      </c>
      <c r="K30508" s="2">
        <v>7.3</v>
      </c>
    </row>
    <row r="30509" spans="1:11" x14ac:dyDescent="0.3">
      <c r="A30509" t="s">
        <v>116097</v>
      </c>
      <c r="B30509" t="s">
        <v>116098</v>
      </c>
      <c r="C30509" t="s">
        <v>47</v>
      </c>
      <c r="D30509" t="s">
        <v>13</v>
      </c>
      <c r="E30509">
        <v>2011</v>
      </c>
      <c r="F30509" t="s">
        <v>116099</v>
      </c>
      <c r="G30509" t="s">
        <v>116100</v>
      </c>
      <c r="H30509">
        <v>5.8</v>
      </c>
      <c r="I30509">
        <v>442</v>
      </c>
      <c r="J30509" t="s">
        <v>116101</v>
      </c>
      <c r="K30509" s="2">
        <v>5.8</v>
      </c>
    </row>
    <row r="30510" spans="1:11" x14ac:dyDescent="0.3">
      <c r="A30510" t="s">
        <v>116102</v>
      </c>
      <c r="B30510" t="s">
        <v>116103</v>
      </c>
      <c r="C30510" t="s">
        <v>1918</v>
      </c>
      <c r="D30510" t="s">
        <v>34</v>
      </c>
      <c r="E30510">
        <v>1992</v>
      </c>
      <c r="F30510" t="s">
        <v>116104</v>
      </c>
      <c r="G30510" t="s">
        <v>34393</v>
      </c>
      <c r="H30510">
        <v>8.1</v>
      </c>
      <c r="I30510">
        <v>873</v>
      </c>
      <c r="J30510" t="s">
        <v>116105</v>
      </c>
      <c r="K30510" s="2">
        <v>8.1</v>
      </c>
    </row>
    <row r="30511" spans="1:11" x14ac:dyDescent="0.3">
      <c r="A30511" t="s">
        <v>47754</v>
      </c>
      <c r="B30511" t="s">
        <v>116106</v>
      </c>
      <c r="C30511" t="s">
        <v>2061</v>
      </c>
      <c r="D30511" t="s">
        <v>181</v>
      </c>
      <c r="E30511">
        <v>1994</v>
      </c>
      <c r="F30511" t="s">
        <v>116107</v>
      </c>
      <c r="G30511" t="s">
        <v>116108</v>
      </c>
      <c r="H30511">
        <v>7.1</v>
      </c>
      <c r="I30511">
        <v>679</v>
      </c>
      <c r="J30511" t="s">
        <v>116109</v>
      </c>
      <c r="K30511" s="2">
        <v>7.1</v>
      </c>
    </row>
    <row r="30512" spans="1:11" x14ac:dyDescent="0.3">
      <c r="A30512" t="s">
        <v>60124</v>
      </c>
      <c r="B30512" t="s">
        <v>116110</v>
      </c>
      <c r="C30512" t="s">
        <v>22676</v>
      </c>
      <c r="D30512" t="s">
        <v>41</v>
      </c>
      <c r="E30512">
        <v>2006</v>
      </c>
      <c r="F30512" t="s">
        <v>116111</v>
      </c>
      <c r="G30512" t="s">
        <v>116112</v>
      </c>
      <c r="H30512">
        <v>6.4</v>
      </c>
      <c r="I30512">
        <v>582</v>
      </c>
      <c r="J30512" t="s">
        <v>116113</v>
      </c>
      <c r="K30512" s="2">
        <v>6.4</v>
      </c>
    </row>
    <row r="30513" spans="1:11" x14ac:dyDescent="0.3">
      <c r="A30513" t="s">
        <v>4887</v>
      </c>
      <c r="B30513" t="s">
        <v>116114</v>
      </c>
      <c r="C30513" t="s">
        <v>4751</v>
      </c>
      <c r="D30513" t="s">
        <v>181</v>
      </c>
      <c r="E30513">
        <v>1986</v>
      </c>
      <c r="F30513" t="s">
        <v>116115</v>
      </c>
      <c r="G30513" t="s">
        <v>116116</v>
      </c>
      <c r="H30513">
        <v>8.1</v>
      </c>
      <c r="I30513">
        <v>2136</v>
      </c>
      <c r="J30513" t="s">
        <v>116117</v>
      </c>
      <c r="K30513" s="2">
        <v>8.1</v>
      </c>
    </row>
    <row r="30514" spans="1:11" x14ac:dyDescent="0.3">
      <c r="A30514" t="s">
        <v>67079</v>
      </c>
      <c r="B30514" t="s">
        <v>116118</v>
      </c>
      <c r="C30514" t="s">
        <v>180</v>
      </c>
      <c r="D30514" t="s">
        <v>181</v>
      </c>
      <c r="E30514">
        <v>1989</v>
      </c>
      <c r="F30514" t="s">
        <v>116119</v>
      </c>
      <c r="G30514" t="s">
        <v>116120</v>
      </c>
      <c r="H30514">
        <v>7.5</v>
      </c>
      <c r="I30514">
        <v>154</v>
      </c>
      <c r="J30514" t="s">
        <v>116121</v>
      </c>
      <c r="K30514" s="2">
        <v>7.5</v>
      </c>
    </row>
    <row r="30515" spans="1:11" x14ac:dyDescent="0.3">
      <c r="A30515" t="s">
        <v>68018</v>
      </c>
      <c r="B30515" t="s">
        <v>68076</v>
      </c>
      <c r="C30515" t="s">
        <v>1825</v>
      </c>
      <c r="D30515" t="s">
        <v>319</v>
      </c>
      <c r="E30515">
        <v>2013</v>
      </c>
      <c r="F30515" t="s">
        <v>116122</v>
      </c>
      <c r="G30515" t="s">
        <v>116123</v>
      </c>
      <c r="H30515">
        <v>5.2</v>
      </c>
      <c r="I30515">
        <v>10800</v>
      </c>
      <c r="J30515" t="s">
        <v>116124</v>
      </c>
      <c r="K30515" s="2">
        <v>5.1999999999999993</v>
      </c>
    </row>
    <row r="30516" spans="1:11" x14ac:dyDescent="0.3">
      <c r="A30516" t="s">
        <v>116125</v>
      </c>
      <c r="B30516" t="s">
        <v>116126</v>
      </c>
      <c r="C30516" t="s">
        <v>47</v>
      </c>
      <c r="D30516" t="s">
        <v>319</v>
      </c>
      <c r="E30516">
        <v>2013</v>
      </c>
      <c r="F30516" t="s">
        <v>116127</v>
      </c>
      <c r="G30516" t="s">
        <v>116128</v>
      </c>
      <c r="H30516">
        <v>8.4</v>
      </c>
      <c r="I30516">
        <v>6993</v>
      </c>
      <c r="J30516" t="s">
        <v>116129</v>
      </c>
      <c r="K30516" s="2">
        <v>8.4</v>
      </c>
    </row>
    <row r="30517" spans="1:11" x14ac:dyDescent="0.3">
      <c r="A30517" t="s">
        <v>48047</v>
      </c>
      <c r="B30517" t="s">
        <v>116130</v>
      </c>
      <c r="C30517" t="s">
        <v>47</v>
      </c>
      <c r="D30517" t="s">
        <v>319</v>
      </c>
      <c r="E30517">
        <v>2014</v>
      </c>
      <c r="F30517" t="s">
        <v>116131</v>
      </c>
      <c r="G30517" t="s">
        <v>116132</v>
      </c>
      <c r="H30517">
        <v>6.1</v>
      </c>
      <c r="I30517">
        <v>2027</v>
      </c>
      <c r="J30517" t="s">
        <v>116133</v>
      </c>
      <c r="K30517" s="2">
        <v>6.1</v>
      </c>
    </row>
    <row r="30518" spans="1:11" x14ac:dyDescent="0.3">
      <c r="A30518" t="s">
        <v>39571</v>
      </c>
      <c r="B30518" t="s">
        <v>116134</v>
      </c>
      <c r="C30518" t="s">
        <v>47</v>
      </c>
      <c r="D30518" t="s">
        <v>319</v>
      </c>
      <c r="E30518">
        <v>2015</v>
      </c>
      <c r="F30518" t="s">
        <v>116135</v>
      </c>
      <c r="G30518" t="s">
        <v>116136</v>
      </c>
      <c r="H30518">
        <v>6.2</v>
      </c>
      <c r="I30518">
        <v>7230</v>
      </c>
      <c r="J30518" t="s">
        <v>116137</v>
      </c>
      <c r="K30518" s="2">
        <v>6.2</v>
      </c>
    </row>
    <row r="30519" spans="1:11" x14ac:dyDescent="0.3">
      <c r="A30519" t="s">
        <v>116138</v>
      </c>
      <c r="B30519" t="s">
        <v>116139</v>
      </c>
      <c r="C30519" t="s">
        <v>642</v>
      </c>
      <c r="D30519" t="s">
        <v>319</v>
      </c>
      <c r="E30519">
        <v>2016</v>
      </c>
      <c r="F30519" t="s">
        <v>116140</v>
      </c>
      <c r="G30519" t="s">
        <v>116141</v>
      </c>
      <c r="H30519">
        <v>5.4</v>
      </c>
      <c r="I30519">
        <v>2869</v>
      </c>
      <c r="J30519" t="s">
        <v>116142</v>
      </c>
      <c r="K30519" s="2">
        <v>5.4</v>
      </c>
    </row>
    <row r="30520" spans="1:11" x14ac:dyDescent="0.3">
      <c r="A30520" t="s">
        <v>18569</v>
      </c>
      <c r="B30520" t="s">
        <v>116143</v>
      </c>
      <c r="C30520" t="s">
        <v>130</v>
      </c>
      <c r="D30520" t="s">
        <v>319</v>
      </c>
      <c r="E30520">
        <v>2017</v>
      </c>
      <c r="F30520" t="s">
        <v>116144</v>
      </c>
      <c r="G30520" t="s">
        <v>116145</v>
      </c>
      <c r="H30520">
        <v>7.1</v>
      </c>
      <c r="I30520">
        <v>90350</v>
      </c>
      <c r="J30520" t="s">
        <v>116146</v>
      </c>
      <c r="K30520" s="2">
        <v>7.1</v>
      </c>
    </row>
    <row r="30521" spans="1:11" x14ac:dyDescent="0.3">
      <c r="A30521" t="s">
        <v>17367</v>
      </c>
      <c r="B30521" t="s">
        <v>116147</v>
      </c>
      <c r="C30521" t="s">
        <v>2731</v>
      </c>
      <c r="D30521" t="s">
        <v>319</v>
      </c>
      <c r="E30521">
        <v>2017</v>
      </c>
      <c r="F30521" t="s">
        <v>116148</v>
      </c>
      <c r="G30521" t="s">
        <v>2304</v>
      </c>
      <c r="H30521">
        <v>4.8</v>
      </c>
      <c r="I30521">
        <v>8224</v>
      </c>
      <c r="J30521" t="s">
        <v>116149</v>
      </c>
      <c r="K30521" s="2">
        <v>4.8</v>
      </c>
    </row>
    <row r="30522" spans="1:11" x14ac:dyDescent="0.3">
      <c r="A30522" t="s">
        <v>116150</v>
      </c>
      <c r="B30522" t="s">
        <v>116151</v>
      </c>
      <c r="C30522" t="s">
        <v>18273</v>
      </c>
      <c r="D30522" t="s">
        <v>37486</v>
      </c>
      <c r="E30522">
        <v>2004</v>
      </c>
      <c r="F30522" t="s">
        <v>116152</v>
      </c>
      <c r="G30522" t="s">
        <v>116153</v>
      </c>
      <c r="H30522">
        <v>7.1</v>
      </c>
      <c r="I30522">
        <v>659</v>
      </c>
      <c r="J30522" t="s">
        <v>116154</v>
      </c>
      <c r="K30522" s="2">
        <v>7.1</v>
      </c>
    </row>
    <row r="30523" spans="1:11" x14ac:dyDescent="0.3">
      <c r="A30523" t="s">
        <v>116155</v>
      </c>
      <c r="B30523" t="s">
        <v>116156</v>
      </c>
      <c r="C30523" t="s">
        <v>116157</v>
      </c>
      <c r="D30523" t="s">
        <v>319</v>
      </c>
      <c r="E30523">
        <v>2004</v>
      </c>
      <c r="F30523" t="s">
        <v>116158</v>
      </c>
      <c r="G30523" t="s">
        <v>116159</v>
      </c>
      <c r="H30523">
        <v>7.6</v>
      </c>
      <c r="I30523">
        <v>897</v>
      </c>
      <c r="J30523" t="s">
        <v>116160</v>
      </c>
      <c r="K30523" s="2">
        <v>7.6000000000000014</v>
      </c>
    </row>
    <row r="30524" spans="1:11" x14ac:dyDescent="0.3">
      <c r="A30524" t="s">
        <v>116155</v>
      </c>
      <c r="B30524" t="s">
        <v>116161</v>
      </c>
      <c r="C30524" t="s">
        <v>2108</v>
      </c>
      <c r="D30524" t="s">
        <v>319</v>
      </c>
      <c r="E30524">
        <v>2003</v>
      </c>
      <c r="F30524" t="s">
        <v>116162</v>
      </c>
      <c r="G30524" t="s">
        <v>116163</v>
      </c>
      <c r="H30524">
        <v>6.9</v>
      </c>
      <c r="I30524">
        <v>164</v>
      </c>
      <c r="J30524" t="s">
        <v>116164</v>
      </c>
      <c r="K30524" s="2">
        <v>6.9</v>
      </c>
    </row>
    <row r="30525" spans="1:11" x14ac:dyDescent="0.3">
      <c r="A30525" t="s">
        <v>116165</v>
      </c>
      <c r="B30525" t="s">
        <v>116166</v>
      </c>
      <c r="C30525" t="s">
        <v>116167</v>
      </c>
      <c r="D30525" t="s">
        <v>319</v>
      </c>
      <c r="E30525">
        <v>2003</v>
      </c>
      <c r="F30525" t="s">
        <v>116168</v>
      </c>
      <c r="G30525" t="s">
        <v>116169</v>
      </c>
      <c r="H30525">
        <v>8.5</v>
      </c>
      <c r="I30525">
        <v>307</v>
      </c>
      <c r="J30525" t="s">
        <v>116170</v>
      </c>
      <c r="K30525" s="2">
        <v>8.5</v>
      </c>
    </row>
    <row r="30526" spans="1:11" x14ac:dyDescent="0.3">
      <c r="A30526" t="s">
        <v>116171</v>
      </c>
      <c r="B30526" t="s">
        <v>116172</v>
      </c>
      <c r="C30526" t="s">
        <v>2108</v>
      </c>
      <c r="D30526" t="s">
        <v>319</v>
      </c>
      <c r="E30526">
        <v>2007</v>
      </c>
      <c r="F30526" t="s">
        <v>116173</v>
      </c>
      <c r="G30526" t="s">
        <v>116174</v>
      </c>
      <c r="H30526">
        <v>7.6</v>
      </c>
      <c r="I30526">
        <v>898</v>
      </c>
      <c r="J30526" t="s">
        <v>116175</v>
      </c>
      <c r="K30526" s="2">
        <v>7.6000000000000014</v>
      </c>
    </row>
    <row r="30527" spans="1:11" x14ac:dyDescent="0.3">
      <c r="A30527" t="s">
        <v>116176</v>
      </c>
      <c r="B30527" t="s">
        <v>116177</v>
      </c>
      <c r="C30527" t="s">
        <v>7688</v>
      </c>
      <c r="D30527" t="s">
        <v>13</v>
      </c>
      <c r="E30527">
        <v>1960</v>
      </c>
      <c r="F30527" t="s">
        <v>116178</v>
      </c>
      <c r="G30527" t="s">
        <v>116179</v>
      </c>
      <c r="H30527">
        <v>7.3</v>
      </c>
      <c r="I30527">
        <v>175</v>
      </c>
      <c r="J30527" t="s">
        <v>116180</v>
      </c>
      <c r="K30527" s="2">
        <v>7.3</v>
      </c>
    </row>
    <row r="30528" spans="1:11" x14ac:dyDescent="0.3">
      <c r="A30528" t="s">
        <v>13042</v>
      </c>
      <c r="B30528" t="s">
        <v>116181</v>
      </c>
      <c r="C30528" t="s">
        <v>590</v>
      </c>
      <c r="D30528" t="s">
        <v>13</v>
      </c>
      <c r="E30528">
        <v>1963</v>
      </c>
      <c r="F30528" t="s">
        <v>116182</v>
      </c>
      <c r="G30528" t="s">
        <v>116183</v>
      </c>
      <c r="H30528">
        <v>6.9</v>
      </c>
      <c r="I30528">
        <v>127</v>
      </c>
      <c r="J30528" t="s">
        <v>116184</v>
      </c>
      <c r="K30528" s="2">
        <v>6.9</v>
      </c>
    </row>
    <row r="30529" spans="1:11" x14ac:dyDescent="0.3">
      <c r="A30529" t="s">
        <v>101356</v>
      </c>
      <c r="B30529" t="s">
        <v>116185</v>
      </c>
      <c r="C30529" t="s">
        <v>1445</v>
      </c>
      <c r="D30529" t="s">
        <v>13</v>
      </c>
      <c r="E30529">
        <v>1967</v>
      </c>
      <c r="F30529" t="s">
        <v>116186</v>
      </c>
      <c r="G30529" t="s">
        <v>116187</v>
      </c>
      <c r="H30529">
        <v>6.1</v>
      </c>
      <c r="I30529">
        <v>90</v>
      </c>
      <c r="J30529" t="s">
        <v>116188</v>
      </c>
      <c r="K30529" s="2">
        <v>6.1</v>
      </c>
    </row>
    <row r="30530" spans="1:11" x14ac:dyDescent="0.3">
      <c r="A30530" t="s">
        <v>63011</v>
      </c>
      <c r="B30530" t="s">
        <v>116189</v>
      </c>
      <c r="C30530" t="s">
        <v>590</v>
      </c>
      <c r="D30530" t="s">
        <v>13</v>
      </c>
      <c r="E30530">
        <v>1962</v>
      </c>
      <c r="F30530" t="s">
        <v>116190</v>
      </c>
      <c r="G30530" t="s">
        <v>116191</v>
      </c>
      <c r="H30530">
        <v>6.7</v>
      </c>
      <c r="I30530">
        <v>679</v>
      </c>
      <c r="J30530" t="s">
        <v>116192</v>
      </c>
      <c r="K30530" s="2">
        <v>6.7</v>
      </c>
    </row>
    <row r="30531" spans="1:11" x14ac:dyDescent="0.3">
      <c r="A30531" t="s">
        <v>13042</v>
      </c>
      <c r="B30531" t="s">
        <v>17861</v>
      </c>
      <c r="C30531" t="s">
        <v>590</v>
      </c>
      <c r="D30531" t="s">
        <v>13</v>
      </c>
      <c r="E30531">
        <v>1964</v>
      </c>
      <c r="F30531" t="s">
        <v>116193</v>
      </c>
      <c r="G30531" t="s">
        <v>116194</v>
      </c>
      <c r="H30531">
        <v>7.5</v>
      </c>
      <c r="I30531">
        <v>330</v>
      </c>
      <c r="J30531" t="s">
        <v>116195</v>
      </c>
      <c r="K30531" s="2">
        <v>7.5</v>
      </c>
    </row>
    <row r="30532" spans="1:11" x14ac:dyDescent="0.3">
      <c r="A30532" t="s">
        <v>63011</v>
      </c>
      <c r="B30532" t="s">
        <v>116196</v>
      </c>
      <c r="C30532" t="s">
        <v>590</v>
      </c>
      <c r="D30532" t="s">
        <v>13</v>
      </c>
      <c r="E30532">
        <v>1961</v>
      </c>
      <c r="F30532" t="s">
        <v>116197</v>
      </c>
      <c r="G30532" t="s">
        <v>116198</v>
      </c>
      <c r="H30532">
        <v>7.5</v>
      </c>
      <c r="I30532">
        <v>311</v>
      </c>
      <c r="J30532" t="s">
        <v>116199</v>
      </c>
      <c r="K30532" s="2">
        <v>7.5</v>
      </c>
    </row>
    <row r="30533" spans="1:11" x14ac:dyDescent="0.3">
      <c r="A30533" t="s">
        <v>26964</v>
      </c>
      <c r="B30533" t="s">
        <v>116200</v>
      </c>
      <c r="C30533" t="s">
        <v>116201</v>
      </c>
      <c r="D30533" t="s">
        <v>13</v>
      </c>
      <c r="E30533">
        <v>1955</v>
      </c>
      <c r="F30533" t="s">
        <v>116202</v>
      </c>
      <c r="G30533" t="s">
        <v>116203</v>
      </c>
      <c r="H30533">
        <v>7.7</v>
      </c>
      <c r="I30533">
        <v>305</v>
      </c>
      <c r="J30533" t="s">
        <v>116204</v>
      </c>
      <c r="K30533" s="2">
        <v>7.7</v>
      </c>
    </row>
    <row r="30534" spans="1:11" x14ac:dyDescent="0.3">
      <c r="A30534" t="s">
        <v>2017</v>
      </c>
      <c r="B30534" t="s">
        <v>15339</v>
      </c>
      <c r="C30534" t="s">
        <v>4273</v>
      </c>
      <c r="D30534" t="s">
        <v>9974</v>
      </c>
      <c r="E30534">
        <v>2006</v>
      </c>
      <c r="F30534" t="s">
        <v>15340</v>
      </c>
      <c r="G30534" t="s">
        <v>15341</v>
      </c>
      <c r="H30534">
        <v>7.7</v>
      </c>
      <c r="I30534">
        <v>238575</v>
      </c>
      <c r="J30534" t="s">
        <v>15342</v>
      </c>
      <c r="K30534" s="2">
        <v>7.7</v>
      </c>
    </row>
    <row r="30535" spans="1:11" x14ac:dyDescent="0.3">
      <c r="A30535" t="s">
        <v>5545</v>
      </c>
      <c r="B30535" t="s">
        <v>8599</v>
      </c>
      <c r="C30535" t="s">
        <v>4273</v>
      </c>
      <c r="D30535" t="s">
        <v>20</v>
      </c>
      <c r="E30535">
        <v>2003</v>
      </c>
      <c r="F30535" t="s">
        <v>8603</v>
      </c>
      <c r="G30535" t="s">
        <v>8604</v>
      </c>
      <c r="H30535">
        <v>7.7</v>
      </c>
      <c r="I30535">
        <v>240939</v>
      </c>
      <c r="J30535" t="s">
        <v>8605</v>
      </c>
      <c r="K30535" s="2">
        <v>7.7</v>
      </c>
    </row>
    <row r="30536" spans="1:11" x14ac:dyDescent="0.3">
      <c r="A30536" t="s">
        <v>3713</v>
      </c>
      <c r="B30536" t="s">
        <v>10072</v>
      </c>
      <c r="C30536" t="s">
        <v>3715</v>
      </c>
      <c r="D30536" t="s">
        <v>3088</v>
      </c>
      <c r="E30536">
        <v>2002</v>
      </c>
      <c r="F30536" t="s">
        <v>10073</v>
      </c>
      <c r="G30536" t="s">
        <v>10074</v>
      </c>
      <c r="H30536">
        <v>9.1999999999999993</v>
      </c>
      <c r="I30536">
        <v>799905</v>
      </c>
      <c r="J30536" t="s">
        <v>10075</v>
      </c>
      <c r="K30536" s="2">
        <v>9.1999999999999993</v>
      </c>
    </row>
    <row r="30537" spans="1:11" x14ac:dyDescent="0.3">
      <c r="A30537" t="s">
        <v>3713</v>
      </c>
      <c r="B30537" t="s">
        <v>10076</v>
      </c>
      <c r="C30537" t="s">
        <v>3715</v>
      </c>
      <c r="D30537" t="s">
        <v>10077</v>
      </c>
      <c r="E30537">
        <v>2001</v>
      </c>
      <c r="F30537" t="s">
        <v>10078</v>
      </c>
      <c r="G30537" t="s">
        <v>10079</v>
      </c>
      <c r="H30537">
        <v>9.1</v>
      </c>
      <c r="I30537">
        <v>897582</v>
      </c>
      <c r="J30537" t="s">
        <v>10080</v>
      </c>
      <c r="K30537" s="2">
        <v>9.1</v>
      </c>
    </row>
    <row r="30538" spans="1:11" x14ac:dyDescent="0.3">
      <c r="A30538" t="s">
        <v>116205</v>
      </c>
      <c r="B30538" t="s">
        <v>116206</v>
      </c>
      <c r="C30538" t="s">
        <v>1329</v>
      </c>
      <c r="D30538" t="s">
        <v>1010</v>
      </c>
      <c r="E30538">
        <v>2002</v>
      </c>
      <c r="F30538" t="s">
        <v>116207</v>
      </c>
      <c r="G30538" t="s">
        <v>116208</v>
      </c>
      <c r="H30538">
        <v>7.3</v>
      </c>
      <c r="I30538">
        <v>468</v>
      </c>
      <c r="J30538" t="s">
        <v>116209</v>
      </c>
      <c r="K30538" s="2">
        <v>7.3</v>
      </c>
    </row>
    <row r="30539" spans="1:11" x14ac:dyDescent="0.3">
      <c r="A30539" t="s">
        <v>166</v>
      </c>
      <c r="B30539" t="s">
        <v>167</v>
      </c>
      <c r="C30539" t="s">
        <v>168</v>
      </c>
      <c r="D30539" t="s">
        <v>13</v>
      </c>
      <c r="E30539">
        <v>1994</v>
      </c>
      <c r="F30539" t="s">
        <v>169</v>
      </c>
      <c r="G30539" t="s">
        <v>170</v>
      </c>
      <c r="H30539">
        <v>9.6999999999999993</v>
      </c>
      <c r="I30539">
        <v>3059894</v>
      </c>
      <c r="J30539" t="s">
        <v>171</v>
      </c>
      <c r="K30539" s="2">
        <v>9.6999999999999993</v>
      </c>
    </row>
    <row r="30540" spans="1:11" x14ac:dyDescent="0.3">
      <c r="A30540" t="s">
        <v>273</v>
      </c>
      <c r="B30540" t="s">
        <v>274</v>
      </c>
      <c r="C30540" t="s">
        <v>40</v>
      </c>
      <c r="D30540" t="s">
        <v>13</v>
      </c>
      <c r="E30540">
        <v>1994</v>
      </c>
      <c r="F30540" t="s">
        <v>275</v>
      </c>
      <c r="G30540" t="s">
        <v>276</v>
      </c>
      <c r="H30540">
        <v>9.5</v>
      </c>
      <c r="I30540">
        <v>2278964</v>
      </c>
      <c r="J30540" t="s">
        <v>277</v>
      </c>
      <c r="K30540" s="2">
        <v>9.5</v>
      </c>
    </row>
    <row r="30541" spans="1:11" x14ac:dyDescent="0.3">
      <c r="A30541" t="s">
        <v>1117</v>
      </c>
      <c r="B30541" t="s">
        <v>1118</v>
      </c>
      <c r="C30541" t="s">
        <v>1119</v>
      </c>
      <c r="D30541" t="s">
        <v>13</v>
      </c>
      <c r="E30541">
        <v>1995</v>
      </c>
      <c r="F30541" t="s">
        <v>1120</v>
      </c>
      <c r="G30541" t="s">
        <v>1121</v>
      </c>
      <c r="H30541">
        <v>8.1999999999999993</v>
      </c>
      <c r="I30541">
        <v>240910</v>
      </c>
      <c r="J30541" t="s">
        <v>1122</v>
      </c>
      <c r="K30541" s="2">
        <v>8.1999999999999993</v>
      </c>
    </row>
    <row r="30542" spans="1:11" x14ac:dyDescent="0.3">
      <c r="A30542" t="s">
        <v>2723</v>
      </c>
      <c r="B30542" t="s">
        <v>2724</v>
      </c>
      <c r="C30542" t="s">
        <v>2725</v>
      </c>
      <c r="D30542" t="s">
        <v>319</v>
      </c>
      <c r="E30542">
        <v>2005</v>
      </c>
      <c r="F30542" t="s">
        <v>2726</v>
      </c>
      <c r="G30542" t="s">
        <v>2727</v>
      </c>
      <c r="H30542">
        <v>7.7</v>
      </c>
      <c r="I30542">
        <v>3256</v>
      </c>
      <c r="J30542" t="s">
        <v>2728</v>
      </c>
      <c r="K30542" s="2">
        <v>7.7</v>
      </c>
    </row>
    <row r="30543" spans="1:11" x14ac:dyDescent="0.3">
      <c r="A30543" t="s">
        <v>26221</v>
      </c>
      <c r="B30543" t="s">
        <v>26222</v>
      </c>
      <c r="C30543" t="s">
        <v>299</v>
      </c>
      <c r="D30543" t="s">
        <v>41</v>
      </c>
      <c r="E30543">
        <v>2021</v>
      </c>
      <c r="F30543" t="s">
        <v>26223</v>
      </c>
      <c r="G30543" t="s">
        <v>26224</v>
      </c>
      <c r="H30543">
        <v>7.7</v>
      </c>
      <c r="I30543">
        <v>1485432</v>
      </c>
      <c r="J30543" t="s">
        <v>26225</v>
      </c>
      <c r="K30543" s="2">
        <v>7.7</v>
      </c>
    </row>
    <row r="30544" spans="1:11" x14ac:dyDescent="0.3">
      <c r="A30544" t="s">
        <v>116210</v>
      </c>
      <c r="B30544" t="s">
        <v>116211</v>
      </c>
      <c r="C30544" t="s">
        <v>1378</v>
      </c>
      <c r="D30544" t="s">
        <v>13</v>
      </c>
      <c r="E30544">
        <v>2018</v>
      </c>
      <c r="F30544" t="s">
        <v>116212</v>
      </c>
      <c r="G30544" t="s">
        <v>116213</v>
      </c>
      <c r="H30544">
        <v>6.4</v>
      </c>
      <c r="I30544">
        <v>2278</v>
      </c>
      <c r="J30544" t="s">
        <v>116214</v>
      </c>
      <c r="K30544" s="2">
        <v>6.4</v>
      </c>
    </row>
    <row r="30545" spans="1:11" x14ac:dyDescent="0.3">
      <c r="A30545" t="s">
        <v>94989</v>
      </c>
      <c r="B30545" t="s">
        <v>94990</v>
      </c>
      <c r="C30545" t="s">
        <v>8801</v>
      </c>
      <c r="D30545" t="s">
        <v>566</v>
      </c>
      <c r="E30545">
        <v>2015</v>
      </c>
      <c r="F30545" t="s">
        <v>94991</v>
      </c>
      <c r="G30545" t="s">
        <v>94992</v>
      </c>
      <c r="H30545">
        <v>9.1</v>
      </c>
      <c r="I30545">
        <v>109088</v>
      </c>
      <c r="J30545" t="s">
        <v>94993</v>
      </c>
      <c r="K30545" s="2">
        <v>9.1</v>
      </c>
    </row>
    <row r="30546" spans="1:11" x14ac:dyDescent="0.3">
      <c r="A30546" t="s">
        <v>116215</v>
      </c>
      <c r="B30546" t="s">
        <v>116216</v>
      </c>
      <c r="C30546" t="s">
        <v>34336</v>
      </c>
      <c r="D30546" t="s">
        <v>116217</v>
      </c>
      <c r="E30546">
        <v>1988</v>
      </c>
      <c r="F30546" t="s">
        <v>116218</v>
      </c>
      <c r="G30546" t="s">
        <v>116219</v>
      </c>
      <c r="H30546">
        <v>7.5</v>
      </c>
      <c r="I30546">
        <v>1485</v>
      </c>
      <c r="J30546" t="s">
        <v>116220</v>
      </c>
      <c r="K30546" s="2">
        <v>7.5</v>
      </c>
    </row>
    <row r="30547" spans="1:11" x14ac:dyDescent="0.3">
      <c r="A30547" t="s">
        <v>9118</v>
      </c>
      <c r="B30547" t="s">
        <v>9119</v>
      </c>
      <c r="C30547" t="s">
        <v>1649</v>
      </c>
      <c r="D30547" t="s">
        <v>9120</v>
      </c>
      <c r="E30547">
        <v>2002</v>
      </c>
      <c r="F30547" t="s">
        <v>9121</v>
      </c>
      <c r="G30547" t="s">
        <v>9122</v>
      </c>
      <c r="H30547">
        <v>8.6999999999999993</v>
      </c>
      <c r="I30547">
        <v>80356</v>
      </c>
      <c r="J30547" t="s">
        <v>9123</v>
      </c>
      <c r="K30547" s="2">
        <v>8.6999999999999993</v>
      </c>
    </row>
    <row r="30548" spans="1:11" x14ac:dyDescent="0.3">
      <c r="A30548" t="s">
        <v>329</v>
      </c>
      <c r="B30548" t="s">
        <v>330</v>
      </c>
      <c r="C30548" t="s">
        <v>100</v>
      </c>
      <c r="D30548" t="s">
        <v>331</v>
      </c>
      <c r="E30548">
        <v>1998</v>
      </c>
      <c r="F30548" t="s">
        <v>332</v>
      </c>
      <c r="G30548" t="s">
        <v>333</v>
      </c>
      <c r="H30548">
        <v>9.3000000000000007</v>
      </c>
      <c r="I30548">
        <v>1760953</v>
      </c>
      <c r="J30548" t="s">
        <v>334</v>
      </c>
      <c r="K30548" s="2">
        <v>9.3000000000000007</v>
      </c>
    </row>
    <row r="30549" spans="1:11" x14ac:dyDescent="0.3">
      <c r="A30549" t="s">
        <v>43884</v>
      </c>
      <c r="B30549" t="s">
        <v>116221</v>
      </c>
      <c r="C30549" t="s">
        <v>27585</v>
      </c>
      <c r="D30549" t="s">
        <v>41</v>
      </c>
      <c r="E30549">
        <v>1985</v>
      </c>
      <c r="F30549" t="s">
        <v>116222</v>
      </c>
      <c r="G30549" t="s">
        <v>116223</v>
      </c>
      <c r="H30549">
        <v>7.8</v>
      </c>
      <c r="I30549">
        <v>3741</v>
      </c>
      <c r="J30549" t="s">
        <v>116224</v>
      </c>
      <c r="K30549" s="2">
        <v>7.8</v>
      </c>
    </row>
    <row r="30550" spans="1:11" x14ac:dyDescent="0.3">
      <c r="A30550" t="s">
        <v>116225</v>
      </c>
      <c r="B30550" t="s">
        <v>116226</v>
      </c>
      <c r="C30550" t="s">
        <v>713</v>
      </c>
      <c r="D30550" t="s">
        <v>337</v>
      </c>
      <c r="E30550">
        <v>1984</v>
      </c>
      <c r="F30550" t="s">
        <v>116227</v>
      </c>
      <c r="G30550" t="s">
        <v>116228</v>
      </c>
      <c r="H30550">
        <v>6.8</v>
      </c>
      <c r="I30550">
        <v>1486</v>
      </c>
      <c r="J30550" t="s">
        <v>116229</v>
      </c>
      <c r="K30550" s="2">
        <v>6.8000000000000007</v>
      </c>
    </row>
    <row r="30551" spans="1:11" x14ac:dyDescent="0.3">
      <c r="A30551" t="s">
        <v>14704</v>
      </c>
      <c r="B30551" t="s">
        <v>116230</v>
      </c>
      <c r="C30551" t="s">
        <v>93</v>
      </c>
      <c r="D30551" t="s">
        <v>325</v>
      </c>
      <c r="E30551">
        <v>1954</v>
      </c>
      <c r="F30551" t="s">
        <v>116231</v>
      </c>
      <c r="G30551" t="s">
        <v>116232</v>
      </c>
      <c r="H30551">
        <v>7.6</v>
      </c>
      <c r="I30551">
        <v>2297</v>
      </c>
      <c r="J30551" t="s">
        <v>116233</v>
      </c>
      <c r="K30551" s="2">
        <v>7.6000000000000014</v>
      </c>
    </row>
    <row r="30552" spans="1:11" x14ac:dyDescent="0.3">
      <c r="A30552" t="s">
        <v>116234</v>
      </c>
      <c r="B30552" t="s">
        <v>116235</v>
      </c>
      <c r="C30552" t="s">
        <v>292</v>
      </c>
      <c r="D30552" t="s">
        <v>116236</v>
      </c>
      <c r="E30552">
        <v>2000</v>
      </c>
      <c r="F30552" t="s">
        <v>116237</v>
      </c>
      <c r="G30552" t="s">
        <v>116238</v>
      </c>
      <c r="H30552">
        <v>7.6</v>
      </c>
      <c r="I30552">
        <v>82</v>
      </c>
      <c r="J30552" t="s">
        <v>116239</v>
      </c>
      <c r="K30552" s="2">
        <v>7.6000000000000014</v>
      </c>
    </row>
    <row r="30553" spans="1:11" x14ac:dyDescent="0.3">
      <c r="A30553" t="s">
        <v>14149</v>
      </c>
      <c r="B30553" t="s">
        <v>116240</v>
      </c>
      <c r="C30553" t="s">
        <v>25322</v>
      </c>
      <c r="D30553" t="s">
        <v>116241</v>
      </c>
      <c r="E30553">
        <v>2002</v>
      </c>
      <c r="F30553" t="s">
        <v>116242</v>
      </c>
      <c r="G30553" t="s">
        <v>116243</v>
      </c>
      <c r="H30553">
        <v>7.8</v>
      </c>
      <c r="I30553">
        <v>530</v>
      </c>
      <c r="J30553" t="s">
        <v>116244</v>
      </c>
      <c r="K30553" s="2">
        <v>7.8</v>
      </c>
    </row>
    <row r="30554" spans="1:11" x14ac:dyDescent="0.3">
      <c r="A30554" t="s">
        <v>1129</v>
      </c>
      <c r="B30554" t="s">
        <v>116245</v>
      </c>
      <c r="C30554" t="s">
        <v>590</v>
      </c>
      <c r="D30554" t="s">
        <v>13</v>
      </c>
      <c r="E30554">
        <v>1992</v>
      </c>
      <c r="F30554" t="s">
        <v>116246</v>
      </c>
      <c r="G30554" t="s">
        <v>116247</v>
      </c>
      <c r="H30554">
        <v>6.9</v>
      </c>
      <c r="I30554">
        <v>583</v>
      </c>
      <c r="J30554" t="s">
        <v>116248</v>
      </c>
      <c r="K30554" s="2">
        <v>6.9</v>
      </c>
    </row>
    <row r="30555" spans="1:11" x14ac:dyDescent="0.3">
      <c r="A30555" t="s">
        <v>13660</v>
      </c>
      <c r="B30555" t="s">
        <v>116249</v>
      </c>
      <c r="C30555" t="s">
        <v>93</v>
      </c>
      <c r="D30555" t="s">
        <v>13</v>
      </c>
      <c r="E30555">
        <v>2001</v>
      </c>
      <c r="F30555" t="s">
        <v>116250</v>
      </c>
      <c r="G30555" t="s">
        <v>116251</v>
      </c>
      <c r="H30555">
        <v>6.2</v>
      </c>
      <c r="I30555">
        <v>514</v>
      </c>
      <c r="J30555" t="s">
        <v>116252</v>
      </c>
      <c r="K30555" s="2">
        <v>6.2</v>
      </c>
    </row>
    <row r="30556" spans="1:11" x14ac:dyDescent="0.3">
      <c r="A30556" t="s">
        <v>66267</v>
      </c>
      <c r="B30556" t="s">
        <v>116253</v>
      </c>
      <c r="C30556" t="s">
        <v>93</v>
      </c>
      <c r="D30556" t="s">
        <v>13</v>
      </c>
      <c r="E30556">
        <v>1999</v>
      </c>
      <c r="F30556" t="s">
        <v>116254</v>
      </c>
      <c r="G30556" t="s">
        <v>116255</v>
      </c>
      <c r="H30556">
        <v>7</v>
      </c>
      <c r="I30556">
        <v>313</v>
      </c>
      <c r="J30556" t="s">
        <v>116256</v>
      </c>
      <c r="K30556" s="2">
        <v>7</v>
      </c>
    </row>
    <row r="30557" spans="1:11" x14ac:dyDescent="0.3">
      <c r="A30557" t="s">
        <v>18145</v>
      </c>
      <c r="B30557" t="s">
        <v>116257</v>
      </c>
      <c r="C30557" t="s">
        <v>22557</v>
      </c>
      <c r="D30557" t="s">
        <v>13</v>
      </c>
      <c r="E30557">
        <v>1986</v>
      </c>
      <c r="F30557" t="s">
        <v>116258</v>
      </c>
      <c r="G30557" t="s">
        <v>116259</v>
      </c>
      <c r="H30557">
        <v>7</v>
      </c>
      <c r="I30557">
        <v>102</v>
      </c>
      <c r="J30557" t="s">
        <v>116260</v>
      </c>
      <c r="K30557" s="2">
        <v>7</v>
      </c>
    </row>
    <row r="30558" spans="1:11" x14ac:dyDescent="0.3">
      <c r="A30558" t="s">
        <v>116261</v>
      </c>
      <c r="B30558" t="s">
        <v>116262</v>
      </c>
      <c r="C30558" t="s">
        <v>619</v>
      </c>
      <c r="D30558" t="s">
        <v>13</v>
      </c>
      <c r="E30558">
        <v>2002</v>
      </c>
      <c r="F30558" t="s">
        <v>116263</v>
      </c>
      <c r="G30558" t="s">
        <v>116264</v>
      </c>
      <c r="H30558">
        <v>7</v>
      </c>
      <c r="I30558">
        <v>188</v>
      </c>
      <c r="J30558" t="s">
        <v>116265</v>
      </c>
      <c r="K30558" s="2">
        <v>7</v>
      </c>
    </row>
    <row r="30559" spans="1:11" x14ac:dyDescent="0.3">
      <c r="A30559" t="s">
        <v>6076</v>
      </c>
      <c r="B30559" t="s">
        <v>116266</v>
      </c>
      <c r="C30559" t="s">
        <v>93</v>
      </c>
      <c r="D30559" t="s">
        <v>13</v>
      </c>
      <c r="E30559">
        <v>1996</v>
      </c>
      <c r="F30559" t="s">
        <v>116267</v>
      </c>
      <c r="G30559" t="s">
        <v>116268</v>
      </c>
      <c r="H30559">
        <v>7</v>
      </c>
      <c r="I30559">
        <v>2741</v>
      </c>
      <c r="J30559" t="s">
        <v>116269</v>
      </c>
      <c r="K30559" s="2">
        <v>7</v>
      </c>
    </row>
    <row r="30560" spans="1:11" x14ac:dyDescent="0.3">
      <c r="A30560" t="s">
        <v>6647</v>
      </c>
      <c r="B30560" t="s">
        <v>116270</v>
      </c>
      <c r="C30560" t="s">
        <v>8141</v>
      </c>
      <c r="D30560" t="s">
        <v>13</v>
      </c>
      <c r="E30560">
        <v>1987</v>
      </c>
      <c r="F30560" t="s">
        <v>116271</v>
      </c>
      <c r="G30560" t="s">
        <v>116272</v>
      </c>
      <c r="H30560">
        <v>7.7</v>
      </c>
      <c r="I30560">
        <v>2513</v>
      </c>
      <c r="J30560" t="s">
        <v>116273</v>
      </c>
      <c r="K30560" s="2">
        <v>7.7</v>
      </c>
    </row>
    <row r="30561" spans="1:11" x14ac:dyDescent="0.3">
      <c r="A30561" t="s">
        <v>105176</v>
      </c>
      <c r="B30561" t="s">
        <v>116274</v>
      </c>
      <c r="C30561" t="s">
        <v>590</v>
      </c>
      <c r="D30561" t="s">
        <v>13</v>
      </c>
      <c r="E30561">
        <v>1969</v>
      </c>
      <c r="F30561" t="s">
        <v>116275</v>
      </c>
      <c r="G30561" t="s">
        <v>116276</v>
      </c>
      <c r="H30561">
        <v>8</v>
      </c>
      <c r="I30561">
        <v>1517</v>
      </c>
      <c r="J30561" t="s">
        <v>116277</v>
      </c>
      <c r="K30561" s="2">
        <v>8</v>
      </c>
    </row>
    <row r="30562" spans="1:11" x14ac:dyDescent="0.3">
      <c r="A30562" t="s">
        <v>116278</v>
      </c>
      <c r="B30562" t="s">
        <v>116279</v>
      </c>
      <c r="C30562" t="s">
        <v>105553</v>
      </c>
      <c r="D30562" t="s">
        <v>13</v>
      </c>
      <c r="E30562">
        <v>2009</v>
      </c>
      <c r="F30562" t="s">
        <v>116280</v>
      </c>
      <c r="G30562" t="s">
        <v>116281</v>
      </c>
      <c r="H30562">
        <v>5.7</v>
      </c>
      <c r="I30562">
        <v>2254</v>
      </c>
      <c r="J30562" t="s">
        <v>116282</v>
      </c>
      <c r="K30562" s="2">
        <v>5.7</v>
      </c>
    </row>
    <row r="30563" spans="1:11" x14ac:dyDescent="0.3">
      <c r="A30563" t="s">
        <v>116283</v>
      </c>
      <c r="B30563" t="s">
        <v>116284</v>
      </c>
      <c r="C30563" t="s">
        <v>2029</v>
      </c>
      <c r="D30563" t="s">
        <v>362</v>
      </c>
      <c r="E30563">
        <v>1994</v>
      </c>
      <c r="F30563" t="s">
        <v>116285</v>
      </c>
      <c r="G30563" t="s">
        <v>116286</v>
      </c>
      <c r="H30563">
        <v>7.9</v>
      </c>
      <c r="I30563">
        <v>635</v>
      </c>
      <c r="J30563" t="s">
        <v>116287</v>
      </c>
      <c r="K30563" s="2">
        <v>7.9</v>
      </c>
    </row>
    <row r="30564" spans="1:11" x14ac:dyDescent="0.3">
      <c r="A30564" t="s">
        <v>116288</v>
      </c>
      <c r="B30564" t="s">
        <v>116289</v>
      </c>
      <c r="C30564" t="s">
        <v>22676</v>
      </c>
      <c r="D30564" t="s">
        <v>7915</v>
      </c>
      <c r="E30564">
        <v>2008</v>
      </c>
      <c r="F30564" t="s">
        <v>116290</v>
      </c>
      <c r="G30564" t="s">
        <v>116291</v>
      </c>
      <c r="H30564">
        <v>7.8</v>
      </c>
      <c r="I30564">
        <v>13107</v>
      </c>
      <c r="J30564" t="s">
        <v>116292</v>
      </c>
      <c r="K30564" s="2">
        <v>7.8</v>
      </c>
    </row>
    <row r="30565" spans="1:11" x14ac:dyDescent="0.3">
      <c r="A30565" t="s">
        <v>670</v>
      </c>
      <c r="B30565" t="s">
        <v>671</v>
      </c>
      <c r="C30565" t="s">
        <v>396</v>
      </c>
      <c r="D30565" t="s">
        <v>106</v>
      </c>
      <c r="E30565">
        <v>1993</v>
      </c>
      <c r="F30565" t="s">
        <v>672</v>
      </c>
      <c r="G30565" t="s">
        <v>673</v>
      </c>
      <c r="H30565">
        <v>9.6</v>
      </c>
      <c r="I30565">
        <v>2259871</v>
      </c>
      <c r="J30565" t="s">
        <v>674</v>
      </c>
      <c r="K30565" s="2">
        <v>9.6</v>
      </c>
    </row>
    <row r="30566" spans="1:11" x14ac:dyDescent="0.3">
      <c r="A30566" t="s">
        <v>1928</v>
      </c>
      <c r="B30566" t="s">
        <v>1929</v>
      </c>
      <c r="C30566" t="s">
        <v>1930</v>
      </c>
      <c r="D30566" t="s">
        <v>181</v>
      </c>
      <c r="E30566">
        <v>2002</v>
      </c>
      <c r="F30566" t="s">
        <v>1931</v>
      </c>
      <c r="G30566" t="s">
        <v>1932</v>
      </c>
      <c r="H30566">
        <v>9.3000000000000007</v>
      </c>
      <c r="I30566">
        <v>1454104</v>
      </c>
      <c r="J30566" t="s">
        <v>1933</v>
      </c>
      <c r="K30566" s="2">
        <v>9.3000000000000007</v>
      </c>
    </row>
    <row r="30567" spans="1:11" x14ac:dyDescent="0.3">
      <c r="A30567" t="s">
        <v>38193</v>
      </c>
      <c r="B30567" t="s">
        <v>38194</v>
      </c>
      <c r="C30567" t="s">
        <v>7434</v>
      </c>
      <c r="D30567" t="s">
        <v>106</v>
      </c>
      <c r="E30567">
        <v>2013</v>
      </c>
      <c r="F30567" t="s">
        <v>38195</v>
      </c>
      <c r="G30567" t="s">
        <v>38196</v>
      </c>
      <c r="H30567">
        <v>7.2</v>
      </c>
      <c r="I30567">
        <v>652808</v>
      </c>
      <c r="J30567" t="s">
        <v>38197</v>
      </c>
      <c r="K30567" s="2">
        <v>7.2</v>
      </c>
    </row>
    <row r="30568" spans="1:11" x14ac:dyDescent="0.3">
      <c r="A30568" t="s">
        <v>1803</v>
      </c>
      <c r="B30568" t="s">
        <v>8877</v>
      </c>
      <c r="C30568" t="s">
        <v>1782</v>
      </c>
      <c r="D30568" t="s">
        <v>8878</v>
      </c>
      <c r="E30568">
        <v>2012</v>
      </c>
      <c r="F30568" t="s">
        <v>8879</v>
      </c>
      <c r="G30568" t="s">
        <v>8880</v>
      </c>
      <c r="H30568">
        <v>9.1</v>
      </c>
      <c r="I30568">
        <v>1412847</v>
      </c>
      <c r="J30568" t="s">
        <v>8881</v>
      </c>
      <c r="K30568" s="2">
        <v>9.1</v>
      </c>
    </row>
    <row r="30569" spans="1:11" x14ac:dyDescent="0.3">
      <c r="A30569" t="s">
        <v>1858</v>
      </c>
      <c r="B30569" t="s">
        <v>24364</v>
      </c>
      <c r="C30569" t="s">
        <v>1212</v>
      </c>
      <c r="D30569" t="s">
        <v>319</v>
      </c>
      <c r="E30569">
        <v>2012</v>
      </c>
      <c r="F30569" t="s">
        <v>24365</v>
      </c>
      <c r="G30569" t="s">
        <v>24366</v>
      </c>
      <c r="H30569">
        <v>7.5</v>
      </c>
      <c r="I30569">
        <v>26281</v>
      </c>
      <c r="J30569" t="s">
        <v>24367</v>
      </c>
      <c r="K30569" s="2">
        <v>7.5</v>
      </c>
    </row>
    <row r="30570" spans="1:11" x14ac:dyDescent="0.3">
      <c r="A30570" t="s">
        <v>4223</v>
      </c>
      <c r="B30570" t="s">
        <v>39581</v>
      </c>
      <c r="C30570" t="s">
        <v>637</v>
      </c>
      <c r="D30570" t="s">
        <v>181</v>
      </c>
      <c r="E30570">
        <v>2011</v>
      </c>
      <c r="F30570" t="s">
        <v>39582</v>
      </c>
      <c r="G30570" t="s">
        <v>39583</v>
      </c>
      <c r="H30570">
        <v>7.4</v>
      </c>
      <c r="I30570">
        <v>120326</v>
      </c>
      <c r="J30570" t="s">
        <v>39584</v>
      </c>
      <c r="K30570" s="2">
        <v>7.4</v>
      </c>
    </row>
    <row r="30571" spans="1:11" x14ac:dyDescent="0.3">
      <c r="A30571" t="s">
        <v>21398</v>
      </c>
      <c r="B30571" t="s">
        <v>22675</v>
      </c>
      <c r="C30571" t="s">
        <v>22676</v>
      </c>
      <c r="D30571" t="s">
        <v>41</v>
      </c>
      <c r="E30571">
        <v>2011</v>
      </c>
      <c r="F30571" t="s">
        <v>22677</v>
      </c>
      <c r="G30571" t="s">
        <v>22678</v>
      </c>
      <c r="H30571">
        <v>9.4</v>
      </c>
      <c r="I30571">
        <v>792498</v>
      </c>
      <c r="J30571" t="s">
        <v>22679</v>
      </c>
      <c r="K30571" s="2">
        <v>9.4</v>
      </c>
    </row>
    <row r="30572" spans="1:11" x14ac:dyDescent="0.3">
      <c r="A30572" t="s">
        <v>1082</v>
      </c>
      <c r="B30572" t="s">
        <v>54797</v>
      </c>
      <c r="C30572" t="s">
        <v>47</v>
      </c>
      <c r="D30572" t="s">
        <v>1084</v>
      </c>
      <c r="E30572">
        <v>2023</v>
      </c>
      <c r="F30572" t="s">
        <v>54798</v>
      </c>
      <c r="G30572" t="s">
        <v>54799</v>
      </c>
      <c r="H30572">
        <v>8.1</v>
      </c>
      <c r="I30572">
        <v>182002</v>
      </c>
      <c r="J30572" t="s">
        <v>54800</v>
      </c>
      <c r="K30572" s="2">
        <v>8.1</v>
      </c>
    </row>
    <row r="30573" spans="1:11" x14ac:dyDescent="0.3">
      <c r="A30573" t="s">
        <v>116293</v>
      </c>
      <c r="B30573" t="s">
        <v>116294</v>
      </c>
      <c r="C30573" t="s">
        <v>180</v>
      </c>
      <c r="D30573" t="s">
        <v>1176</v>
      </c>
      <c r="E30573">
        <v>2011</v>
      </c>
      <c r="F30573" t="s">
        <v>116295</v>
      </c>
      <c r="G30573" t="s">
        <v>116296</v>
      </c>
      <c r="H30573">
        <v>8.3000000000000007</v>
      </c>
      <c r="I30573">
        <v>14971</v>
      </c>
      <c r="J30573" t="s">
        <v>116297</v>
      </c>
      <c r="K30573" s="2">
        <v>8.3000000000000007</v>
      </c>
    </row>
    <row r="30574" spans="1:11" x14ac:dyDescent="0.3">
      <c r="A30574" t="s">
        <v>68633</v>
      </c>
      <c r="B30574" t="s">
        <v>116298</v>
      </c>
      <c r="C30574" t="s">
        <v>125</v>
      </c>
      <c r="D30574" t="s">
        <v>1546</v>
      </c>
      <c r="E30574">
        <v>2010</v>
      </c>
      <c r="F30574" t="s">
        <v>116299</v>
      </c>
      <c r="G30574" t="s">
        <v>116300</v>
      </c>
      <c r="H30574">
        <v>7.5</v>
      </c>
      <c r="I30574">
        <v>1523</v>
      </c>
      <c r="J30574" t="s">
        <v>116301</v>
      </c>
      <c r="K30574" s="2">
        <v>7.5</v>
      </c>
    </row>
    <row r="30575" spans="1:11" x14ac:dyDescent="0.3">
      <c r="A30575" t="s">
        <v>116302</v>
      </c>
      <c r="B30575" t="s">
        <v>116303</v>
      </c>
      <c r="C30575" t="s">
        <v>3209</v>
      </c>
      <c r="D30575" t="s">
        <v>362</v>
      </c>
      <c r="E30575">
        <v>2007</v>
      </c>
      <c r="F30575" t="s">
        <v>116304</v>
      </c>
      <c r="G30575" t="s">
        <v>116305</v>
      </c>
      <c r="H30575">
        <v>7</v>
      </c>
      <c r="I30575">
        <v>938</v>
      </c>
      <c r="J30575" t="s">
        <v>116306</v>
      </c>
      <c r="K30575" s="2">
        <v>7</v>
      </c>
    </row>
    <row r="30576" spans="1:11" x14ac:dyDescent="0.3">
      <c r="A30576" t="s">
        <v>14493</v>
      </c>
      <c r="B30576" t="s">
        <v>116307</v>
      </c>
      <c r="C30576" t="s">
        <v>642</v>
      </c>
      <c r="D30576" t="s">
        <v>41</v>
      </c>
      <c r="E30576">
        <v>2013</v>
      </c>
      <c r="F30576" t="s">
        <v>116308</v>
      </c>
      <c r="G30576" t="s">
        <v>116309</v>
      </c>
      <c r="H30576">
        <v>7.2</v>
      </c>
      <c r="I30576">
        <v>4793</v>
      </c>
      <c r="J30576" t="s">
        <v>116310</v>
      </c>
      <c r="K30576" s="2">
        <v>7.2</v>
      </c>
    </row>
    <row r="30577" spans="1:11" x14ac:dyDescent="0.3">
      <c r="A30577" t="s">
        <v>116311</v>
      </c>
      <c r="B30577" t="s">
        <v>116312</v>
      </c>
      <c r="C30577" t="s">
        <v>642</v>
      </c>
      <c r="D30577" t="s">
        <v>41</v>
      </c>
      <c r="E30577">
        <v>2011</v>
      </c>
      <c r="F30577" t="s">
        <v>116313</v>
      </c>
      <c r="G30577" t="s">
        <v>116314</v>
      </c>
      <c r="H30577">
        <v>8.1999999999999993</v>
      </c>
      <c r="I30577">
        <v>6685</v>
      </c>
      <c r="J30577" t="s">
        <v>116315</v>
      </c>
      <c r="K30577" s="2">
        <v>8.1999999999999993</v>
      </c>
    </row>
    <row r="30578" spans="1:11" x14ac:dyDescent="0.3">
      <c r="A30578" t="s">
        <v>19584</v>
      </c>
      <c r="B30578" t="s">
        <v>116316</v>
      </c>
      <c r="C30578" t="s">
        <v>47</v>
      </c>
      <c r="D30578" t="s">
        <v>41</v>
      </c>
      <c r="E30578">
        <v>1998</v>
      </c>
      <c r="F30578" t="s">
        <v>116317</v>
      </c>
      <c r="G30578" t="s">
        <v>116318</v>
      </c>
      <c r="H30578">
        <v>8.1999999999999993</v>
      </c>
      <c r="I30578">
        <v>512</v>
      </c>
      <c r="J30578" t="s">
        <v>116319</v>
      </c>
      <c r="K30578" s="2">
        <v>8.1999999999999993</v>
      </c>
    </row>
    <row r="30579" spans="1:11" x14ac:dyDescent="0.3">
      <c r="A30579" t="s">
        <v>116320</v>
      </c>
      <c r="B30579" t="s">
        <v>116321</v>
      </c>
      <c r="C30579" t="s">
        <v>47</v>
      </c>
      <c r="D30579" t="s">
        <v>319</v>
      </c>
      <c r="E30579">
        <v>2005</v>
      </c>
      <c r="F30579" t="s">
        <v>116322</v>
      </c>
      <c r="G30579" t="s">
        <v>116323</v>
      </c>
      <c r="H30579">
        <v>7.4</v>
      </c>
      <c r="I30579">
        <v>210</v>
      </c>
      <c r="J30579" t="s">
        <v>116324</v>
      </c>
      <c r="K30579" s="2">
        <v>7.4</v>
      </c>
    </row>
    <row r="30580" spans="1:11" x14ac:dyDescent="0.3">
      <c r="A30580" t="s">
        <v>116325</v>
      </c>
      <c r="B30580" t="s">
        <v>86482</v>
      </c>
      <c r="C30580" t="s">
        <v>29360</v>
      </c>
      <c r="D30580" t="s">
        <v>319</v>
      </c>
      <c r="E30580">
        <v>2010</v>
      </c>
      <c r="F30580" t="s">
        <v>116326</v>
      </c>
      <c r="G30580" t="s">
        <v>116327</v>
      </c>
      <c r="H30580">
        <v>9.3000000000000007</v>
      </c>
      <c r="I30580">
        <v>34904</v>
      </c>
      <c r="J30580" t="s">
        <v>116328</v>
      </c>
      <c r="K30580" s="2">
        <v>9.3000000000000007</v>
      </c>
    </row>
    <row r="30581" spans="1:11" x14ac:dyDescent="0.3">
      <c r="A30581" t="s">
        <v>116329</v>
      </c>
      <c r="B30581" t="s">
        <v>116330</v>
      </c>
      <c r="C30581" t="s">
        <v>93</v>
      </c>
      <c r="D30581" t="s">
        <v>566</v>
      </c>
      <c r="E30581">
        <v>2024</v>
      </c>
      <c r="F30581" t="s">
        <v>116331</v>
      </c>
      <c r="G30581" t="s">
        <v>116332</v>
      </c>
      <c r="H30581">
        <v>8</v>
      </c>
      <c r="I30581">
        <v>551</v>
      </c>
      <c r="J30581" t="s">
        <v>116333</v>
      </c>
      <c r="K30581" s="2">
        <v>8</v>
      </c>
    </row>
    <row r="30582" spans="1:11" x14ac:dyDescent="0.3">
      <c r="A30582" t="s">
        <v>116334</v>
      </c>
      <c r="B30582" t="s">
        <v>116335</v>
      </c>
      <c r="C30582" t="s">
        <v>116336</v>
      </c>
      <c r="D30582" t="s">
        <v>13</v>
      </c>
      <c r="E30582">
        <v>2024</v>
      </c>
      <c r="F30582" t="s">
        <v>116337</v>
      </c>
      <c r="G30582" t="s">
        <v>116338</v>
      </c>
      <c r="H30582">
        <v>4.7</v>
      </c>
      <c r="I30582">
        <v>4014</v>
      </c>
      <c r="J30582" t="s">
        <v>116339</v>
      </c>
      <c r="K30582" s="2">
        <v>4.7</v>
      </c>
    </row>
    <row r="30583" spans="1:11" x14ac:dyDescent="0.3">
      <c r="A30583" t="s">
        <v>116340</v>
      </c>
      <c r="B30583" t="s">
        <v>116341</v>
      </c>
      <c r="C30583" t="s">
        <v>57718</v>
      </c>
      <c r="D30583" t="s">
        <v>40324</v>
      </c>
      <c r="E30583">
        <v>2023</v>
      </c>
      <c r="F30583" t="s">
        <v>116342</v>
      </c>
      <c r="G30583" t="s">
        <v>116343</v>
      </c>
      <c r="H30583">
        <v>8.6999999999999993</v>
      </c>
      <c r="I30583">
        <v>55414</v>
      </c>
      <c r="J30583" t="s">
        <v>116344</v>
      </c>
      <c r="K30583" s="2">
        <v>8.6999999999999993</v>
      </c>
    </row>
    <row r="30584" spans="1:11" x14ac:dyDescent="0.3">
      <c r="A30584" t="s">
        <v>116345</v>
      </c>
      <c r="B30584" t="s">
        <v>116346</v>
      </c>
      <c r="C30584" t="s">
        <v>68460</v>
      </c>
      <c r="D30584" t="s">
        <v>162</v>
      </c>
      <c r="E30584">
        <v>2024</v>
      </c>
      <c r="F30584" t="s">
        <v>116347</v>
      </c>
      <c r="G30584" t="s">
        <v>116348</v>
      </c>
      <c r="H30584">
        <v>7.9</v>
      </c>
      <c r="I30584">
        <v>22551</v>
      </c>
      <c r="J30584" t="s">
        <v>116349</v>
      </c>
      <c r="K30584" s="2">
        <v>7.9</v>
      </c>
    </row>
    <row r="30585" spans="1:11" x14ac:dyDescent="0.3">
      <c r="A30585" t="s">
        <v>116350</v>
      </c>
      <c r="B30585" t="s">
        <v>116351</v>
      </c>
      <c r="C30585" t="s">
        <v>93</v>
      </c>
      <c r="D30585" t="s">
        <v>13</v>
      </c>
      <c r="E30585">
        <v>2023</v>
      </c>
      <c r="F30585" t="s">
        <v>116352</v>
      </c>
      <c r="G30585" t="s">
        <v>116353</v>
      </c>
      <c r="H30585">
        <v>7.8</v>
      </c>
      <c r="I30585">
        <v>344</v>
      </c>
      <c r="J30585" t="s">
        <v>116354</v>
      </c>
      <c r="K30585" s="2">
        <v>7.8</v>
      </c>
    </row>
    <row r="30586" spans="1:11" x14ac:dyDescent="0.3">
      <c r="A30586" t="s">
        <v>116355</v>
      </c>
      <c r="B30586" t="s">
        <v>116356</v>
      </c>
      <c r="C30586" t="s">
        <v>116357</v>
      </c>
      <c r="D30586" t="s">
        <v>13</v>
      </c>
      <c r="E30586">
        <v>2022</v>
      </c>
      <c r="F30586" t="s">
        <v>116358</v>
      </c>
      <c r="G30586" t="s">
        <v>116359</v>
      </c>
      <c r="H30586">
        <v>8.5</v>
      </c>
      <c r="I30586">
        <v>11047</v>
      </c>
      <c r="J30586" t="s">
        <v>116360</v>
      </c>
      <c r="K30586" s="2">
        <v>8.5</v>
      </c>
    </row>
    <row r="30587" spans="1:11" x14ac:dyDescent="0.3">
      <c r="A30587" t="s">
        <v>116361</v>
      </c>
      <c r="B30587" t="s">
        <v>116362</v>
      </c>
      <c r="C30587" t="s">
        <v>2281</v>
      </c>
      <c r="D30587" t="s">
        <v>566</v>
      </c>
      <c r="E30587">
        <v>2024</v>
      </c>
      <c r="F30587" t="s">
        <v>116363</v>
      </c>
      <c r="G30587" t="s">
        <v>116364</v>
      </c>
      <c r="H30587">
        <v>6.2</v>
      </c>
      <c r="I30587">
        <v>6436</v>
      </c>
      <c r="J30587" t="s">
        <v>116365</v>
      </c>
      <c r="K30587" s="2">
        <v>6.2</v>
      </c>
    </row>
    <row r="30588" spans="1:11" x14ac:dyDescent="0.3">
      <c r="A30588" t="s">
        <v>116366</v>
      </c>
      <c r="B30588" t="s">
        <v>116367</v>
      </c>
      <c r="C30588" t="s">
        <v>1539</v>
      </c>
      <c r="D30588" t="s">
        <v>13</v>
      </c>
      <c r="E30588">
        <v>2024</v>
      </c>
      <c r="F30588" t="s">
        <v>116368</v>
      </c>
      <c r="G30588" t="s">
        <v>116369</v>
      </c>
      <c r="H30588">
        <v>6.5</v>
      </c>
      <c r="I30588">
        <v>932</v>
      </c>
      <c r="J30588" t="s">
        <v>116370</v>
      </c>
      <c r="K30588" s="2">
        <v>6.5</v>
      </c>
    </row>
    <row r="30589" spans="1:11" x14ac:dyDescent="0.3">
      <c r="A30589" t="s">
        <v>116371</v>
      </c>
      <c r="B30589" t="s">
        <v>30003</v>
      </c>
      <c r="C30589" t="s">
        <v>23509</v>
      </c>
      <c r="D30589" t="s">
        <v>13</v>
      </c>
      <c r="E30589">
        <v>2016</v>
      </c>
      <c r="F30589" t="s">
        <v>116372</v>
      </c>
      <c r="G30589" t="s">
        <v>116373</v>
      </c>
      <c r="H30589">
        <v>9.1</v>
      </c>
      <c r="I30589">
        <v>395483</v>
      </c>
      <c r="J30589" t="s">
        <v>116374</v>
      </c>
      <c r="K30589" s="2">
        <v>9.1</v>
      </c>
    </row>
    <row r="30590" spans="1:11" x14ac:dyDescent="0.3">
      <c r="A30590" t="s">
        <v>116375</v>
      </c>
      <c r="B30590" t="s">
        <v>116376</v>
      </c>
      <c r="C30590" t="s">
        <v>47</v>
      </c>
      <c r="D30590" t="s">
        <v>13</v>
      </c>
      <c r="E30590">
        <v>2018</v>
      </c>
      <c r="F30590" t="s">
        <v>116377</v>
      </c>
      <c r="G30590" t="s">
        <v>116378</v>
      </c>
      <c r="H30590">
        <v>8.4</v>
      </c>
      <c r="I30590">
        <v>52315</v>
      </c>
      <c r="J30590" t="s">
        <v>116379</v>
      </c>
      <c r="K30590" s="2">
        <v>8.4</v>
      </c>
    </row>
    <row r="30591" spans="1:11" x14ac:dyDescent="0.3">
      <c r="A30591" t="s">
        <v>38777</v>
      </c>
      <c r="B30591" t="s">
        <v>116380</v>
      </c>
      <c r="C30591" t="s">
        <v>47</v>
      </c>
      <c r="D30591" t="s">
        <v>116381</v>
      </c>
      <c r="E30591">
        <v>2023</v>
      </c>
      <c r="F30591" t="s">
        <v>116382</v>
      </c>
      <c r="G30591" t="s">
        <v>116383</v>
      </c>
      <c r="H30591">
        <v>6.9</v>
      </c>
      <c r="I30591">
        <v>2064</v>
      </c>
      <c r="J30591" t="s">
        <v>116384</v>
      </c>
      <c r="K30591" s="2">
        <v>6.9</v>
      </c>
    </row>
    <row r="30592" spans="1:11" x14ac:dyDescent="0.3">
      <c r="A30592" t="s">
        <v>116385</v>
      </c>
      <c r="B30592" t="s">
        <v>116386</v>
      </c>
      <c r="C30592" t="s">
        <v>7071</v>
      </c>
      <c r="D30592" t="s">
        <v>546</v>
      </c>
      <c r="E30592">
        <v>2021</v>
      </c>
      <c r="F30592" t="s">
        <v>116387</v>
      </c>
      <c r="G30592" t="s">
        <v>116388</v>
      </c>
      <c r="H30592">
        <v>8.9</v>
      </c>
      <c r="I30592">
        <v>5888</v>
      </c>
      <c r="J30592" t="s">
        <v>116389</v>
      </c>
      <c r="K30592" s="2">
        <v>8.9</v>
      </c>
    </row>
    <row r="30593" spans="1:11" x14ac:dyDescent="0.3">
      <c r="A30593" t="s">
        <v>26106</v>
      </c>
      <c r="B30593" t="s">
        <v>116390</v>
      </c>
      <c r="C30593" t="s">
        <v>47</v>
      </c>
      <c r="D30593" t="s">
        <v>546</v>
      </c>
      <c r="E30593">
        <v>2023</v>
      </c>
      <c r="F30593" t="s">
        <v>116391</v>
      </c>
      <c r="G30593" t="s">
        <v>116392</v>
      </c>
      <c r="H30593">
        <v>8.9</v>
      </c>
      <c r="I30593">
        <v>27846</v>
      </c>
      <c r="J30593" t="s">
        <v>116393</v>
      </c>
      <c r="K30593" s="2">
        <v>8.9</v>
      </c>
    </row>
    <row r="30594" spans="1:11" x14ac:dyDescent="0.3">
      <c r="A30594" t="s">
        <v>116394</v>
      </c>
      <c r="B30594" t="s">
        <v>116395</v>
      </c>
      <c r="C30594" t="s">
        <v>1319</v>
      </c>
      <c r="D30594" t="s">
        <v>319</v>
      </c>
      <c r="E30594">
        <v>2022</v>
      </c>
      <c r="F30594" t="s">
        <v>116396</v>
      </c>
      <c r="G30594" t="s">
        <v>116397</v>
      </c>
      <c r="H30594">
        <v>8.6999999999999993</v>
      </c>
      <c r="I30594">
        <v>37764</v>
      </c>
      <c r="J30594" t="s">
        <v>116398</v>
      </c>
      <c r="K30594" s="2">
        <v>8.6999999999999993</v>
      </c>
    </row>
    <row r="30595" spans="1:11" x14ac:dyDescent="0.3">
      <c r="A30595" t="s">
        <v>116399</v>
      </c>
      <c r="B30595" t="s">
        <v>116400</v>
      </c>
      <c r="C30595" t="s">
        <v>7049</v>
      </c>
      <c r="D30595" t="s">
        <v>439</v>
      </c>
      <c r="E30595">
        <v>2020</v>
      </c>
      <c r="F30595" t="s">
        <v>116401</v>
      </c>
      <c r="G30595" t="s">
        <v>116402</v>
      </c>
      <c r="H30595">
        <v>7.5</v>
      </c>
      <c r="I30595">
        <v>4372</v>
      </c>
      <c r="J30595" t="s">
        <v>116403</v>
      </c>
      <c r="K30595" s="2">
        <v>7.5</v>
      </c>
    </row>
    <row r="30596" spans="1:11" x14ac:dyDescent="0.3">
      <c r="A30596" t="s">
        <v>68510</v>
      </c>
      <c r="B30596" t="s">
        <v>116404</v>
      </c>
      <c r="C30596" t="s">
        <v>68460</v>
      </c>
      <c r="D30596" t="s">
        <v>13</v>
      </c>
      <c r="E30596">
        <v>2021</v>
      </c>
      <c r="F30596" t="s">
        <v>116405</v>
      </c>
      <c r="G30596" t="s">
        <v>116406</v>
      </c>
      <c r="H30596">
        <v>6.3</v>
      </c>
      <c r="I30596">
        <v>90564</v>
      </c>
      <c r="J30596" t="s">
        <v>116407</v>
      </c>
      <c r="K30596" s="2">
        <v>6.3</v>
      </c>
    </row>
    <row r="30597" spans="1:11" x14ac:dyDescent="0.3">
      <c r="A30597" t="s">
        <v>116408</v>
      </c>
      <c r="B30597" t="s">
        <v>116409</v>
      </c>
      <c r="C30597" t="s">
        <v>4555</v>
      </c>
      <c r="D30597" t="s">
        <v>942</v>
      </c>
      <c r="E30597">
        <v>2021</v>
      </c>
      <c r="F30597" t="s">
        <v>116410</v>
      </c>
      <c r="G30597" t="s">
        <v>116411</v>
      </c>
      <c r="H30597">
        <v>6.2</v>
      </c>
      <c r="I30597">
        <v>19069</v>
      </c>
      <c r="J30597" t="s">
        <v>116412</v>
      </c>
      <c r="K30597" s="2">
        <v>6.2</v>
      </c>
    </row>
    <row r="30598" spans="1:11" x14ac:dyDescent="0.3">
      <c r="A30598" t="s">
        <v>15162</v>
      </c>
      <c r="B30598" t="s">
        <v>116413</v>
      </c>
      <c r="C30598" t="s">
        <v>5078</v>
      </c>
      <c r="D30598" t="s">
        <v>13</v>
      </c>
      <c r="E30598">
        <v>1997</v>
      </c>
      <c r="F30598" t="s">
        <v>116414</v>
      </c>
      <c r="G30598" t="s">
        <v>116415</v>
      </c>
      <c r="H30598">
        <v>7.5</v>
      </c>
      <c r="I30598">
        <v>4026</v>
      </c>
      <c r="J30598" t="s">
        <v>116416</v>
      </c>
      <c r="K30598" s="2">
        <v>7.5</v>
      </c>
    </row>
    <row r="30599" spans="1:11" x14ac:dyDescent="0.3">
      <c r="A30599" t="s">
        <v>24245</v>
      </c>
      <c r="B30599" t="s">
        <v>116417</v>
      </c>
      <c r="C30599" t="s">
        <v>519</v>
      </c>
      <c r="D30599" t="s">
        <v>13</v>
      </c>
      <c r="E30599">
        <v>2020</v>
      </c>
      <c r="F30599" t="s">
        <v>116418</v>
      </c>
      <c r="G30599" t="s">
        <v>116419</v>
      </c>
      <c r="H30599">
        <v>7.9</v>
      </c>
      <c r="I30599">
        <v>41459</v>
      </c>
      <c r="J30599" t="s">
        <v>116420</v>
      </c>
      <c r="K30599" s="2">
        <v>7.9</v>
      </c>
    </row>
    <row r="30600" spans="1:11" x14ac:dyDescent="0.3">
      <c r="A30600" t="s">
        <v>7012</v>
      </c>
      <c r="B30600" t="s">
        <v>56391</v>
      </c>
      <c r="C30600" t="s">
        <v>4555</v>
      </c>
      <c r="D30600" t="s">
        <v>546</v>
      </c>
      <c r="E30600">
        <v>2012</v>
      </c>
      <c r="F30600" t="s">
        <v>56392</v>
      </c>
      <c r="G30600" t="s">
        <v>56393</v>
      </c>
      <c r="H30600">
        <v>7.3</v>
      </c>
      <c r="I30600">
        <v>191282</v>
      </c>
      <c r="J30600" t="s">
        <v>56394</v>
      </c>
      <c r="K30600" s="2">
        <v>7.3</v>
      </c>
    </row>
    <row r="30601" spans="1:11" x14ac:dyDescent="0.3">
      <c r="A30601" t="s">
        <v>116421</v>
      </c>
      <c r="B30601" t="s">
        <v>116422</v>
      </c>
      <c r="C30601" t="s">
        <v>1334</v>
      </c>
      <c r="D30601" t="s">
        <v>546</v>
      </c>
      <c r="E30601">
        <v>2021</v>
      </c>
      <c r="F30601" t="s">
        <v>116423</v>
      </c>
      <c r="G30601" t="s">
        <v>116424</v>
      </c>
      <c r="H30601">
        <v>8.6999999999999993</v>
      </c>
      <c r="I30601">
        <v>169828</v>
      </c>
      <c r="J30601" t="s">
        <v>116425</v>
      </c>
      <c r="K30601" s="2">
        <v>8.6999999999999993</v>
      </c>
    </row>
    <row r="30602" spans="1:11" x14ac:dyDescent="0.3">
      <c r="A30602" t="s">
        <v>30032</v>
      </c>
      <c r="B30602" t="s">
        <v>116426</v>
      </c>
      <c r="C30602" t="s">
        <v>24768</v>
      </c>
      <c r="D30602" t="s">
        <v>1010</v>
      </c>
      <c r="E30602">
        <v>2019</v>
      </c>
      <c r="F30602" t="s">
        <v>116427</v>
      </c>
      <c r="G30602" t="s">
        <v>116428</v>
      </c>
      <c r="H30602">
        <v>9.3000000000000007</v>
      </c>
      <c r="I30602">
        <v>61718</v>
      </c>
      <c r="J30602" t="s">
        <v>116429</v>
      </c>
      <c r="K30602" s="2">
        <v>9.3000000000000007</v>
      </c>
    </row>
    <row r="30603" spans="1:11" x14ac:dyDescent="0.3">
      <c r="A30603" t="s">
        <v>30032</v>
      </c>
      <c r="B30603" t="s">
        <v>116430</v>
      </c>
      <c r="C30603" t="s">
        <v>31283</v>
      </c>
      <c r="D30603" t="s">
        <v>1010</v>
      </c>
      <c r="E30603">
        <v>2017</v>
      </c>
      <c r="F30603" t="s">
        <v>116431</v>
      </c>
      <c r="G30603" t="s">
        <v>116432</v>
      </c>
      <c r="H30603">
        <v>9</v>
      </c>
      <c r="I30603">
        <v>96227</v>
      </c>
      <c r="J30603" t="s">
        <v>116433</v>
      </c>
      <c r="K30603" s="2">
        <v>9</v>
      </c>
    </row>
    <row r="30604" spans="1:11" x14ac:dyDescent="0.3">
      <c r="A30604" t="s">
        <v>39846</v>
      </c>
      <c r="B30604" t="s">
        <v>116434</v>
      </c>
      <c r="C30604" t="s">
        <v>4555</v>
      </c>
      <c r="D30604" t="s">
        <v>208</v>
      </c>
      <c r="E30604">
        <v>2021</v>
      </c>
      <c r="F30604" t="s">
        <v>116435</v>
      </c>
      <c r="G30604" t="s">
        <v>116436</v>
      </c>
      <c r="H30604">
        <v>6.9</v>
      </c>
      <c r="I30604">
        <v>19436</v>
      </c>
      <c r="J30604" t="s">
        <v>116437</v>
      </c>
      <c r="K30604" s="2">
        <v>6.9</v>
      </c>
    </row>
    <row r="30605" spans="1:11" x14ac:dyDescent="0.3">
      <c r="A30605" t="s">
        <v>26226</v>
      </c>
      <c r="B30605" t="s">
        <v>26227</v>
      </c>
      <c r="C30605" t="s">
        <v>1378</v>
      </c>
      <c r="D30605" t="s">
        <v>546</v>
      </c>
      <c r="E30605">
        <v>2020</v>
      </c>
      <c r="F30605" t="s">
        <v>26228</v>
      </c>
      <c r="G30605" t="s">
        <v>26229</v>
      </c>
      <c r="H30605">
        <v>7.6</v>
      </c>
      <c r="I30605">
        <v>165717</v>
      </c>
      <c r="J30605" t="s">
        <v>26230</v>
      </c>
      <c r="K30605" s="2">
        <v>7.6000000000000014</v>
      </c>
    </row>
    <row r="30606" spans="1:11" x14ac:dyDescent="0.3">
      <c r="A30606" t="s">
        <v>15598</v>
      </c>
      <c r="B30606" t="s">
        <v>116438</v>
      </c>
      <c r="C30606" t="s">
        <v>666</v>
      </c>
      <c r="D30606" t="s">
        <v>13</v>
      </c>
      <c r="E30606">
        <v>2023</v>
      </c>
      <c r="F30606" t="s">
        <v>116439</v>
      </c>
      <c r="G30606" t="s">
        <v>116440</v>
      </c>
      <c r="H30606">
        <v>6.3</v>
      </c>
      <c r="I30606">
        <v>603</v>
      </c>
      <c r="J30606" t="s">
        <v>116441</v>
      </c>
      <c r="K30606" s="2">
        <v>6.3</v>
      </c>
    </row>
    <row r="30607" spans="1:11" x14ac:dyDescent="0.3">
      <c r="A30607" t="s">
        <v>116442</v>
      </c>
      <c r="B30607" t="s">
        <v>116443</v>
      </c>
      <c r="C30607" t="s">
        <v>47</v>
      </c>
      <c r="D30607" t="s">
        <v>5313</v>
      </c>
      <c r="E30607">
        <v>2021</v>
      </c>
      <c r="F30607" t="s">
        <v>116444</v>
      </c>
      <c r="G30607" t="s">
        <v>116445</v>
      </c>
      <c r="H30607">
        <v>7.3</v>
      </c>
      <c r="I30607">
        <v>10635</v>
      </c>
      <c r="J30607" t="s">
        <v>116446</v>
      </c>
      <c r="K30607" s="2">
        <v>7.3</v>
      </c>
    </row>
    <row r="30608" spans="1:11" x14ac:dyDescent="0.3">
      <c r="A30608" t="s">
        <v>31347</v>
      </c>
      <c r="B30608" t="s">
        <v>78638</v>
      </c>
      <c r="C30608" t="s">
        <v>263</v>
      </c>
      <c r="D30608" t="s">
        <v>13</v>
      </c>
      <c r="E30608">
        <v>2019</v>
      </c>
      <c r="F30608" t="s">
        <v>78639</v>
      </c>
      <c r="G30608" t="s">
        <v>78640</v>
      </c>
      <c r="H30608">
        <v>8.8000000000000007</v>
      </c>
      <c r="I30608">
        <v>107988</v>
      </c>
      <c r="J30608" t="s">
        <v>78641</v>
      </c>
      <c r="K30608" s="2">
        <v>8.7999999999999989</v>
      </c>
    </row>
    <row r="30609" spans="1:11" x14ac:dyDescent="0.3">
      <c r="A30609" t="s">
        <v>116447</v>
      </c>
      <c r="B30609" t="s">
        <v>116448</v>
      </c>
      <c r="C30609" t="s">
        <v>773</v>
      </c>
      <c r="D30609" t="s">
        <v>13</v>
      </c>
      <c r="E30609">
        <v>1997</v>
      </c>
      <c r="F30609" t="s">
        <v>116449</v>
      </c>
      <c r="G30609" t="s">
        <v>116450</v>
      </c>
      <c r="H30609">
        <v>7.7</v>
      </c>
      <c r="I30609">
        <v>234</v>
      </c>
      <c r="J30609" t="s">
        <v>116451</v>
      </c>
      <c r="K30609" s="2">
        <v>7.7</v>
      </c>
    </row>
    <row r="30610" spans="1:11" x14ac:dyDescent="0.3">
      <c r="A30610" t="s">
        <v>116452</v>
      </c>
      <c r="B30610" t="s">
        <v>116453</v>
      </c>
      <c r="C30610" t="s">
        <v>619</v>
      </c>
      <c r="D30610" t="s">
        <v>13</v>
      </c>
      <c r="E30610">
        <v>2009</v>
      </c>
      <c r="F30610" t="s">
        <v>116454</v>
      </c>
      <c r="G30610" t="s">
        <v>116455</v>
      </c>
      <c r="H30610">
        <v>6.9</v>
      </c>
      <c r="I30610">
        <v>1099</v>
      </c>
      <c r="J30610" t="s">
        <v>116456</v>
      </c>
      <c r="K30610" s="2">
        <v>6.9</v>
      </c>
    </row>
    <row r="30611" spans="1:11" x14ac:dyDescent="0.3">
      <c r="A30611" t="s">
        <v>116457</v>
      </c>
      <c r="B30611" t="s">
        <v>116458</v>
      </c>
      <c r="C30611" t="s">
        <v>8037</v>
      </c>
      <c r="D30611" t="s">
        <v>181</v>
      </c>
      <c r="E30611">
        <v>1986</v>
      </c>
      <c r="F30611" t="s">
        <v>116459</v>
      </c>
      <c r="G30611" t="s">
        <v>116460</v>
      </c>
      <c r="H30611">
        <v>7.4</v>
      </c>
      <c r="I30611">
        <v>265</v>
      </c>
      <c r="J30611" t="s">
        <v>116461</v>
      </c>
      <c r="K30611" s="2">
        <v>7.4</v>
      </c>
    </row>
    <row r="30612" spans="1:11" x14ac:dyDescent="0.3">
      <c r="A30612" t="s">
        <v>116462</v>
      </c>
      <c r="B30612" t="s">
        <v>116463</v>
      </c>
      <c r="C30612" t="s">
        <v>1902</v>
      </c>
      <c r="D30612" t="s">
        <v>34</v>
      </c>
      <c r="E30612">
        <v>1982</v>
      </c>
      <c r="F30612" t="s">
        <v>116464</v>
      </c>
      <c r="G30612" t="s">
        <v>116465</v>
      </c>
      <c r="H30612">
        <v>6.6</v>
      </c>
      <c r="I30612">
        <v>177</v>
      </c>
      <c r="J30612" t="s">
        <v>116466</v>
      </c>
      <c r="K30612" s="2">
        <v>6.6</v>
      </c>
    </row>
    <row r="30613" spans="1:11" x14ac:dyDescent="0.3">
      <c r="A30613" t="s">
        <v>116467</v>
      </c>
      <c r="B30613" t="s">
        <v>116468</v>
      </c>
      <c r="C30613" t="s">
        <v>93</v>
      </c>
      <c r="D30613" t="s">
        <v>181</v>
      </c>
      <c r="E30613">
        <v>1986</v>
      </c>
      <c r="F30613" t="s">
        <v>116469</v>
      </c>
      <c r="G30613" t="s">
        <v>116470</v>
      </c>
      <c r="H30613">
        <v>6.5</v>
      </c>
      <c r="I30613">
        <v>7121</v>
      </c>
      <c r="J30613" t="s">
        <v>116471</v>
      </c>
      <c r="K30613" s="2">
        <v>6.5</v>
      </c>
    </row>
    <row r="30614" spans="1:11" x14ac:dyDescent="0.3">
      <c r="A30614" t="s">
        <v>87260</v>
      </c>
      <c r="B30614" t="s">
        <v>116472</v>
      </c>
      <c r="C30614" t="s">
        <v>2731</v>
      </c>
      <c r="D30614" t="s">
        <v>181</v>
      </c>
      <c r="E30614">
        <v>1974</v>
      </c>
      <c r="F30614" t="s">
        <v>116473</v>
      </c>
      <c r="G30614" t="s">
        <v>116474</v>
      </c>
      <c r="H30614">
        <v>7.2</v>
      </c>
      <c r="I30614">
        <v>391</v>
      </c>
      <c r="J30614" t="s">
        <v>116475</v>
      </c>
      <c r="K30614" s="2">
        <v>7.2</v>
      </c>
    </row>
    <row r="30615" spans="1:11" x14ac:dyDescent="0.3">
      <c r="A30615" t="s">
        <v>81311</v>
      </c>
      <c r="B30615" t="s">
        <v>116476</v>
      </c>
      <c r="C30615" t="s">
        <v>10942</v>
      </c>
      <c r="D30615" t="s">
        <v>181</v>
      </c>
      <c r="E30615">
        <v>1998</v>
      </c>
      <c r="F30615" t="s">
        <v>116477</v>
      </c>
      <c r="G30615" t="s">
        <v>116478</v>
      </c>
      <c r="H30615">
        <v>6.8</v>
      </c>
      <c r="I30615">
        <v>1459</v>
      </c>
      <c r="J30615" t="s">
        <v>116479</v>
      </c>
      <c r="K30615" s="2">
        <v>6.8000000000000007</v>
      </c>
    </row>
    <row r="30616" spans="1:11" x14ac:dyDescent="0.3">
      <c r="A30616" t="s">
        <v>45134</v>
      </c>
      <c r="B30616" t="s">
        <v>116480</v>
      </c>
      <c r="C30616" t="s">
        <v>47</v>
      </c>
      <c r="D30616" t="s">
        <v>319</v>
      </c>
      <c r="E30616">
        <v>2006</v>
      </c>
      <c r="F30616" t="s">
        <v>116481</v>
      </c>
      <c r="G30616" t="s">
        <v>116482</v>
      </c>
      <c r="H30616">
        <v>7.6</v>
      </c>
      <c r="I30616">
        <v>184</v>
      </c>
      <c r="J30616" t="s">
        <v>116483</v>
      </c>
      <c r="K30616" s="2">
        <v>7.6000000000000014</v>
      </c>
    </row>
    <row r="30617" spans="1:11" x14ac:dyDescent="0.3">
      <c r="A30617" t="s">
        <v>116484</v>
      </c>
      <c r="B30617" t="s">
        <v>116485</v>
      </c>
      <c r="C30617" t="s">
        <v>47</v>
      </c>
      <c r="D30617" t="s">
        <v>319</v>
      </c>
      <c r="E30617">
        <v>2001</v>
      </c>
      <c r="F30617" t="s">
        <v>116486</v>
      </c>
      <c r="G30617" t="s">
        <v>116487</v>
      </c>
      <c r="H30617">
        <v>7.5</v>
      </c>
      <c r="I30617">
        <v>210</v>
      </c>
      <c r="J30617" t="s">
        <v>116488</v>
      </c>
      <c r="K30617" s="2">
        <v>7.5</v>
      </c>
    </row>
    <row r="30618" spans="1:11" x14ac:dyDescent="0.3">
      <c r="A30618" t="s">
        <v>116489</v>
      </c>
      <c r="B30618" t="s">
        <v>116490</v>
      </c>
      <c r="C30618" t="s">
        <v>1539</v>
      </c>
      <c r="D30618" t="s">
        <v>10381</v>
      </c>
      <c r="E30618">
        <v>2022</v>
      </c>
      <c r="F30618" t="s">
        <v>116491</v>
      </c>
      <c r="G30618" t="s">
        <v>116492</v>
      </c>
      <c r="H30618">
        <v>8.6</v>
      </c>
      <c r="I30618">
        <v>2439</v>
      </c>
      <c r="J30618" t="s">
        <v>116493</v>
      </c>
      <c r="K30618" s="2">
        <v>8.6</v>
      </c>
    </row>
    <row r="30619" spans="1:11" x14ac:dyDescent="0.3">
      <c r="A30619" t="s">
        <v>21781</v>
      </c>
      <c r="B30619" t="s">
        <v>95355</v>
      </c>
      <c r="C30619" t="s">
        <v>47</v>
      </c>
      <c r="D30619" t="s">
        <v>1176</v>
      </c>
      <c r="E30619">
        <v>2015</v>
      </c>
      <c r="F30619" t="s">
        <v>95356</v>
      </c>
      <c r="G30619" t="s">
        <v>95357</v>
      </c>
      <c r="H30619">
        <v>7.9</v>
      </c>
      <c r="I30619">
        <v>140434</v>
      </c>
      <c r="J30619" t="s">
        <v>95358</v>
      </c>
      <c r="K30619" s="2">
        <v>7.9</v>
      </c>
    </row>
    <row r="30620" spans="1:11" x14ac:dyDescent="0.3">
      <c r="A30620" t="s">
        <v>8193</v>
      </c>
      <c r="B30620" t="s">
        <v>116494</v>
      </c>
      <c r="C30620" t="s">
        <v>1930</v>
      </c>
      <c r="D30620" t="s">
        <v>13</v>
      </c>
      <c r="E30620">
        <v>2020</v>
      </c>
      <c r="F30620" t="s">
        <v>116495</v>
      </c>
      <c r="G30620" t="s">
        <v>116496</v>
      </c>
      <c r="H30620">
        <v>7.1</v>
      </c>
      <c r="I30620">
        <v>3735</v>
      </c>
      <c r="J30620" t="s">
        <v>116497</v>
      </c>
      <c r="K30620" s="2">
        <v>7.1</v>
      </c>
    </row>
    <row r="30621" spans="1:11" x14ac:dyDescent="0.3">
      <c r="A30621" t="s">
        <v>14121</v>
      </c>
      <c r="B30621" t="s">
        <v>14122</v>
      </c>
      <c r="C30621" t="s">
        <v>40</v>
      </c>
      <c r="D30621" t="s">
        <v>251</v>
      </c>
      <c r="E30621">
        <v>1992</v>
      </c>
      <c r="F30621" t="s">
        <v>14123</v>
      </c>
      <c r="G30621" t="s">
        <v>11432</v>
      </c>
      <c r="H30621">
        <v>7.4</v>
      </c>
      <c r="I30621">
        <v>20489</v>
      </c>
      <c r="J30621" t="s">
        <v>14124</v>
      </c>
      <c r="K30621" s="2">
        <v>7.4</v>
      </c>
    </row>
    <row r="30622" spans="1:11" x14ac:dyDescent="0.3">
      <c r="A30622" t="s">
        <v>116498</v>
      </c>
      <c r="B30622" t="s">
        <v>116499</v>
      </c>
      <c r="C30622" t="s">
        <v>116500</v>
      </c>
      <c r="D30622" t="s">
        <v>566</v>
      </c>
      <c r="E30622">
        <v>2021</v>
      </c>
      <c r="F30622" t="s">
        <v>116501</v>
      </c>
      <c r="G30622" t="s">
        <v>116502</v>
      </c>
      <c r="H30622">
        <v>7.5</v>
      </c>
      <c r="I30622">
        <v>8484</v>
      </c>
      <c r="J30622" t="s">
        <v>116503</v>
      </c>
      <c r="K30622" s="2">
        <v>7.5</v>
      </c>
    </row>
    <row r="30623" spans="1:11" x14ac:dyDescent="0.3">
      <c r="A30623" t="s">
        <v>212</v>
      </c>
      <c r="B30623" t="s">
        <v>116504</v>
      </c>
      <c r="C30623" t="s">
        <v>53</v>
      </c>
      <c r="D30623" t="s">
        <v>162</v>
      </c>
      <c r="E30623">
        <v>2021</v>
      </c>
      <c r="F30623" t="s">
        <v>116505</v>
      </c>
      <c r="G30623" t="s">
        <v>116506</v>
      </c>
      <c r="H30623">
        <v>8.3000000000000007</v>
      </c>
      <c r="I30623">
        <v>87900</v>
      </c>
      <c r="J30623" t="s">
        <v>116507</v>
      </c>
      <c r="K30623" s="2">
        <v>8.3000000000000007</v>
      </c>
    </row>
    <row r="30624" spans="1:11" x14ac:dyDescent="0.3">
      <c r="A30624" t="s">
        <v>9900</v>
      </c>
      <c r="B30624" t="s">
        <v>116508</v>
      </c>
      <c r="C30624" t="s">
        <v>116509</v>
      </c>
      <c r="D30624" t="s">
        <v>546</v>
      </c>
      <c r="E30624">
        <v>2012</v>
      </c>
      <c r="F30624" t="s">
        <v>116510</v>
      </c>
      <c r="G30624" t="s">
        <v>116511</v>
      </c>
      <c r="H30624">
        <v>5.7</v>
      </c>
      <c r="I30624">
        <v>22273</v>
      </c>
      <c r="J30624" t="s">
        <v>116512</v>
      </c>
      <c r="K30624" s="2">
        <v>5.7</v>
      </c>
    </row>
    <row r="30625" spans="1:11" x14ac:dyDescent="0.3">
      <c r="A30625" t="s">
        <v>32149</v>
      </c>
      <c r="B30625" t="s">
        <v>32150</v>
      </c>
      <c r="C30625" t="s">
        <v>637</v>
      </c>
      <c r="D30625" t="s">
        <v>546</v>
      </c>
      <c r="E30625">
        <v>2012</v>
      </c>
      <c r="F30625" t="s">
        <v>32151</v>
      </c>
      <c r="G30625" t="s">
        <v>32152</v>
      </c>
      <c r="H30625">
        <v>7.9</v>
      </c>
      <c r="I30625">
        <v>78380</v>
      </c>
      <c r="J30625" t="s">
        <v>32153</v>
      </c>
      <c r="K30625" s="2">
        <v>7.9</v>
      </c>
    </row>
    <row r="30626" spans="1:11" x14ac:dyDescent="0.3">
      <c r="A30626" t="s">
        <v>116513</v>
      </c>
      <c r="B30626" t="s">
        <v>116514</v>
      </c>
      <c r="C30626" t="s">
        <v>2761</v>
      </c>
      <c r="D30626" t="s">
        <v>566</v>
      </c>
      <c r="E30626">
        <v>2021</v>
      </c>
      <c r="F30626" t="s">
        <v>116515</v>
      </c>
      <c r="G30626" t="s">
        <v>116516</v>
      </c>
      <c r="H30626">
        <v>7.9</v>
      </c>
      <c r="I30626">
        <v>24205</v>
      </c>
      <c r="J30626" t="s">
        <v>116517</v>
      </c>
      <c r="K30626" s="2">
        <v>7.9</v>
      </c>
    </row>
    <row r="30627" spans="1:11" x14ac:dyDescent="0.3">
      <c r="A30627" t="s">
        <v>116518</v>
      </c>
      <c r="B30627" t="s">
        <v>116519</v>
      </c>
      <c r="C30627" t="s">
        <v>1477</v>
      </c>
      <c r="D30627" t="s">
        <v>13</v>
      </c>
      <c r="E30627">
        <v>2006</v>
      </c>
      <c r="F30627" t="s">
        <v>116520</v>
      </c>
      <c r="G30627" t="s">
        <v>116521</v>
      </c>
      <c r="H30627">
        <v>7.9</v>
      </c>
      <c r="I30627">
        <v>1533</v>
      </c>
      <c r="J30627" t="s">
        <v>116522</v>
      </c>
      <c r="K30627" s="2">
        <v>7.9</v>
      </c>
    </row>
    <row r="30628" spans="1:11" x14ac:dyDescent="0.3">
      <c r="A30628" t="s">
        <v>116523</v>
      </c>
      <c r="B30628" t="s">
        <v>116524</v>
      </c>
      <c r="C30628" t="s">
        <v>590</v>
      </c>
      <c r="D30628" t="s">
        <v>13</v>
      </c>
      <c r="E30628">
        <v>2001</v>
      </c>
      <c r="F30628" t="s">
        <v>116525</v>
      </c>
      <c r="G30628" t="s">
        <v>116526</v>
      </c>
      <c r="H30628">
        <v>8</v>
      </c>
      <c r="I30628">
        <v>83</v>
      </c>
      <c r="J30628" t="s">
        <v>7670</v>
      </c>
      <c r="K30628" s="2">
        <v>8</v>
      </c>
    </row>
    <row r="30629" spans="1:11" x14ac:dyDescent="0.3">
      <c r="A30629" t="s">
        <v>1761</v>
      </c>
      <c r="B30629" t="s">
        <v>1762</v>
      </c>
      <c r="C30629" t="s">
        <v>1763</v>
      </c>
      <c r="D30629" t="s">
        <v>27</v>
      </c>
      <c r="E30629">
        <v>1997</v>
      </c>
      <c r="F30629" t="s">
        <v>1764</v>
      </c>
      <c r="G30629" t="s">
        <v>1765</v>
      </c>
      <c r="H30629">
        <v>9.5</v>
      </c>
      <c r="I30629">
        <v>2318843</v>
      </c>
      <c r="J30629" t="s">
        <v>1766</v>
      </c>
      <c r="K30629" s="2">
        <v>9.5</v>
      </c>
    </row>
    <row r="30630" spans="1:11" x14ac:dyDescent="0.3">
      <c r="A30630" t="s">
        <v>44601</v>
      </c>
      <c r="B30630" t="s">
        <v>116527</v>
      </c>
      <c r="C30630" t="s">
        <v>47</v>
      </c>
      <c r="D30630" t="s">
        <v>546</v>
      </c>
      <c r="E30630">
        <v>2009</v>
      </c>
      <c r="F30630" t="s">
        <v>116528</v>
      </c>
      <c r="G30630" t="s">
        <v>116529</v>
      </c>
      <c r="H30630">
        <v>7.4</v>
      </c>
      <c r="I30630">
        <v>2600</v>
      </c>
      <c r="J30630" t="s">
        <v>116530</v>
      </c>
      <c r="K30630" s="2">
        <v>7.4</v>
      </c>
    </row>
    <row r="30631" spans="1:11" x14ac:dyDescent="0.3">
      <c r="A30631" t="s">
        <v>2290</v>
      </c>
      <c r="B30631" t="s">
        <v>116531</v>
      </c>
      <c r="C30631" t="s">
        <v>590</v>
      </c>
      <c r="D30631" t="s">
        <v>41</v>
      </c>
      <c r="E30631">
        <v>2014</v>
      </c>
      <c r="F30631" t="s">
        <v>116532</v>
      </c>
      <c r="G30631" t="s">
        <v>116533</v>
      </c>
      <c r="H30631">
        <v>5.5</v>
      </c>
      <c r="I30631">
        <v>106812</v>
      </c>
      <c r="J30631" t="s">
        <v>116534</v>
      </c>
      <c r="K30631" s="2">
        <v>5.5</v>
      </c>
    </row>
    <row r="30632" spans="1:11" x14ac:dyDescent="0.3">
      <c r="A30632" t="s">
        <v>21398</v>
      </c>
      <c r="B30632" t="s">
        <v>43710</v>
      </c>
      <c r="C30632" t="s">
        <v>47</v>
      </c>
      <c r="D30632" t="s">
        <v>41</v>
      </c>
      <c r="E30632">
        <v>2014</v>
      </c>
      <c r="F30632" t="s">
        <v>43711</v>
      </c>
      <c r="G30632" t="s">
        <v>492</v>
      </c>
      <c r="H30632">
        <v>8.3000000000000007</v>
      </c>
      <c r="I30632">
        <v>66611</v>
      </c>
      <c r="J30632" t="s">
        <v>43712</v>
      </c>
      <c r="K30632" s="2">
        <v>8.4605618973224441</v>
      </c>
    </row>
    <row r="30633" spans="1:11" x14ac:dyDescent="0.3">
      <c r="A30633" t="s">
        <v>25677</v>
      </c>
      <c r="B30633" t="s">
        <v>25678</v>
      </c>
      <c r="C30633" t="s">
        <v>33</v>
      </c>
      <c r="D30633" t="s">
        <v>41</v>
      </c>
      <c r="E30633">
        <v>2002</v>
      </c>
      <c r="F30633" t="s">
        <v>25679</v>
      </c>
      <c r="G30633" t="s">
        <v>25680</v>
      </c>
      <c r="H30633">
        <v>6.7</v>
      </c>
      <c r="I30633">
        <v>2824</v>
      </c>
      <c r="J30633" t="s">
        <v>25681</v>
      </c>
      <c r="K30633" s="2">
        <v>6.7</v>
      </c>
    </row>
    <row r="30634" spans="1:11" x14ac:dyDescent="0.3">
      <c r="A30634" t="s">
        <v>116535</v>
      </c>
      <c r="B30634" t="s">
        <v>116536</v>
      </c>
      <c r="C30634" t="s">
        <v>93</v>
      </c>
      <c r="D30634" t="s">
        <v>181</v>
      </c>
      <c r="E30634">
        <v>2009</v>
      </c>
      <c r="F30634" t="s">
        <v>116537</v>
      </c>
      <c r="G30634" t="s">
        <v>116538</v>
      </c>
      <c r="H30634">
        <v>5.8</v>
      </c>
      <c r="I30634">
        <v>2107</v>
      </c>
      <c r="J30634" t="s">
        <v>116539</v>
      </c>
      <c r="K30634" s="2">
        <v>5.8</v>
      </c>
    </row>
    <row r="30635" spans="1:11" x14ac:dyDescent="0.3">
      <c r="A30635" t="s">
        <v>56043</v>
      </c>
      <c r="B30635" t="s">
        <v>116540</v>
      </c>
      <c r="C30635" t="s">
        <v>713</v>
      </c>
      <c r="D30635" t="s">
        <v>181</v>
      </c>
      <c r="E30635">
        <v>1975</v>
      </c>
      <c r="F30635" t="s">
        <v>116541</v>
      </c>
      <c r="G30635" t="s">
        <v>116108</v>
      </c>
      <c r="H30635">
        <v>6.3</v>
      </c>
      <c r="I30635">
        <v>384</v>
      </c>
      <c r="J30635" t="s">
        <v>116542</v>
      </c>
      <c r="K30635" s="2">
        <v>6.3</v>
      </c>
    </row>
    <row r="30636" spans="1:11" x14ac:dyDescent="0.3">
      <c r="A30636" t="s">
        <v>60458</v>
      </c>
      <c r="B30636" t="s">
        <v>116543</v>
      </c>
      <c r="C30636" t="s">
        <v>93</v>
      </c>
      <c r="D30636" t="s">
        <v>546</v>
      </c>
      <c r="E30636">
        <v>2006</v>
      </c>
      <c r="F30636" t="s">
        <v>116544</v>
      </c>
      <c r="G30636" t="s">
        <v>116545</v>
      </c>
      <c r="H30636">
        <v>6.3</v>
      </c>
      <c r="I30636">
        <v>119</v>
      </c>
      <c r="J30636" t="s">
        <v>116546</v>
      </c>
      <c r="K30636" s="2">
        <v>6.3</v>
      </c>
    </row>
    <row r="30637" spans="1:11" x14ac:dyDescent="0.3">
      <c r="A30637" t="s">
        <v>63521</v>
      </c>
      <c r="B30637" t="s">
        <v>116547</v>
      </c>
      <c r="C30637" t="s">
        <v>1287</v>
      </c>
      <c r="D30637" t="s">
        <v>181</v>
      </c>
      <c r="E30637">
        <v>1990</v>
      </c>
      <c r="F30637" t="s">
        <v>116548</v>
      </c>
      <c r="G30637" t="s">
        <v>116549</v>
      </c>
      <c r="H30637">
        <v>5.8</v>
      </c>
      <c r="I30637">
        <v>1678</v>
      </c>
      <c r="J30637" t="s">
        <v>116550</v>
      </c>
      <c r="K30637" s="2">
        <v>5.8401404743306111</v>
      </c>
    </row>
    <row r="30638" spans="1:11" x14ac:dyDescent="0.3">
      <c r="A30638" t="s">
        <v>116551</v>
      </c>
      <c r="B30638" t="s">
        <v>116552</v>
      </c>
      <c r="C30638" t="s">
        <v>95793</v>
      </c>
      <c r="D30638" t="s">
        <v>181</v>
      </c>
      <c r="E30638">
        <v>1992</v>
      </c>
      <c r="F30638" t="s">
        <v>116553</v>
      </c>
      <c r="G30638" t="s">
        <v>116554</v>
      </c>
      <c r="H30638">
        <v>6.7</v>
      </c>
      <c r="I30638">
        <v>2215</v>
      </c>
      <c r="J30638" t="s">
        <v>116555</v>
      </c>
      <c r="K30638" s="2">
        <v>6.7</v>
      </c>
    </row>
    <row r="30639" spans="1:11" x14ac:dyDescent="0.3">
      <c r="A30639" t="s">
        <v>4545</v>
      </c>
      <c r="B30639" t="s">
        <v>23250</v>
      </c>
      <c r="C30639" t="s">
        <v>23251</v>
      </c>
      <c r="D30639" t="s">
        <v>41</v>
      </c>
      <c r="E30639">
        <v>2010</v>
      </c>
      <c r="F30639" t="s">
        <v>23252</v>
      </c>
      <c r="G30639" t="s">
        <v>23253</v>
      </c>
      <c r="H30639">
        <v>9.1999999999999993</v>
      </c>
      <c r="I30639">
        <v>67167</v>
      </c>
      <c r="J30639" t="s">
        <v>23254</v>
      </c>
      <c r="K30639" s="2">
        <v>9.1999999999999993</v>
      </c>
    </row>
    <row r="30640" spans="1:11" x14ac:dyDescent="0.3">
      <c r="A30640" t="s">
        <v>116556</v>
      </c>
      <c r="B30640" t="s">
        <v>116557</v>
      </c>
      <c r="C30640" t="s">
        <v>93</v>
      </c>
      <c r="D30640" t="s">
        <v>41</v>
      </c>
      <c r="E30640">
        <v>2009</v>
      </c>
      <c r="F30640" t="s">
        <v>116558</v>
      </c>
      <c r="G30640" t="s">
        <v>116559</v>
      </c>
      <c r="H30640">
        <v>7.8</v>
      </c>
      <c r="I30640">
        <v>2249</v>
      </c>
      <c r="J30640" t="s">
        <v>116560</v>
      </c>
      <c r="K30640" s="2">
        <v>7.8</v>
      </c>
    </row>
    <row r="30641" spans="1:11" x14ac:dyDescent="0.3">
      <c r="A30641" t="s">
        <v>21398</v>
      </c>
      <c r="B30641" t="s">
        <v>26585</v>
      </c>
      <c r="C30641" t="s">
        <v>773</v>
      </c>
      <c r="D30641" t="s">
        <v>41</v>
      </c>
      <c r="E30641">
        <v>2007</v>
      </c>
      <c r="F30641" t="s">
        <v>26586</v>
      </c>
      <c r="G30641" t="s">
        <v>26587</v>
      </c>
      <c r="H30641">
        <v>8.5</v>
      </c>
      <c r="I30641">
        <v>66889</v>
      </c>
      <c r="J30641" t="s">
        <v>26588</v>
      </c>
      <c r="K30641" s="2">
        <v>8.5</v>
      </c>
    </row>
    <row r="30642" spans="1:11" x14ac:dyDescent="0.3">
      <c r="A30642" t="s">
        <v>40284</v>
      </c>
      <c r="B30642" t="s">
        <v>40285</v>
      </c>
      <c r="C30642" t="s">
        <v>35066</v>
      </c>
      <c r="D30642" t="s">
        <v>41</v>
      </c>
      <c r="E30642">
        <v>2001</v>
      </c>
      <c r="F30642" t="s">
        <v>40286</v>
      </c>
      <c r="G30642" t="s">
        <v>40287</v>
      </c>
      <c r="H30642">
        <v>9.1999999999999993</v>
      </c>
      <c r="I30642">
        <v>184079</v>
      </c>
      <c r="J30642" t="s">
        <v>40288</v>
      </c>
      <c r="K30642" s="2">
        <v>9.1999999999999993</v>
      </c>
    </row>
    <row r="30643" spans="1:11" x14ac:dyDescent="0.3">
      <c r="A30643" t="s">
        <v>4249</v>
      </c>
      <c r="B30643" t="s">
        <v>4250</v>
      </c>
      <c r="C30643" t="s">
        <v>4251</v>
      </c>
      <c r="D30643" t="s">
        <v>13</v>
      </c>
      <c r="E30643">
        <v>2009</v>
      </c>
      <c r="F30643" t="s">
        <v>4252</v>
      </c>
      <c r="G30643" t="s">
        <v>4253</v>
      </c>
      <c r="H30643">
        <v>9.1</v>
      </c>
      <c r="I30643">
        <v>1402211</v>
      </c>
      <c r="J30643" t="s">
        <v>4254</v>
      </c>
      <c r="K30643" s="2">
        <v>9.1</v>
      </c>
    </row>
    <row r="30644" spans="1:11" x14ac:dyDescent="0.3">
      <c r="A30644" t="s">
        <v>1853</v>
      </c>
      <c r="B30644" t="s">
        <v>1854</v>
      </c>
      <c r="C30644" t="s">
        <v>47</v>
      </c>
      <c r="D30644" t="s">
        <v>13</v>
      </c>
      <c r="E30644">
        <v>1957</v>
      </c>
      <c r="F30644" t="s">
        <v>1855</v>
      </c>
      <c r="G30644" t="s">
        <v>1856</v>
      </c>
      <c r="H30644">
        <v>9.4</v>
      </c>
      <c r="I30644">
        <v>530790</v>
      </c>
      <c r="J30644" t="s">
        <v>1857</v>
      </c>
      <c r="K30644" s="2">
        <v>9.4</v>
      </c>
    </row>
    <row r="30645" spans="1:11" x14ac:dyDescent="0.3">
      <c r="A30645" t="s">
        <v>166</v>
      </c>
      <c r="B30645" t="s">
        <v>167</v>
      </c>
      <c r="C30645" t="s">
        <v>168</v>
      </c>
      <c r="D30645" t="s">
        <v>13</v>
      </c>
      <c r="E30645">
        <v>1994</v>
      </c>
      <c r="F30645" t="s">
        <v>169</v>
      </c>
      <c r="G30645" t="s">
        <v>170</v>
      </c>
      <c r="H30645">
        <v>9.6999999999999993</v>
      </c>
      <c r="I30645">
        <v>3059895</v>
      </c>
      <c r="J30645" t="s">
        <v>171</v>
      </c>
      <c r="K30645" s="2">
        <v>9.6999999999999993</v>
      </c>
    </row>
    <row r="30646" spans="1:11" x14ac:dyDescent="0.3">
      <c r="A30646" t="s">
        <v>807</v>
      </c>
      <c r="B30646" t="s">
        <v>116561</v>
      </c>
      <c r="C30646" t="s">
        <v>6622</v>
      </c>
      <c r="D30646" t="s">
        <v>13</v>
      </c>
      <c r="E30646">
        <v>2010</v>
      </c>
      <c r="F30646" t="s">
        <v>116562</v>
      </c>
      <c r="G30646" t="s">
        <v>116563</v>
      </c>
      <c r="H30646">
        <v>6.8</v>
      </c>
      <c r="I30646">
        <v>22609</v>
      </c>
      <c r="J30646" t="s">
        <v>116564</v>
      </c>
      <c r="K30646" s="2">
        <v>6.8000000000000007</v>
      </c>
    </row>
    <row r="30647" spans="1:11" x14ac:dyDescent="0.3">
      <c r="A30647" t="s">
        <v>1285</v>
      </c>
      <c r="B30647" t="s">
        <v>4097</v>
      </c>
      <c r="C30647" t="s">
        <v>93</v>
      </c>
      <c r="D30647" t="s">
        <v>4098</v>
      </c>
      <c r="E30647">
        <v>2007</v>
      </c>
      <c r="F30647" t="s">
        <v>4099</v>
      </c>
      <c r="G30647" t="s">
        <v>4100</v>
      </c>
      <c r="H30647">
        <v>8.1999999999999993</v>
      </c>
      <c r="I30647">
        <v>142283</v>
      </c>
      <c r="J30647" t="s">
        <v>4101</v>
      </c>
      <c r="K30647" s="2">
        <v>8.1999999999999993</v>
      </c>
    </row>
    <row r="30648" spans="1:11" x14ac:dyDescent="0.3">
      <c r="A30648" t="s">
        <v>528</v>
      </c>
      <c r="B30648" t="s">
        <v>1849</v>
      </c>
      <c r="C30648" t="s">
        <v>1329</v>
      </c>
      <c r="D30648" t="s">
        <v>13</v>
      </c>
      <c r="E30648">
        <v>2010</v>
      </c>
      <c r="F30648" t="s">
        <v>1850</v>
      </c>
      <c r="G30648" t="s">
        <v>1851</v>
      </c>
      <c r="H30648">
        <v>9.1</v>
      </c>
      <c r="I30648">
        <v>1930700</v>
      </c>
      <c r="J30648" t="s">
        <v>1852</v>
      </c>
      <c r="K30648" s="2">
        <v>9.1</v>
      </c>
    </row>
    <row r="30649" spans="1:11" x14ac:dyDescent="0.3">
      <c r="A30649" t="s">
        <v>106359</v>
      </c>
      <c r="B30649" t="s">
        <v>116565</v>
      </c>
      <c r="C30649" t="s">
        <v>590</v>
      </c>
      <c r="D30649" t="s">
        <v>13</v>
      </c>
      <c r="E30649">
        <v>2008</v>
      </c>
      <c r="F30649" t="s">
        <v>116566</v>
      </c>
      <c r="G30649" t="s">
        <v>116567</v>
      </c>
      <c r="H30649">
        <v>6.6</v>
      </c>
      <c r="I30649">
        <v>1718</v>
      </c>
      <c r="J30649" t="s">
        <v>116568</v>
      </c>
      <c r="K30649" s="2">
        <v>6.6</v>
      </c>
    </row>
    <row r="30650" spans="1:11" x14ac:dyDescent="0.3">
      <c r="A30650" t="s">
        <v>8269</v>
      </c>
      <c r="B30650" t="s">
        <v>8270</v>
      </c>
      <c r="C30650" t="s">
        <v>228</v>
      </c>
      <c r="D30650" t="s">
        <v>8271</v>
      </c>
      <c r="E30650">
        <v>2009</v>
      </c>
      <c r="F30650" t="s">
        <v>8272</v>
      </c>
      <c r="G30650" t="s">
        <v>8273</v>
      </c>
      <c r="H30650">
        <v>7.8</v>
      </c>
      <c r="I30650">
        <v>441825</v>
      </c>
      <c r="J30650" t="s">
        <v>8274</v>
      </c>
      <c r="K30650" s="2">
        <v>7.8</v>
      </c>
    </row>
    <row r="30651" spans="1:11" x14ac:dyDescent="0.3">
      <c r="A30651" t="s">
        <v>517</v>
      </c>
      <c r="B30651" t="s">
        <v>2022</v>
      </c>
      <c r="C30651" t="s">
        <v>2023</v>
      </c>
      <c r="D30651" t="s">
        <v>13</v>
      </c>
      <c r="E30651">
        <v>2007</v>
      </c>
      <c r="F30651" t="s">
        <v>2024</v>
      </c>
      <c r="G30651" t="s">
        <v>2025</v>
      </c>
      <c r="H30651">
        <v>7.5</v>
      </c>
      <c r="I30651">
        <v>210530</v>
      </c>
      <c r="J30651" t="s">
        <v>2026</v>
      </c>
      <c r="K30651" s="2">
        <v>7.5</v>
      </c>
    </row>
    <row r="30652" spans="1:11" x14ac:dyDescent="0.3">
      <c r="A30652" t="s">
        <v>4498</v>
      </c>
      <c r="B30652" t="s">
        <v>116569</v>
      </c>
      <c r="C30652" t="s">
        <v>168</v>
      </c>
      <c r="D30652" t="s">
        <v>319</v>
      </c>
      <c r="E30652">
        <v>1964</v>
      </c>
      <c r="F30652" t="s">
        <v>116570</v>
      </c>
      <c r="G30652" t="s">
        <v>116571</v>
      </c>
      <c r="H30652">
        <v>7.1</v>
      </c>
      <c r="I30652">
        <v>105</v>
      </c>
      <c r="J30652" t="s">
        <v>116572</v>
      </c>
      <c r="K30652" s="2">
        <v>7.1</v>
      </c>
    </row>
    <row r="30653" spans="1:11" x14ac:dyDescent="0.3">
      <c r="A30653" t="s">
        <v>8020</v>
      </c>
      <c r="B30653" t="s">
        <v>19571</v>
      </c>
      <c r="C30653" t="s">
        <v>1912</v>
      </c>
      <c r="D30653" t="s">
        <v>19572</v>
      </c>
      <c r="E30653">
        <v>2009</v>
      </c>
      <c r="F30653" t="s">
        <v>19573</v>
      </c>
      <c r="G30653" t="s">
        <v>19574</v>
      </c>
      <c r="H30653">
        <v>5.2</v>
      </c>
      <c r="I30653">
        <v>155792</v>
      </c>
      <c r="J30653" t="s">
        <v>19575</v>
      </c>
      <c r="K30653" s="2">
        <v>5.1999999999999993</v>
      </c>
    </row>
    <row r="30654" spans="1:11" x14ac:dyDescent="0.3">
      <c r="A30654" t="s">
        <v>12084</v>
      </c>
      <c r="B30654" t="s">
        <v>42115</v>
      </c>
      <c r="C30654" t="s">
        <v>1445</v>
      </c>
      <c r="D30654" t="s">
        <v>337</v>
      </c>
      <c r="E30654">
        <v>2008</v>
      </c>
      <c r="F30654" t="s">
        <v>42116</v>
      </c>
      <c r="G30654" t="s">
        <v>42117</v>
      </c>
      <c r="H30654">
        <v>5.9</v>
      </c>
      <c r="I30654">
        <v>20034</v>
      </c>
      <c r="J30654" t="s">
        <v>42118</v>
      </c>
      <c r="K30654" s="2">
        <v>5.9</v>
      </c>
    </row>
    <row r="30655" spans="1:11" x14ac:dyDescent="0.3">
      <c r="A30655" t="s">
        <v>1928</v>
      </c>
      <c r="B30655" t="s">
        <v>13406</v>
      </c>
      <c r="C30655" t="s">
        <v>1930</v>
      </c>
      <c r="D30655" t="s">
        <v>106</v>
      </c>
      <c r="E30655">
        <v>2003</v>
      </c>
      <c r="F30655" t="s">
        <v>13407</v>
      </c>
      <c r="G30655" t="s">
        <v>13408</v>
      </c>
      <c r="H30655">
        <v>8.1999999999999993</v>
      </c>
      <c r="I30655">
        <v>370393</v>
      </c>
      <c r="J30655" t="s">
        <v>13409</v>
      </c>
      <c r="K30655" s="2">
        <v>8.1999999999999993</v>
      </c>
    </row>
    <row r="30656" spans="1:11" x14ac:dyDescent="0.3">
      <c r="A30656" t="s">
        <v>1928</v>
      </c>
      <c r="B30656" t="s">
        <v>2938</v>
      </c>
      <c r="C30656" t="s">
        <v>1930</v>
      </c>
      <c r="D30656" t="s">
        <v>181</v>
      </c>
      <c r="E30656">
        <v>2003</v>
      </c>
      <c r="F30656" t="s">
        <v>2939</v>
      </c>
      <c r="G30656" t="s">
        <v>2940</v>
      </c>
      <c r="H30656">
        <v>8.8000000000000007</v>
      </c>
      <c r="I30656">
        <v>520441</v>
      </c>
      <c r="J30656" t="s">
        <v>2941</v>
      </c>
      <c r="K30656" s="2">
        <v>8.7999999999999989</v>
      </c>
    </row>
    <row r="30657" spans="1:11" x14ac:dyDescent="0.3">
      <c r="A30657" t="s">
        <v>116573</v>
      </c>
      <c r="B30657" t="s">
        <v>116574</v>
      </c>
      <c r="C30657" t="s">
        <v>93</v>
      </c>
      <c r="D30657" t="s">
        <v>13</v>
      </c>
      <c r="E30657">
        <v>2009</v>
      </c>
      <c r="F30657" t="s">
        <v>116575</v>
      </c>
      <c r="G30657" t="s">
        <v>116576</v>
      </c>
      <c r="H30657">
        <v>6.2</v>
      </c>
      <c r="I30657">
        <v>2149</v>
      </c>
      <c r="J30657" t="s">
        <v>116577</v>
      </c>
      <c r="K30657" s="2">
        <v>6.2</v>
      </c>
    </row>
    <row r="30658" spans="1:11" x14ac:dyDescent="0.3">
      <c r="A30658" t="s">
        <v>9011</v>
      </c>
      <c r="B30658" t="s">
        <v>116578</v>
      </c>
      <c r="C30658" t="s">
        <v>12</v>
      </c>
      <c r="D30658" t="s">
        <v>13</v>
      </c>
      <c r="E30658">
        <v>2009</v>
      </c>
      <c r="F30658" t="s">
        <v>116579</v>
      </c>
      <c r="G30658" t="s">
        <v>116580</v>
      </c>
      <c r="H30658">
        <v>8</v>
      </c>
      <c r="I30658">
        <v>7425</v>
      </c>
      <c r="J30658" t="s">
        <v>116581</v>
      </c>
      <c r="K30658" s="2">
        <v>8</v>
      </c>
    </row>
    <row r="30659" spans="1:11" x14ac:dyDescent="0.3">
      <c r="A30659" t="s">
        <v>116582</v>
      </c>
      <c r="B30659" t="s">
        <v>116583</v>
      </c>
      <c r="C30659" t="s">
        <v>47</v>
      </c>
      <c r="D30659" t="s">
        <v>20169</v>
      </c>
      <c r="E30659">
        <v>2009</v>
      </c>
      <c r="F30659" t="s">
        <v>116584</v>
      </c>
      <c r="G30659" t="s">
        <v>116585</v>
      </c>
      <c r="H30659">
        <v>7.4</v>
      </c>
      <c r="I30659">
        <v>1792</v>
      </c>
      <c r="J30659" t="s">
        <v>116586</v>
      </c>
      <c r="K30659" s="2">
        <v>7.4</v>
      </c>
    </row>
    <row r="30660" spans="1:11" x14ac:dyDescent="0.3">
      <c r="A30660" t="s">
        <v>406</v>
      </c>
      <c r="B30660" t="s">
        <v>16740</v>
      </c>
      <c r="C30660" t="s">
        <v>7449</v>
      </c>
      <c r="D30660" t="s">
        <v>162</v>
      </c>
      <c r="E30660">
        <v>2020</v>
      </c>
      <c r="F30660" t="s">
        <v>16741</v>
      </c>
      <c r="G30660" t="s">
        <v>16742</v>
      </c>
      <c r="H30660">
        <v>7.6</v>
      </c>
      <c r="I30660">
        <v>756958</v>
      </c>
      <c r="J30660" t="s">
        <v>16743</v>
      </c>
      <c r="K30660" s="2">
        <v>7.6000000000000014</v>
      </c>
    </row>
    <row r="30661" spans="1:11" x14ac:dyDescent="0.3">
      <c r="A30661" t="s">
        <v>30844</v>
      </c>
      <c r="B30661" t="s">
        <v>31230</v>
      </c>
      <c r="C30661" t="s">
        <v>31231</v>
      </c>
      <c r="D30661" t="s">
        <v>31232</v>
      </c>
      <c r="E30661">
        <v>2017</v>
      </c>
      <c r="F30661" t="s">
        <v>31233</v>
      </c>
      <c r="G30661" t="s">
        <v>31234</v>
      </c>
      <c r="H30661">
        <v>8.3000000000000007</v>
      </c>
      <c r="I30661">
        <v>531098</v>
      </c>
      <c r="J30661" t="s">
        <v>31235</v>
      </c>
      <c r="K30661" s="2">
        <v>8.3000000000000007</v>
      </c>
    </row>
    <row r="30662" spans="1:11" x14ac:dyDescent="0.3">
      <c r="A30662" t="s">
        <v>406</v>
      </c>
      <c r="B30662" t="s">
        <v>20955</v>
      </c>
      <c r="C30662" t="s">
        <v>819</v>
      </c>
      <c r="D30662" t="s">
        <v>20956</v>
      </c>
      <c r="E30662">
        <v>2017</v>
      </c>
      <c r="F30662" t="s">
        <v>20957</v>
      </c>
      <c r="G30662" t="s">
        <v>20958</v>
      </c>
      <c r="H30662">
        <v>8.4</v>
      </c>
      <c r="I30662">
        <v>745752</v>
      </c>
      <c r="J30662" t="s">
        <v>20959</v>
      </c>
      <c r="K30662" s="2">
        <v>8.4</v>
      </c>
    </row>
    <row r="30663" spans="1:11" x14ac:dyDescent="0.3">
      <c r="A30663" t="s">
        <v>35877</v>
      </c>
      <c r="B30663" t="s">
        <v>35878</v>
      </c>
      <c r="C30663" t="s">
        <v>773</v>
      </c>
      <c r="D30663" t="s">
        <v>13</v>
      </c>
      <c r="E30663">
        <v>2017</v>
      </c>
      <c r="F30663" t="s">
        <v>35879</v>
      </c>
      <c r="G30663" t="s">
        <v>35880</v>
      </c>
      <c r="H30663">
        <v>7.9</v>
      </c>
      <c r="I30663">
        <v>337814</v>
      </c>
      <c r="J30663" t="s">
        <v>35881</v>
      </c>
      <c r="K30663" s="2">
        <v>7.9</v>
      </c>
    </row>
    <row r="30664" spans="1:11" x14ac:dyDescent="0.3">
      <c r="A30664" t="s">
        <v>4218</v>
      </c>
      <c r="B30664" t="s">
        <v>34163</v>
      </c>
      <c r="C30664" t="s">
        <v>214</v>
      </c>
      <c r="D30664" t="s">
        <v>13</v>
      </c>
      <c r="E30664">
        <v>2004</v>
      </c>
      <c r="F30664" t="s">
        <v>34164</v>
      </c>
      <c r="G30664" t="s">
        <v>34165</v>
      </c>
      <c r="H30664">
        <v>7.5</v>
      </c>
      <c r="I30664">
        <v>70424</v>
      </c>
      <c r="J30664" t="s">
        <v>34166</v>
      </c>
      <c r="K30664" s="2">
        <v>7.5</v>
      </c>
    </row>
    <row r="30665" spans="1:11" x14ac:dyDescent="0.3">
      <c r="A30665" t="s">
        <v>116587</v>
      </c>
      <c r="B30665" t="s">
        <v>116588</v>
      </c>
      <c r="C30665" t="s">
        <v>39241</v>
      </c>
      <c r="D30665" t="s">
        <v>41</v>
      </c>
      <c r="E30665">
        <v>1991</v>
      </c>
      <c r="F30665" t="s">
        <v>116589</v>
      </c>
      <c r="G30665" t="s">
        <v>39243</v>
      </c>
      <c r="H30665">
        <v>9.3000000000000007</v>
      </c>
      <c r="I30665">
        <v>3104</v>
      </c>
      <c r="J30665" t="s">
        <v>116590</v>
      </c>
      <c r="K30665" s="2">
        <v>7.7746619754367803</v>
      </c>
    </row>
    <row r="30666" spans="1:11" x14ac:dyDescent="0.3">
      <c r="A30666" t="s">
        <v>594</v>
      </c>
      <c r="B30666" t="s">
        <v>3076</v>
      </c>
      <c r="C30666" t="s">
        <v>3077</v>
      </c>
      <c r="D30666" t="s">
        <v>546</v>
      </c>
      <c r="E30666">
        <v>2004</v>
      </c>
      <c r="F30666" t="s">
        <v>3078</v>
      </c>
      <c r="G30666" t="s">
        <v>3079</v>
      </c>
      <c r="H30666">
        <v>7.4</v>
      </c>
      <c r="I30666">
        <v>52161</v>
      </c>
      <c r="J30666" t="s">
        <v>3080</v>
      </c>
      <c r="K30666" s="2">
        <v>7.4</v>
      </c>
    </row>
    <row r="30667" spans="1:11" x14ac:dyDescent="0.3">
      <c r="A30667" t="s">
        <v>116591</v>
      </c>
      <c r="B30667" t="s">
        <v>116592</v>
      </c>
      <c r="C30667" t="s">
        <v>26577</v>
      </c>
      <c r="D30667" t="s">
        <v>41</v>
      </c>
      <c r="E30667">
        <v>2004</v>
      </c>
      <c r="F30667" t="s">
        <v>116593</v>
      </c>
      <c r="G30667" t="s">
        <v>116594</v>
      </c>
      <c r="H30667">
        <v>7.1</v>
      </c>
      <c r="I30667">
        <v>16746</v>
      </c>
      <c r="J30667" t="s">
        <v>116595</v>
      </c>
      <c r="K30667" s="2">
        <v>7.0197190513387779</v>
      </c>
    </row>
    <row r="30668" spans="1:11" x14ac:dyDescent="0.3">
      <c r="A30668" t="s">
        <v>22824</v>
      </c>
      <c r="B30668" t="s">
        <v>22825</v>
      </c>
      <c r="C30668" t="s">
        <v>6354</v>
      </c>
      <c r="D30668" t="s">
        <v>41</v>
      </c>
      <c r="E30668">
        <v>2001</v>
      </c>
      <c r="F30668" t="s">
        <v>22826</v>
      </c>
      <c r="G30668" t="s">
        <v>22827</v>
      </c>
      <c r="H30668">
        <v>8.4</v>
      </c>
      <c r="I30668">
        <v>114772</v>
      </c>
      <c r="J30668" t="s">
        <v>22828</v>
      </c>
      <c r="K30668" s="2">
        <v>8.4</v>
      </c>
    </row>
    <row r="30669" spans="1:11" x14ac:dyDescent="0.3">
      <c r="A30669" t="s">
        <v>116596</v>
      </c>
      <c r="B30669" t="s">
        <v>116597</v>
      </c>
      <c r="C30669" t="s">
        <v>1579</v>
      </c>
      <c r="D30669" t="s">
        <v>41</v>
      </c>
      <c r="E30669">
        <v>2000</v>
      </c>
      <c r="F30669" t="s">
        <v>116598</v>
      </c>
      <c r="G30669" t="s">
        <v>116599</v>
      </c>
      <c r="H30669">
        <v>6.9</v>
      </c>
      <c r="I30669">
        <v>15852</v>
      </c>
      <c r="J30669" t="s">
        <v>116600</v>
      </c>
      <c r="K30669" s="2">
        <v>6.9</v>
      </c>
    </row>
    <row r="30670" spans="1:11" x14ac:dyDescent="0.3">
      <c r="A30670" t="s">
        <v>2223</v>
      </c>
      <c r="B30670" t="s">
        <v>3218</v>
      </c>
      <c r="C30670" t="s">
        <v>637</v>
      </c>
      <c r="D30670" t="s">
        <v>566</v>
      </c>
      <c r="E30670">
        <v>1996</v>
      </c>
      <c r="F30670" t="s">
        <v>3219</v>
      </c>
      <c r="G30670" t="s">
        <v>3220</v>
      </c>
      <c r="H30670">
        <v>8.6</v>
      </c>
      <c r="I30670">
        <v>418638</v>
      </c>
      <c r="J30670" t="s">
        <v>3221</v>
      </c>
      <c r="K30670" s="2">
        <v>8.6</v>
      </c>
    </row>
    <row r="30671" spans="1:11" x14ac:dyDescent="0.3">
      <c r="A30671" t="s">
        <v>273</v>
      </c>
      <c r="B30671" t="s">
        <v>274</v>
      </c>
      <c r="C30671" t="s">
        <v>40</v>
      </c>
      <c r="D30671" t="s">
        <v>13</v>
      </c>
      <c r="E30671">
        <v>1994</v>
      </c>
      <c r="F30671" t="s">
        <v>275</v>
      </c>
      <c r="G30671" t="s">
        <v>276</v>
      </c>
      <c r="H30671">
        <v>9.5</v>
      </c>
      <c r="I30671">
        <v>2278965</v>
      </c>
      <c r="J30671" t="s">
        <v>277</v>
      </c>
      <c r="K30671" s="2">
        <v>9.5</v>
      </c>
    </row>
    <row r="30672" spans="1:11" x14ac:dyDescent="0.3">
      <c r="A30672" t="s">
        <v>23436</v>
      </c>
      <c r="B30672" t="s">
        <v>116601</v>
      </c>
      <c r="C30672" t="s">
        <v>47</v>
      </c>
      <c r="D30672" t="s">
        <v>41</v>
      </c>
      <c r="E30672">
        <v>1933</v>
      </c>
      <c r="F30672" t="s">
        <v>116602</v>
      </c>
      <c r="G30672" t="s">
        <v>116603</v>
      </c>
      <c r="H30672">
        <v>7.3</v>
      </c>
      <c r="I30672">
        <v>839</v>
      </c>
      <c r="J30672" t="s">
        <v>116604</v>
      </c>
      <c r="K30672" s="2">
        <v>7.3</v>
      </c>
    </row>
    <row r="30673" spans="1:11" x14ac:dyDescent="0.3">
      <c r="A30673" t="s">
        <v>116605</v>
      </c>
      <c r="B30673" t="s">
        <v>116606</v>
      </c>
      <c r="C30673" t="s">
        <v>47</v>
      </c>
      <c r="D30673" t="s">
        <v>41</v>
      </c>
      <c r="E30673">
        <v>1935</v>
      </c>
      <c r="F30673" t="s">
        <v>116607</v>
      </c>
      <c r="G30673" t="s">
        <v>116608</v>
      </c>
      <c r="H30673">
        <v>6.5</v>
      </c>
      <c r="I30673">
        <v>455</v>
      </c>
      <c r="J30673" t="s">
        <v>116609</v>
      </c>
      <c r="K30673" s="2">
        <v>6.5</v>
      </c>
    </row>
    <row r="30674" spans="1:11" x14ac:dyDescent="0.3">
      <c r="A30674" t="s">
        <v>116610</v>
      </c>
      <c r="B30674" t="s">
        <v>116611</v>
      </c>
      <c r="C30674" t="s">
        <v>47</v>
      </c>
      <c r="D30674" t="s">
        <v>181</v>
      </c>
      <c r="E30674">
        <v>1947</v>
      </c>
      <c r="F30674" t="s">
        <v>116612</v>
      </c>
      <c r="G30674" t="s">
        <v>116613</v>
      </c>
      <c r="H30674">
        <v>7.3</v>
      </c>
      <c r="I30674">
        <v>593</v>
      </c>
      <c r="J30674" t="s">
        <v>116614</v>
      </c>
      <c r="K30674" s="2">
        <v>7.3</v>
      </c>
    </row>
    <row r="30675" spans="1:11" x14ac:dyDescent="0.3">
      <c r="A30675" t="s">
        <v>21579</v>
      </c>
      <c r="B30675" t="s">
        <v>116615</v>
      </c>
      <c r="C30675" t="s">
        <v>43394</v>
      </c>
      <c r="D30675" t="s">
        <v>13</v>
      </c>
      <c r="E30675">
        <v>1953</v>
      </c>
      <c r="F30675" t="s">
        <v>116616</v>
      </c>
      <c r="G30675" t="s">
        <v>116617</v>
      </c>
      <c r="H30675">
        <v>6.9</v>
      </c>
      <c r="I30675">
        <v>255</v>
      </c>
      <c r="J30675" t="s">
        <v>116618</v>
      </c>
      <c r="K30675" s="2">
        <v>6.9</v>
      </c>
    </row>
    <row r="30676" spans="1:11" x14ac:dyDescent="0.3">
      <c r="A30676" t="s">
        <v>2755</v>
      </c>
      <c r="B30676" t="s">
        <v>116619</v>
      </c>
      <c r="C30676" t="s">
        <v>40</v>
      </c>
      <c r="D30676" t="s">
        <v>13</v>
      </c>
      <c r="E30676">
        <v>1936</v>
      </c>
      <c r="F30676" t="s">
        <v>116620</v>
      </c>
      <c r="G30676" t="s">
        <v>116621</v>
      </c>
      <c r="H30676">
        <v>7.3</v>
      </c>
      <c r="I30676">
        <v>520</v>
      </c>
      <c r="J30676" t="s">
        <v>116622</v>
      </c>
      <c r="K30676" s="2">
        <v>7.3</v>
      </c>
    </row>
    <row r="30677" spans="1:11" x14ac:dyDescent="0.3">
      <c r="A30677" t="s">
        <v>44652</v>
      </c>
      <c r="B30677" t="s">
        <v>116623</v>
      </c>
      <c r="C30677" t="s">
        <v>6242</v>
      </c>
      <c r="D30677" t="s">
        <v>13</v>
      </c>
      <c r="E30677">
        <v>1947</v>
      </c>
      <c r="F30677" t="s">
        <v>116624</v>
      </c>
      <c r="G30677" t="s">
        <v>116625</v>
      </c>
      <c r="H30677">
        <v>6.9</v>
      </c>
      <c r="I30677">
        <v>255</v>
      </c>
      <c r="J30677" t="s">
        <v>116626</v>
      </c>
      <c r="K30677" s="2">
        <v>6.9</v>
      </c>
    </row>
    <row r="30678" spans="1:11" x14ac:dyDescent="0.3">
      <c r="A30678" t="s">
        <v>3283</v>
      </c>
      <c r="B30678" t="s">
        <v>3284</v>
      </c>
      <c r="C30678" t="s">
        <v>3285</v>
      </c>
      <c r="D30678" t="s">
        <v>331</v>
      </c>
      <c r="E30678">
        <v>1997</v>
      </c>
      <c r="F30678" t="s">
        <v>3286</v>
      </c>
      <c r="G30678" t="s">
        <v>3287</v>
      </c>
      <c r="H30678">
        <v>9.5</v>
      </c>
      <c r="I30678">
        <v>1393534</v>
      </c>
      <c r="J30678" t="s">
        <v>3288</v>
      </c>
      <c r="K30678" s="2">
        <v>9.5</v>
      </c>
    </row>
    <row r="30679" spans="1:11" x14ac:dyDescent="0.3">
      <c r="A30679" t="s">
        <v>670</v>
      </c>
      <c r="B30679" t="s">
        <v>671</v>
      </c>
      <c r="C30679" t="s">
        <v>396</v>
      </c>
      <c r="D30679" t="s">
        <v>106</v>
      </c>
      <c r="E30679">
        <v>1993</v>
      </c>
      <c r="F30679" t="s">
        <v>672</v>
      </c>
      <c r="G30679" t="s">
        <v>673</v>
      </c>
      <c r="H30679">
        <v>9.6</v>
      </c>
      <c r="I30679">
        <v>2259873</v>
      </c>
      <c r="J30679" t="s">
        <v>674</v>
      </c>
      <c r="K30679" s="2">
        <v>9.6</v>
      </c>
    </row>
    <row r="30680" spans="1:11" x14ac:dyDescent="0.3">
      <c r="A30680" t="s">
        <v>19465</v>
      </c>
      <c r="B30680" t="s">
        <v>19466</v>
      </c>
      <c r="C30680" t="s">
        <v>19467</v>
      </c>
      <c r="D30680" t="s">
        <v>41</v>
      </c>
      <c r="E30680">
        <v>1979</v>
      </c>
      <c r="F30680" t="s">
        <v>19468</v>
      </c>
      <c r="G30680" t="s">
        <v>19469</v>
      </c>
      <c r="H30680">
        <v>9.1999999999999993</v>
      </c>
      <c r="I30680">
        <v>276929</v>
      </c>
      <c r="J30680" t="s">
        <v>19470</v>
      </c>
      <c r="K30680" s="2">
        <v>9.1999999999999993</v>
      </c>
    </row>
    <row r="30681" spans="1:11" x14ac:dyDescent="0.3">
      <c r="A30681" t="s">
        <v>2442</v>
      </c>
      <c r="B30681" t="s">
        <v>2443</v>
      </c>
      <c r="C30681" t="s">
        <v>1202</v>
      </c>
      <c r="D30681" t="s">
        <v>319</v>
      </c>
      <c r="E30681">
        <v>1995</v>
      </c>
      <c r="F30681" t="s">
        <v>2444</v>
      </c>
      <c r="G30681" t="s">
        <v>2445</v>
      </c>
      <c r="H30681">
        <v>9.3000000000000007</v>
      </c>
      <c r="I30681">
        <v>186599</v>
      </c>
      <c r="J30681" t="s">
        <v>2446</v>
      </c>
      <c r="K30681" s="2">
        <v>9.3000000000000007</v>
      </c>
    </row>
    <row r="30682" spans="1:11" x14ac:dyDescent="0.3">
      <c r="A30682" t="s">
        <v>952</v>
      </c>
      <c r="B30682" t="s">
        <v>979</v>
      </c>
      <c r="C30682" t="s">
        <v>420</v>
      </c>
      <c r="D30682" t="s">
        <v>319</v>
      </c>
      <c r="E30682">
        <v>2001</v>
      </c>
      <c r="F30682" t="s">
        <v>980</v>
      </c>
      <c r="G30682" t="s">
        <v>981</v>
      </c>
      <c r="H30682">
        <v>9.4</v>
      </c>
      <c r="I30682">
        <v>2367736</v>
      </c>
      <c r="J30682" t="s">
        <v>982</v>
      </c>
      <c r="K30682" s="2">
        <v>9.4</v>
      </c>
    </row>
    <row r="30683" spans="1:11" x14ac:dyDescent="0.3">
      <c r="A30683" t="s">
        <v>1082</v>
      </c>
      <c r="B30683" t="s">
        <v>1083</v>
      </c>
      <c r="C30683" t="s">
        <v>257</v>
      </c>
      <c r="D30683" t="s">
        <v>1084</v>
      </c>
      <c r="E30683">
        <v>1994</v>
      </c>
      <c r="F30683" t="s">
        <v>1085</v>
      </c>
      <c r="G30683" t="s">
        <v>1086</v>
      </c>
      <c r="H30683">
        <v>9.4</v>
      </c>
      <c r="I30683">
        <v>2401338</v>
      </c>
      <c r="J30683" t="s">
        <v>1087</v>
      </c>
      <c r="K30683" s="2">
        <v>9.4</v>
      </c>
    </row>
    <row r="30684" spans="1:11" x14ac:dyDescent="0.3">
      <c r="A30684" t="s">
        <v>406</v>
      </c>
      <c r="B30684" t="s">
        <v>4076</v>
      </c>
      <c r="C30684" t="s">
        <v>4077</v>
      </c>
      <c r="D30684" t="s">
        <v>162</v>
      </c>
      <c r="E30684">
        <v>2008</v>
      </c>
      <c r="F30684" t="s">
        <v>4078</v>
      </c>
      <c r="G30684" t="s">
        <v>4079</v>
      </c>
      <c r="H30684">
        <v>9.1999999999999993</v>
      </c>
      <c r="I30684">
        <v>1122556</v>
      </c>
      <c r="J30684" t="s">
        <v>4080</v>
      </c>
      <c r="K30684" s="2">
        <v>9.1999999999999993</v>
      </c>
    </row>
    <row r="30685" spans="1:11" x14ac:dyDescent="0.3">
      <c r="A30685" t="s">
        <v>61716</v>
      </c>
      <c r="B30685" t="s">
        <v>116627</v>
      </c>
      <c r="C30685" t="s">
        <v>5208</v>
      </c>
      <c r="D30685" t="s">
        <v>1429</v>
      </c>
      <c r="E30685">
        <v>2009</v>
      </c>
      <c r="F30685" t="s">
        <v>116628</v>
      </c>
      <c r="G30685" t="s">
        <v>116629</v>
      </c>
      <c r="H30685">
        <v>5.3</v>
      </c>
      <c r="I30685">
        <v>9355</v>
      </c>
      <c r="J30685" t="s">
        <v>116630</v>
      </c>
      <c r="K30685" s="2">
        <v>5.3</v>
      </c>
    </row>
    <row r="30686" spans="1:11" x14ac:dyDescent="0.3">
      <c r="A30686" t="s">
        <v>3800</v>
      </c>
      <c r="B30686" t="s">
        <v>54200</v>
      </c>
      <c r="C30686" t="s">
        <v>47</v>
      </c>
      <c r="D30686" t="s">
        <v>162</v>
      </c>
      <c r="E30686">
        <v>2009</v>
      </c>
      <c r="F30686" t="s">
        <v>54201</v>
      </c>
      <c r="G30686" t="s">
        <v>54202</v>
      </c>
      <c r="H30686">
        <v>9.4</v>
      </c>
      <c r="I30686">
        <v>1459641</v>
      </c>
      <c r="J30686" t="s">
        <v>54203</v>
      </c>
      <c r="K30686" s="2">
        <v>9.4</v>
      </c>
    </row>
    <row r="30687" spans="1:11" x14ac:dyDescent="0.3">
      <c r="A30687" t="s">
        <v>2788</v>
      </c>
      <c r="B30687" t="s">
        <v>2789</v>
      </c>
      <c r="C30687" t="s">
        <v>490</v>
      </c>
      <c r="D30687" t="s">
        <v>13</v>
      </c>
      <c r="E30687">
        <v>1939</v>
      </c>
      <c r="F30687" t="s">
        <v>2790</v>
      </c>
      <c r="G30687" t="s">
        <v>2791</v>
      </c>
      <c r="H30687">
        <v>9.3000000000000007</v>
      </c>
      <c r="I30687">
        <v>733261</v>
      </c>
      <c r="J30687" t="s">
        <v>2792</v>
      </c>
      <c r="K30687" s="2">
        <v>9.3000000000000007</v>
      </c>
    </row>
    <row r="30688" spans="1:11" x14ac:dyDescent="0.3">
      <c r="A30688" t="s">
        <v>116631</v>
      </c>
      <c r="B30688" t="s">
        <v>116632</v>
      </c>
      <c r="C30688" t="s">
        <v>47</v>
      </c>
      <c r="D30688" t="s">
        <v>13</v>
      </c>
      <c r="E30688">
        <v>2007</v>
      </c>
      <c r="F30688" t="s">
        <v>116633</v>
      </c>
      <c r="G30688" t="s">
        <v>116634</v>
      </c>
      <c r="H30688">
        <v>7.4</v>
      </c>
      <c r="I30688">
        <v>624</v>
      </c>
      <c r="J30688" t="s">
        <v>116635</v>
      </c>
      <c r="K30688" s="2">
        <v>7.4</v>
      </c>
    </row>
    <row r="30689" spans="1:11" x14ac:dyDescent="0.3">
      <c r="A30689" t="s">
        <v>1537</v>
      </c>
      <c r="B30689" t="s">
        <v>26708</v>
      </c>
      <c r="C30689" t="s">
        <v>16400</v>
      </c>
      <c r="D30689" t="s">
        <v>513</v>
      </c>
      <c r="E30689">
        <v>2011</v>
      </c>
      <c r="F30689" t="s">
        <v>26709</v>
      </c>
      <c r="G30689" t="s">
        <v>26710</v>
      </c>
      <c r="H30689">
        <v>7.7</v>
      </c>
      <c r="I30689">
        <v>201681</v>
      </c>
      <c r="J30689" t="s">
        <v>26711</v>
      </c>
      <c r="K30689" s="2">
        <v>7.7</v>
      </c>
    </row>
    <row r="30690" spans="1:11" x14ac:dyDescent="0.3">
      <c r="A30690" t="s">
        <v>7464</v>
      </c>
      <c r="B30690" t="s">
        <v>116636</v>
      </c>
      <c r="C30690" t="s">
        <v>47</v>
      </c>
      <c r="D30690" t="s">
        <v>13</v>
      </c>
      <c r="E30690">
        <v>1992</v>
      </c>
      <c r="F30690" t="s">
        <v>116637</v>
      </c>
      <c r="G30690" t="s">
        <v>116638</v>
      </c>
      <c r="H30690">
        <v>8.4</v>
      </c>
      <c r="I30690">
        <v>2427</v>
      </c>
      <c r="J30690" t="s">
        <v>116639</v>
      </c>
      <c r="K30690" s="2">
        <v>8.4</v>
      </c>
    </row>
    <row r="30691" spans="1:11" x14ac:dyDescent="0.3">
      <c r="A30691" t="s">
        <v>35064</v>
      </c>
      <c r="B30691" t="s">
        <v>42686</v>
      </c>
      <c r="C30691" t="s">
        <v>2761</v>
      </c>
      <c r="D30691" t="s">
        <v>162</v>
      </c>
      <c r="E30691">
        <v>2010</v>
      </c>
      <c r="F30691" t="s">
        <v>42687</v>
      </c>
      <c r="G30691" t="s">
        <v>42688</v>
      </c>
      <c r="H30691">
        <v>8.4</v>
      </c>
      <c r="I30691">
        <v>620403</v>
      </c>
      <c r="J30691" t="s">
        <v>42689</v>
      </c>
      <c r="K30691" s="2">
        <v>8.4</v>
      </c>
    </row>
    <row r="30692" spans="1:11" x14ac:dyDescent="0.3">
      <c r="A30692" t="s">
        <v>436</v>
      </c>
      <c r="B30692" t="s">
        <v>437</v>
      </c>
      <c r="C30692" t="s">
        <v>438</v>
      </c>
      <c r="D30692" t="s">
        <v>439</v>
      </c>
      <c r="E30692">
        <v>2009</v>
      </c>
      <c r="F30692" t="s">
        <v>440</v>
      </c>
      <c r="G30692" t="s">
        <v>441</v>
      </c>
      <c r="H30692">
        <v>9.1999999999999993</v>
      </c>
      <c r="I30692">
        <v>1952950</v>
      </c>
      <c r="J30692" t="s">
        <v>442</v>
      </c>
      <c r="K30692" s="2">
        <v>9.1999999999999993</v>
      </c>
    </row>
    <row r="30693" spans="1:11" x14ac:dyDescent="0.3">
      <c r="A30693" t="s">
        <v>1537</v>
      </c>
      <c r="B30693" t="s">
        <v>1820</v>
      </c>
      <c r="C30693" t="s">
        <v>1793</v>
      </c>
      <c r="D30693" t="s">
        <v>13</v>
      </c>
      <c r="E30693">
        <v>2010</v>
      </c>
      <c r="F30693" t="s">
        <v>1821</v>
      </c>
      <c r="G30693" t="s">
        <v>1822</v>
      </c>
      <c r="H30693">
        <v>8.9</v>
      </c>
      <c r="I30693">
        <v>1040505</v>
      </c>
      <c r="J30693" t="s">
        <v>1823</v>
      </c>
      <c r="K30693" s="2">
        <v>8.9</v>
      </c>
    </row>
    <row r="30694" spans="1:11" x14ac:dyDescent="0.3">
      <c r="A30694" t="s">
        <v>91853</v>
      </c>
      <c r="B30694" t="s">
        <v>116640</v>
      </c>
      <c r="C30694" t="s">
        <v>590</v>
      </c>
      <c r="D30694" t="s">
        <v>181</v>
      </c>
      <c r="E30694">
        <v>2014</v>
      </c>
      <c r="F30694" t="s">
        <v>116641</v>
      </c>
      <c r="G30694" t="s">
        <v>116642</v>
      </c>
      <c r="H30694">
        <v>6.9</v>
      </c>
      <c r="I30694">
        <v>3594</v>
      </c>
      <c r="J30694" t="s">
        <v>116643</v>
      </c>
      <c r="K30694" s="2">
        <v>6.9</v>
      </c>
    </row>
    <row r="30695" spans="1:11" x14ac:dyDescent="0.3">
      <c r="A30695" t="s">
        <v>22752</v>
      </c>
      <c r="B30695" t="s">
        <v>116644</v>
      </c>
      <c r="C30695" t="s">
        <v>1825</v>
      </c>
      <c r="D30695" t="s">
        <v>181</v>
      </c>
      <c r="E30695">
        <v>2014</v>
      </c>
      <c r="F30695" t="s">
        <v>116645</v>
      </c>
      <c r="G30695" t="s">
        <v>116646</v>
      </c>
      <c r="H30695">
        <v>7.8</v>
      </c>
      <c r="I30695">
        <v>17466</v>
      </c>
      <c r="J30695" t="s">
        <v>116647</v>
      </c>
      <c r="K30695" s="2">
        <v>7.8</v>
      </c>
    </row>
    <row r="30696" spans="1:11" x14ac:dyDescent="0.3">
      <c r="A30696" t="s">
        <v>116648</v>
      </c>
      <c r="B30696" t="s">
        <v>116649</v>
      </c>
      <c r="C30696" t="s">
        <v>10962</v>
      </c>
      <c r="D30696" t="s">
        <v>181</v>
      </c>
      <c r="E30696">
        <v>2014</v>
      </c>
      <c r="F30696" t="s">
        <v>116650</v>
      </c>
      <c r="G30696" t="s">
        <v>116651</v>
      </c>
      <c r="H30696">
        <v>6.9</v>
      </c>
      <c r="I30696">
        <v>776</v>
      </c>
      <c r="J30696" t="s">
        <v>116652</v>
      </c>
      <c r="K30696" s="2">
        <v>6.9</v>
      </c>
    </row>
    <row r="30697" spans="1:11" x14ac:dyDescent="0.3">
      <c r="A30697" t="s">
        <v>85942</v>
      </c>
      <c r="B30697" t="s">
        <v>116653</v>
      </c>
      <c r="C30697" t="s">
        <v>40</v>
      </c>
      <c r="D30697" t="s">
        <v>181</v>
      </c>
      <c r="E30697">
        <v>2014</v>
      </c>
      <c r="F30697" t="s">
        <v>116654</v>
      </c>
      <c r="G30697" t="s">
        <v>116655</v>
      </c>
      <c r="H30697">
        <v>8.6</v>
      </c>
      <c r="I30697">
        <v>12495</v>
      </c>
      <c r="J30697" t="s">
        <v>116656</v>
      </c>
      <c r="K30697" s="2">
        <v>8.6</v>
      </c>
    </row>
    <row r="30698" spans="1:11" x14ac:dyDescent="0.3">
      <c r="A30698" t="s">
        <v>67079</v>
      </c>
      <c r="B30698" t="s">
        <v>116657</v>
      </c>
      <c r="C30698" t="s">
        <v>180</v>
      </c>
      <c r="D30698" t="s">
        <v>181</v>
      </c>
      <c r="E30698">
        <v>2013</v>
      </c>
      <c r="F30698" t="s">
        <v>116658</v>
      </c>
      <c r="G30698" t="s">
        <v>116659</v>
      </c>
      <c r="H30698">
        <v>6.1</v>
      </c>
      <c r="I30698">
        <v>2796</v>
      </c>
      <c r="J30698" t="s">
        <v>116660</v>
      </c>
      <c r="K30698" s="2">
        <v>6.1</v>
      </c>
    </row>
    <row r="30699" spans="1:11" x14ac:dyDescent="0.3">
      <c r="A30699" t="s">
        <v>51373</v>
      </c>
      <c r="B30699" t="s">
        <v>116661</v>
      </c>
      <c r="C30699" t="s">
        <v>40</v>
      </c>
      <c r="D30699" t="s">
        <v>181</v>
      </c>
      <c r="E30699">
        <v>2014</v>
      </c>
      <c r="F30699" t="s">
        <v>116662</v>
      </c>
      <c r="G30699" t="s">
        <v>116663</v>
      </c>
      <c r="H30699">
        <v>6.5</v>
      </c>
      <c r="I30699">
        <v>2645</v>
      </c>
      <c r="J30699" t="s">
        <v>116664</v>
      </c>
      <c r="K30699" s="2">
        <v>6.5</v>
      </c>
    </row>
    <row r="30700" spans="1:11" x14ac:dyDescent="0.3">
      <c r="A30700" t="s">
        <v>32399</v>
      </c>
      <c r="B30700" t="s">
        <v>116665</v>
      </c>
      <c r="C30700" t="s">
        <v>8127</v>
      </c>
      <c r="D30700" t="s">
        <v>181</v>
      </c>
      <c r="E30700">
        <v>2014</v>
      </c>
      <c r="F30700" t="s">
        <v>116666</v>
      </c>
      <c r="G30700" t="s">
        <v>116667</v>
      </c>
      <c r="H30700">
        <v>6.4</v>
      </c>
      <c r="I30700">
        <v>5566</v>
      </c>
      <c r="J30700" t="s">
        <v>116668</v>
      </c>
      <c r="K30700" s="2">
        <v>6.4</v>
      </c>
    </row>
    <row r="30701" spans="1:11" x14ac:dyDescent="0.3">
      <c r="A30701" t="s">
        <v>91853</v>
      </c>
      <c r="B30701" t="s">
        <v>116669</v>
      </c>
      <c r="C30701" t="s">
        <v>40</v>
      </c>
      <c r="D30701" t="s">
        <v>181</v>
      </c>
      <c r="E30701">
        <v>2014</v>
      </c>
      <c r="F30701" t="s">
        <v>116670</v>
      </c>
      <c r="G30701" t="s">
        <v>116671</v>
      </c>
      <c r="H30701">
        <v>7.5</v>
      </c>
      <c r="I30701">
        <v>4873</v>
      </c>
      <c r="J30701" t="s">
        <v>116672</v>
      </c>
      <c r="K30701" s="2">
        <v>7.5</v>
      </c>
    </row>
    <row r="30702" spans="1:11" x14ac:dyDescent="0.3">
      <c r="A30702" t="s">
        <v>51550</v>
      </c>
      <c r="B30702" t="s">
        <v>116673</v>
      </c>
      <c r="C30702" t="s">
        <v>180</v>
      </c>
      <c r="D30702" t="s">
        <v>181</v>
      </c>
      <c r="E30702">
        <v>2013</v>
      </c>
      <c r="F30702" t="s">
        <v>116674</v>
      </c>
      <c r="G30702" t="s">
        <v>116675</v>
      </c>
      <c r="H30702">
        <v>7.6</v>
      </c>
      <c r="I30702">
        <v>18944</v>
      </c>
      <c r="J30702" t="s">
        <v>116676</v>
      </c>
      <c r="K30702" s="2">
        <v>7.6000000000000014</v>
      </c>
    </row>
    <row r="30703" spans="1:11" x14ac:dyDescent="0.3">
      <c r="A30703" t="s">
        <v>13852</v>
      </c>
      <c r="B30703" t="s">
        <v>116677</v>
      </c>
      <c r="C30703" t="s">
        <v>47</v>
      </c>
      <c r="D30703" t="s">
        <v>181</v>
      </c>
      <c r="E30703">
        <v>2013</v>
      </c>
      <c r="F30703" t="s">
        <v>116678</v>
      </c>
      <c r="G30703" t="s">
        <v>116679</v>
      </c>
      <c r="H30703">
        <v>6.9</v>
      </c>
      <c r="I30703">
        <v>12670</v>
      </c>
      <c r="J30703" t="s">
        <v>116680</v>
      </c>
      <c r="K30703" s="2">
        <v>6.9</v>
      </c>
    </row>
    <row r="30704" spans="1:11" x14ac:dyDescent="0.3">
      <c r="A30704" t="s">
        <v>27578</v>
      </c>
      <c r="B30704" t="s">
        <v>116681</v>
      </c>
      <c r="C30704" t="s">
        <v>5683</v>
      </c>
      <c r="D30704" t="s">
        <v>181</v>
      </c>
      <c r="E30704">
        <v>2013</v>
      </c>
      <c r="F30704" t="s">
        <v>116682</v>
      </c>
      <c r="G30704" t="s">
        <v>116683</v>
      </c>
      <c r="H30704">
        <v>6.9</v>
      </c>
      <c r="I30704">
        <v>9149</v>
      </c>
      <c r="J30704" t="s">
        <v>116684</v>
      </c>
      <c r="K30704" s="2">
        <v>6.9</v>
      </c>
    </row>
    <row r="30705" spans="1:11" x14ac:dyDescent="0.3">
      <c r="A30705" t="s">
        <v>22752</v>
      </c>
      <c r="B30705" t="s">
        <v>116685</v>
      </c>
      <c r="C30705" t="s">
        <v>40</v>
      </c>
      <c r="D30705" t="s">
        <v>181</v>
      </c>
      <c r="E30705">
        <v>2013</v>
      </c>
      <c r="F30705" t="s">
        <v>116686</v>
      </c>
      <c r="G30705" t="s">
        <v>116687</v>
      </c>
      <c r="H30705">
        <v>8</v>
      </c>
      <c r="I30705">
        <v>9938</v>
      </c>
      <c r="J30705" t="s">
        <v>116688</v>
      </c>
      <c r="K30705" s="2">
        <v>8</v>
      </c>
    </row>
    <row r="30706" spans="1:11" x14ac:dyDescent="0.3">
      <c r="A30706" t="s">
        <v>15908</v>
      </c>
      <c r="B30706" t="s">
        <v>18086</v>
      </c>
      <c r="C30706" t="s">
        <v>689</v>
      </c>
      <c r="D30706" t="s">
        <v>162</v>
      </c>
      <c r="E30706">
        <v>2009</v>
      </c>
      <c r="F30706" t="s">
        <v>18087</v>
      </c>
      <c r="G30706" t="s">
        <v>18088</v>
      </c>
      <c r="H30706">
        <v>7.6</v>
      </c>
      <c r="I30706">
        <v>286610</v>
      </c>
      <c r="J30706" t="s">
        <v>18089</v>
      </c>
      <c r="K30706" s="2">
        <v>7.6000000000000014</v>
      </c>
    </row>
    <row r="30707" spans="1:11" x14ac:dyDescent="0.3">
      <c r="A30707" t="s">
        <v>6838</v>
      </c>
      <c r="B30707" t="s">
        <v>6839</v>
      </c>
      <c r="C30707" t="s">
        <v>960</v>
      </c>
      <c r="D30707" t="s">
        <v>13</v>
      </c>
      <c r="E30707">
        <v>2010</v>
      </c>
      <c r="F30707" t="s">
        <v>6840</v>
      </c>
      <c r="G30707" t="s">
        <v>6841</v>
      </c>
      <c r="H30707">
        <v>8.9</v>
      </c>
      <c r="I30707">
        <v>552677</v>
      </c>
      <c r="J30707" t="s">
        <v>6842</v>
      </c>
      <c r="K30707" s="2">
        <v>8.9</v>
      </c>
    </row>
    <row r="30708" spans="1:11" x14ac:dyDescent="0.3">
      <c r="A30708" t="s">
        <v>45</v>
      </c>
      <c r="B30708" t="s">
        <v>5640</v>
      </c>
      <c r="C30708" t="s">
        <v>47</v>
      </c>
      <c r="D30708" t="s">
        <v>337</v>
      </c>
      <c r="E30708">
        <v>1998</v>
      </c>
      <c r="F30708" t="s">
        <v>5641</v>
      </c>
      <c r="G30708" t="s">
        <v>5642</v>
      </c>
      <c r="H30708">
        <v>8.6</v>
      </c>
      <c r="I30708">
        <v>151474</v>
      </c>
      <c r="J30708" t="s">
        <v>5643</v>
      </c>
      <c r="K30708" s="2">
        <v>8.3591571540163336</v>
      </c>
    </row>
    <row r="30709" spans="1:11" x14ac:dyDescent="0.3">
      <c r="A30709" t="s">
        <v>41580</v>
      </c>
      <c r="B30709" t="s">
        <v>116689</v>
      </c>
      <c r="C30709" t="s">
        <v>47</v>
      </c>
      <c r="D30709" t="s">
        <v>546</v>
      </c>
      <c r="E30709">
        <v>1999</v>
      </c>
      <c r="F30709" t="s">
        <v>116690</v>
      </c>
      <c r="G30709" t="s">
        <v>116691</v>
      </c>
      <c r="H30709">
        <v>7.5</v>
      </c>
      <c r="I30709">
        <v>64</v>
      </c>
      <c r="J30709" t="s">
        <v>116692</v>
      </c>
      <c r="K30709" s="2">
        <v>7.5</v>
      </c>
    </row>
    <row r="30710" spans="1:11" x14ac:dyDescent="0.3">
      <c r="A30710" t="s">
        <v>26141</v>
      </c>
      <c r="B30710" t="s">
        <v>116693</v>
      </c>
      <c r="C30710" t="s">
        <v>47</v>
      </c>
      <c r="D30710" t="s">
        <v>319</v>
      </c>
      <c r="E30710">
        <v>2001</v>
      </c>
      <c r="F30710" t="s">
        <v>116694</v>
      </c>
      <c r="G30710" t="s">
        <v>116695</v>
      </c>
      <c r="H30710">
        <v>7.5</v>
      </c>
      <c r="I30710">
        <v>501</v>
      </c>
      <c r="J30710" t="s">
        <v>116696</v>
      </c>
      <c r="K30710" s="2">
        <v>7.5</v>
      </c>
    </row>
    <row r="30711" spans="1:11" x14ac:dyDescent="0.3">
      <c r="A30711" t="s">
        <v>16195</v>
      </c>
      <c r="B30711" t="s">
        <v>116697</v>
      </c>
      <c r="C30711" t="s">
        <v>40</v>
      </c>
      <c r="D30711" t="s">
        <v>546</v>
      </c>
      <c r="E30711">
        <v>2000</v>
      </c>
      <c r="F30711" t="s">
        <v>116698</v>
      </c>
      <c r="G30711" t="s">
        <v>48877</v>
      </c>
      <c r="H30711">
        <v>5.6</v>
      </c>
      <c r="I30711">
        <v>217</v>
      </c>
      <c r="J30711" t="s">
        <v>116699</v>
      </c>
      <c r="K30711" s="2">
        <v>5.6</v>
      </c>
    </row>
    <row r="30712" spans="1:11" x14ac:dyDescent="0.3">
      <c r="A30712" t="s">
        <v>11467</v>
      </c>
      <c r="B30712" t="s">
        <v>116700</v>
      </c>
      <c r="C30712" t="s">
        <v>228</v>
      </c>
      <c r="D30712" t="s">
        <v>13</v>
      </c>
      <c r="E30712">
        <v>1998</v>
      </c>
      <c r="F30712" t="s">
        <v>116701</v>
      </c>
      <c r="G30712" t="s">
        <v>116702</v>
      </c>
      <c r="H30712">
        <v>7.3</v>
      </c>
      <c r="I30712">
        <v>472</v>
      </c>
      <c r="J30712" t="s">
        <v>116703</v>
      </c>
      <c r="K30712" s="2">
        <v>7.3</v>
      </c>
    </row>
    <row r="30713" spans="1:11" x14ac:dyDescent="0.3">
      <c r="A30713" t="s">
        <v>687</v>
      </c>
      <c r="B30713" t="s">
        <v>688</v>
      </c>
      <c r="C30713" t="s">
        <v>689</v>
      </c>
      <c r="D30713" t="s">
        <v>13</v>
      </c>
      <c r="E30713">
        <v>1999</v>
      </c>
      <c r="F30713" t="s">
        <v>690</v>
      </c>
      <c r="G30713" t="s">
        <v>691</v>
      </c>
      <c r="H30713">
        <v>9.1</v>
      </c>
      <c r="I30713">
        <v>885697</v>
      </c>
      <c r="J30713" t="s">
        <v>692</v>
      </c>
      <c r="K30713" s="2">
        <v>9.1</v>
      </c>
    </row>
    <row r="30714" spans="1:11" x14ac:dyDescent="0.3">
      <c r="A30714" t="s">
        <v>1537</v>
      </c>
      <c r="B30714" t="s">
        <v>3367</v>
      </c>
      <c r="C30714" t="s">
        <v>637</v>
      </c>
      <c r="D30714" t="s">
        <v>13</v>
      </c>
      <c r="E30714">
        <v>1976</v>
      </c>
      <c r="F30714" t="s">
        <v>3368</v>
      </c>
      <c r="G30714" t="s">
        <v>3369</v>
      </c>
      <c r="H30714">
        <v>8.6</v>
      </c>
      <c r="I30714">
        <v>229716</v>
      </c>
      <c r="J30714" t="s">
        <v>3370</v>
      </c>
      <c r="K30714" s="2">
        <v>8.6</v>
      </c>
    </row>
    <row r="30715" spans="1:11" x14ac:dyDescent="0.3">
      <c r="A30715" t="s">
        <v>116704</v>
      </c>
      <c r="B30715" t="s">
        <v>116705</v>
      </c>
      <c r="C30715" t="s">
        <v>1507</v>
      </c>
      <c r="D30715" t="s">
        <v>13</v>
      </c>
      <c r="E30715">
        <v>2001</v>
      </c>
      <c r="F30715" t="s">
        <v>116706</v>
      </c>
      <c r="G30715" t="s">
        <v>116707</v>
      </c>
      <c r="H30715">
        <v>6</v>
      </c>
      <c r="I30715">
        <v>239</v>
      </c>
      <c r="J30715" t="s">
        <v>116708</v>
      </c>
      <c r="K30715" s="2">
        <v>5.9999999999999991</v>
      </c>
    </row>
    <row r="30716" spans="1:11" x14ac:dyDescent="0.3">
      <c r="A30716" t="s">
        <v>33753</v>
      </c>
      <c r="B30716" t="s">
        <v>33754</v>
      </c>
      <c r="C30716" t="s">
        <v>47</v>
      </c>
      <c r="D30716" t="s">
        <v>5757</v>
      </c>
      <c r="E30716">
        <v>1990</v>
      </c>
      <c r="F30716" t="s">
        <v>33755</v>
      </c>
      <c r="G30716" t="s">
        <v>33756</v>
      </c>
      <c r="H30716">
        <v>8.1999999999999993</v>
      </c>
      <c r="I30716">
        <v>127838</v>
      </c>
      <c r="J30716" t="s">
        <v>33757</v>
      </c>
      <c r="K30716" s="2">
        <v>7.9992976283469446</v>
      </c>
    </row>
    <row r="30717" spans="1:11" x14ac:dyDescent="0.3">
      <c r="A30717" t="s">
        <v>8886</v>
      </c>
      <c r="B30717" t="s">
        <v>116709</v>
      </c>
      <c r="C30717" t="s">
        <v>93</v>
      </c>
      <c r="D30717" t="s">
        <v>34</v>
      </c>
      <c r="E30717">
        <v>1998</v>
      </c>
      <c r="F30717" t="s">
        <v>116710</v>
      </c>
      <c r="G30717" t="s">
        <v>116711</v>
      </c>
      <c r="H30717">
        <v>8</v>
      </c>
      <c r="I30717">
        <v>3235</v>
      </c>
      <c r="J30717" t="s">
        <v>116712</v>
      </c>
      <c r="K30717" s="2">
        <v>8</v>
      </c>
    </row>
    <row r="30718" spans="1:11" x14ac:dyDescent="0.3">
      <c r="A30718" t="s">
        <v>8886</v>
      </c>
      <c r="B30718" t="s">
        <v>8887</v>
      </c>
      <c r="C30718" t="s">
        <v>619</v>
      </c>
      <c r="D30718" t="s">
        <v>34</v>
      </c>
      <c r="E30718">
        <v>1995</v>
      </c>
      <c r="F30718" t="s">
        <v>8888</v>
      </c>
      <c r="G30718" t="s">
        <v>8889</v>
      </c>
      <c r="H30718">
        <v>8.6999999999999993</v>
      </c>
      <c r="I30718">
        <v>24580</v>
      </c>
      <c r="J30718" t="s">
        <v>8890</v>
      </c>
      <c r="K30718" s="2">
        <v>8.6999999999999993</v>
      </c>
    </row>
    <row r="30719" spans="1:11" x14ac:dyDescent="0.3">
      <c r="A30719" t="s">
        <v>20075</v>
      </c>
      <c r="B30719" t="s">
        <v>116713</v>
      </c>
      <c r="C30719" t="s">
        <v>47</v>
      </c>
      <c r="D30719" t="s">
        <v>181</v>
      </c>
      <c r="E30719">
        <v>2001</v>
      </c>
      <c r="F30719" t="s">
        <v>116714</v>
      </c>
      <c r="G30719" t="s">
        <v>116715</v>
      </c>
      <c r="H30719">
        <v>7.4</v>
      </c>
      <c r="I30719">
        <v>2829</v>
      </c>
      <c r="J30719" t="s">
        <v>116716</v>
      </c>
      <c r="K30719" s="2">
        <v>7.4</v>
      </c>
    </row>
    <row r="30720" spans="1:11" x14ac:dyDescent="0.3">
      <c r="A30720" t="s">
        <v>28554</v>
      </c>
      <c r="B30720" t="s">
        <v>28555</v>
      </c>
      <c r="C30720" t="s">
        <v>28556</v>
      </c>
      <c r="D30720" t="s">
        <v>319</v>
      </c>
      <c r="E30720">
        <v>2007</v>
      </c>
      <c r="F30720" t="s">
        <v>28557</v>
      </c>
      <c r="G30720" t="s">
        <v>28558</v>
      </c>
      <c r="H30720">
        <v>9.4</v>
      </c>
      <c r="I30720">
        <v>70236</v>
      </c>
      <c r="J30720" t="s">
        <v>28559</v>
      </c>
      <c r="K30720" s="2">
        <v>9.4</v>
      </c>
    </row>
    <row r="30721" spans="1:11" x14ac:dyDescent="0.3">
      <c r="A30721" t="s">
        <v>100944</v>
      </c>
      <c r="B30721" t="s">
        <v>116717</v>
      </c>
      <c r="C30721" t="s">
        <v>3861</v>
      </c>
      <c r="D30721" t="s">
        <v>41</v>
      </c>
      <c r="E30721">
        <v>2004</v>
      </c>
      <c r="F30721" t="s">
        <v>116718</v>
      </c>
      <c r="G30721" t="s">
        <v>116719</v>
      </c>
      <c r="H30721">
        <v>8.6</v>
      </c>
      <c r="I30721">
        <v>9519</v>
      </c>
      <c r="J30721" t="s">
        <v>116720</v>
      </c>
      <c r="K30721" s="2">
        <v>8.6</v>
      </c>
    </row>
    <row r="30722" spans="1:11" x14ac:dyDescent="0.3">
      <c r="A30722" t="s">
        <v>116721</v>
      </c>
      <c r="B30722" t="s">
        <v>116722</v>
      </c>
      <c r="C30722" t="s">
        <v>10962</v>
      </c>
      <c r="D30722" t="s">
        <v>41</v>
      </c>
      <c r="E30722">
        <v>2006</v>
      </c>
      <c r="F30722" t="s">
        <v>116723</v>
      </c>
      <c r="G30722" t="s">
        <v>116724</v>
      </c>
      <c r="H30722">
        <v>5.9</v>
      </c>
      <c r="I30722">
        <v>147</v>
      </c>
      <c r="J30722" t="s">
        <v>116725</v>
      </c>
      <c r="K30722" s="2">
        <v>5.9</v>
      </c>
    </row>
    <row r="30723" spans="1:11" x14ac:dyDescent="0.3">
      <c r="A30723" t="s">
        <v>86527</v>
      </c>
      <c r="B30723" t="s">
        <v>116726</v>
      </c>
      <c r="C30723" t="s">
        <v>40</v>
      </c>
      <c r="D30723" t="s">
        <v>41</v>
      </c>
      <c r="E30723">
        <v>2004</v>
      </c>
      <c r="F30723" t="s">
        <v>116727</v>
      </c>
      <c r="G30723" t="s">
        <v>116728</v>
      </c>
      <c r="H30723">
        <v>6.7</v>
      </c>
      <c r="I30723">
        <v>4665</v>
      </c>
      <c r="J30723" t="s">
        <v>116729</v>
      </c>
      <c r="K30723" s="2">
        <v>6.7</v>
      </c>
    </row>
    <row r="30724" spans="1:11" x14ac:dyDescent="0.3">
      <c r="A30724" t="s">
        <v>116730</v>
      </c>
      <c r="B30724" t="s">
        <v>116731</v>
      </c>
      <c r="C30724" t="s">
        <v>637</v>
      </c>
      <c r="D30724" t="s">
        <v>41</v>
      </c>
      <c r="E30724">
        <v>2003</v>
      </c>
      <c r="F30724" t="s">
        <v>116732</v>
      </c>
      <c r="G30724" t="s">
        <v>116733</v>
      </c>
      <c r="H30724">
        <v>7.4</v>
      </c>
      <c r="I30724">
        <v>936</v>
      </c>
      <c r="J30724" t="s">
        <v>116734</v>
      </c>
      <c r="K30724" s="2">
        <v>7.3197190513387804</v>
      </c>
    </row>
    <row r="30725" spans="1:11" x14ac:dyDescent="0.3">
      <c r="A30725" t="s">
        <v>67285</v>
      </c>
      <c r="B30725" t="s">
        <v>116735</v>
      </c>
      <c r="C30725" t="s">
        <v>590</v>
      </c>
      <c r="D30725" t="s">
        <v>34</v>
      </c>
      <c r="E30725">
        <v>2003</v>
      </c>
      <c r="F30725" t="s">
        <v>116736</v>
      </c>
      <c r="G30725" t="s">
        <v>116737</v>
      </c>
      <c r="H30725">
        <v>7.2</v>
      </c>
      <c r="I30725">
        <v>294</v>
      </c>
      <c r="J30725" t="s">
        <v>116738</v>
      </c>
      <c r="K30725" s="2">
        <v>7.2</v>
      </c>
    </row>
    <row r="30726" spans="1:11" x14ac:dyDescent="0.3">
      <c r="A30726" t="s">
        <v>54714</v>
      </c>
      <c r="B30726" t="s">
        <v>116739</v>
      </c>
      <c r="C30726" t="s">
        <v>60633</v>
      </c>
      <c r="D30726" t="s">
        <v>13</v>
      </c>
      <c r="E30726">
        <v>1999</v>
      </c>
      <c r="F30726" t="s">
        <v>116740</v>
      </c>
      <c r="G30726" t="s">
        <v>116741</v>
      </c>
      <c r="H30726">
        <v>9.1</v>
      </c>
      <c r="I30726">
        <v>346</v>
      </c>
      <c r="J30726" t="s">
        <v>116742</v>
      </c>
      <c r="K30726" s="2">
        <v>9.1</v>
      </c>
    </row>
    <row r="30727" spans="1:11" x14ac:dyDescent="0.3">
      <c r="A30727" t="s">
        <v>31366</v>
      </c>
      <c r="B30727" t="s">
        <v>31367</v>
      </c>
      <c r="C30727" t="s">
        <v>1627</v>
      </c>
      <c r="D30727" t="s">
        <v>181</v>
      </c>
      <c r="E30727">
        <v>1983</v>
      </c>
      <c r="F30727" t="s">
        <v>31368</v>
      </c>
      <c r="G30727" t="s">
        <v>31369</v>
      </c>
      <c r="H30727">
        <v>8.1999999999999993</v>
      </c>
      <c r="I30727">
        <v>156402</v>
      </c>
      <c r="J30727" t="s">
        <v>31370</v>
      </c>
      <c r="K30727" s="2">
        <v>8.1999999999999993</v>
      </c>
    </row>
    <row r="30728" spans="1:11" x14ac:dyDescent="0.3">
      <c r="A30728" t="s">
        <v>116743</v>
      </c>
      <c r="B30728" t="s">
        <v>116744</v>
      </c>
      <c r="C30728" t="s">
        <v>116745</v>
      </c>
      <c r="D30728" t="s">
        <v>439</v>
      </c>
      <c r="E30728">
        <v>1988</v>
      </c>
      <c r="F30728" t="s">
        <v>116746</v>
      </c>
      <c r="G30728" t="s">
        <v>116747</v>
      </c>
      <c r="H30728">
        <v>8.1999999999999993</v>
      </c>
      <c r="I30728">
        <v>572</v>
      </c>
      <c r="J30728" t="s">
        <v>116748</v>
      </c>
      <c r="K30728" s="2">
        <v>8.1999999999999993</v>
      </c>
    </row>
    <row r="30729" spans="1:11" x14ac:dyDescent="0.3">
      <c r="A30729" t="s">
        <v>2011</v>
      </c>
      <c r="B30729" t="s">
        <v>2240</v>
      </c>
      <c r="C30729" t="s">
        <v>773</v>
      </c>
      <c r="D30729" t="s">
        <v>319</v>
      </c>
      <c r="E30729">
        <v>2007</v>
      </c>
      <c r="F30729" t="s">
        <v>2241</v>
      </c>
      <c r="G30729" t="s">
        <v>2242</v>
      </c>
      <c r="H30729">
        <v>8.6</v>
      </c>
      <c r="I30729">
        <v>38900</v>
      </c>
      <c r="J30729" t="s">
        <v>2243</v>
      </c>
      <c r="K30729" s="2">
        <v>8.6</v>
      </c>
    </row>
    <row r="30730" spans="1:11" x14ac:dyDescent="0.3">
      <c r="A30730" t="s">
        <v>1601</v>
      </c>
      <c r="B30730" t="s">
        <v>1602</v>
      </c>
      <c r="C30730" t="s">
        <v>1603</v>
      </c>
      <c r="D30730" t="s">
        <v>1604</v>
      </c>
      <c r="E30730">
        <v>2007</v>
      </c>
      <c r="F30730" t="s">
        <v>1605</v>
      </c>
      <c r="G30730" t="s">
        <v>1606</v>
      </c>
      <c r="H30730">
        <v>8.1999999999999993</v>
      </c>
      <c r="I30730">
        <v>200591</v>
      </c>
      <c r="J30730" t="s">
        <v>1607</v>
      </c>
      <c r="K30730" s="2">
        <v>8.1999999999999993</v>
      </c>
    </row>
    <row r="30731" spans="1:11" x14ac:dyDescent="0.3">
      <c r="A30731" t="s">
        <v>219</v>
      </c>
      <c r="B30731" t="s">
        <v>7822</v>
      </c>
      <c r="C30731" t="s">
        <v>47</v>
      </c>
      <c r="D30731" t="s">
        <v>162</v>
      </c>
      <c r="E30731">
        <v>2002</v>
      </c>
      <c r="F30731" t="s">
        <v>7823</v>
      </c>
      <c r="G30731" t="s">
        <v>7824</v>
      </c>
      <c r="H30731">
        <v>8.6999999999999993</v>
      </c>
      <c r="I30731">
        <v>187225</v>
      </c>
      <c r="J30731" t="s">
        <v>7825</v>
      </c>
      <c r="K30731" s="2">
        <v>8.6999999999999993</v>
      </c>
    </row>
    <row r="30732" spans="1:11" x14ac:dyDescent="0.3">
      <c r="A30732" t="s">
        <v>84</v>
      </c>
      <c r="B30732" t="s">
        <v>494</v>
      </c>
      <c r="C30732" t="s">
        <v>180</v>
      </c>
      <c r="D30732" t="s">
        <v>41</v>
      </c>
      <c r="E30732">
        <v>2000</v>
      </c>
      <c r="F30732" t="s">
        <v>495</v>
      </c>
      <c r="G30732" t="s">
        <v>496</v>
      </c>
      <c r="H30732">
        <v>9.3000000000000007</v>
      </c>
      <c r="I30732">
        <v>665377</v>
      </c>
      <c r="J30732" t="s">
        <v>497</v>
      </c>
      <c r="K30732" s="2">
        <v>9.1394381026775555</v>
      </c>
    </row>
    <row r="30733" spans="1:11" x14ac:dyDescent="0.3">
      <c r="A30733" t="s">
        <v>8020</v>
      </c>
      <c r="B30733" t="s">
        <v>30776</v>
      </c>
      <c r="C30733" t="s">
        <v>1912</v>
      </c>
      <c r="D30733" t="s">
        <v>181</v>
      </c>
      <c r="E30733">
        <v>1992</v>
      </c>
      <c r="F30733" t="s">
        <v>30777</v>
      </c>
      <c r="G30733" t="s">
        <v>30778</v>
      </c>
      <c r="H30733">
        <v>8.1</v>
      </c>
      <c r="I30733">
        <v>239626</v>
      </c>
      <c r="J30733" t="s">
        <v>30779</v>
      </c>
      <c r="K30733" s="2">
        <v>8.1</v>
      </c>
    </row>
    <row r="30734" spans="1:11" x14ac:dyDescent="0.3">
      <c r="A30734" t="s">
        <v>4130</v>
      </c>
      <c r="B30734" t="s">
        <v>116749</v>
      </c>
      <c r="C30734" t="s">
        <v>47</v>
      </c>
      <c r="D30734" t="s">
        <v>13</v>
      </c>
      <c r="E30734">
        <v>2001</v>
      </c>
      <c r="F30734" t="s">
        <v>116750</v>
      </c>
      <c r="G30734" t="s">
        <v>116751</v>
      </c>
      <c r="H30734">
        <v>6.7</v>
      </c>
      <c r="I30734">
        <v>102</v>
      </c>
      <c r="J30734" t="s">
        <v>116752</v>
      </c>
      <c r="K30734" s="2">
        <v>6.7</v>
      </c>
    </row>
    <row r="30735" spans="1:11" x14ac:dyDescent="0.3">
      <c r="A30735" t="s">
        <v>43902</v>
      </c>
      <c r="B30735" t="s">
        <v>43903</v>
      </c>
      <c r="C30735" t="s">
        <v>43904</v>
      </c>
      <c r="D30735" t="s">
        <v>41</v>
      </c>
      <c r="E30735">
        <v>1970</v>
      </c>
      <c r="F30735" t="s">
        <v>43905</v>
      </c>
      <c r="G30735" t="s">
        <v>43906</v>
      </c>
      <c r="H30735">
        <v>7.9</v>
      </c>
      <c r="I30735">
        <v>4241</v>
      </c>
      <c r="J30735" t="s">
        <v>43907</v>
      </c>
      <c r="K30735" s="2">
        <v>7.9</v>
      </c>
    </row>
    <row r="30736" spans="1:11" x14ac:dyDescent="0.3">
      <c r="A30736" t="s">
        <v>116753</v>
      </c>
      <c r="B30736" t="s">
        <v>116754</v>
      </c>
      <c r="C30736" t="s">
        <v>47</v>
      </c>
      <c r="D30736" t="s">
        <v>116755</v>
      </c>
      <c r="E30736">
        <v>1975</v>
      </c>
      <c r="F30736" t="s">
        <v>116756</v>
      </c>
      <c r="G30736" t="s">
        <v>116757</v>
      </c>
      <c r="H30736">
        <v>8.8000000000000007</v>
      </c>
      <c r="I30736">
        <v>1584</v>
      </c>
      <c r="J30736" t="s">
        <v>116758</v>
      </c>
      <c r="K30736" s="2">
        <v>8.7999999999999989</v>
      </c>
    </row>
    <row r="30737" spans="1:11" x14ac:dyDescent="0.3">
      <c r="A30737" t="s">
        <v>41782</v>
      </c>
      <c r="B30737" t="s">
        <v>116759</v>
      </c>
      <c r="C30737" t="s">
        <v>22676</v>
      </c>
      <c r="D30737" t="s">
        <v>41</v>
      </c>
      <c r="E30737">
        <v>2002</v>
      </c>
      <c r="F30737" t="s">
        <v>116760</v>
      </c>
      <c r="G30737" t="s">
        <v>116761</v>
      </c>
      <c r="H30737">
        <v>6.4</v>
      </c>
      <c r="I30737">
        <v>11412</v>
      </c>
      <c r="J30737" t="s">
        <v>116762</v>
      </c>
      <c r="K30737" s="2">
        <v>6.4</v>
      </c>
    </row>
    <row r="30738" spans="1:11" x14ac:dyDescent="0.3">
      <c r="A30738" t="s">
        <v>13360</v>
      </c>
      <c r="B30738" t="s">
        <v>116763</v>
      </c>
      <c r="C30738" t="s">
        <v>47</v>
      </c>
      <c r="D30738" t="s">
        <v>13</v>
      </c>
      <c r="E30738">
        <v>1987</v>
      </c>
      <c r="F30738" t="s">
        <v>116764</v>
      </c>
      <c r="G30738" t="s">
        <v>116765</v>
      </c>
      <c r="H30738">
        <v>7.4</v>
      </c>
      <c r="I30738">
        <v>449</v>
      </c>
      <c r="J30738" t="s">
        <v>116766</v>
      </c>
      <c r="K30738" s="2">
        <v>7.4</v>
      </c>
    </row>
    <row r="30739" spans="1:11" x14ac:dyDescent="0.3">
      <c r="A30739" t="s">
        <v>32353</v>
      </c>
      <c r="B30739" t="s">
        <v>116767</v>
      </c>
      <c r="C30739" t="s">
        <v>619</v>
      </c>
      <c r="D30739" t="s">
        <v>13</v>
      </c>
      <c r="E30739">
        <v>1973</v>
      </c>
      <c r="F30739" t="s">
        <v>116768</v>
      </c>
      <c r="G30739" t="s">
        <v>116769</v>
      </c>
      <c r="H30739">
        <v>7.5</v>
      </c>
      <c r="I30739">
        <v>728</v>
      </c>
      <c r="J30739" t="s">
        <v>116770</v>
      </c>
      <c r="K30739" s="2">
        <v>7.5</v>
      </c>
    </row>
    <row r="30740" spans="1:11" x14ac:dyDescent="0.3">
      <c r="A30740" t="s">
        <v>61222</v>
      </c>
      <c r="B30740" t="s">
        <v>116771</v>
      </c>
      <c r="C30740" t="s">
        <v>7688</v>
      </c>
      <c r="D30740" t="s">
        <v>13</v>
      </c>
      <c r="E30740">
        <v>1978</v>
      </c>
      <c r="F30740" t="s">
        <v>116772</v>
      </c>
      <c r="G30740" t="s">
        <v>116773</v>
      </c>
      <c r="H30740">
        <v>7.5</v>
      </c>
      <c r="I30740">
        <v>1349</v>
      </c>
      <c r="J30740" t="s">
        <v>116774</v>
      </c>
      <c r="K30740" s="2">
        <v>7.5</v>
      </c>
    </row>
    <row r="30741" spans="1:11" x14ac:dyDescent="0.3">
      <c r="A30741" t="s">
        <v>86254</v>
      </c>
      <c r="B30741" t="s">
        <v>86254</v>
      </c>
      <c r="C30741" t="s">
        <v>5224</v>
      </c>
      <c r="D30741" t="s">
        <v>13</v>
      </c>
      <c r="E30741">
        <v>1968</v>
      </c>
      <c r="F30741" t="s">
        <v>116775</v>
      </c>
      <c r="G30741" t="s">
        <v>116776</v>
      </c>
      <c r="H30741">
        <v>5.9</v>
      </c>
      <c r="I30741">
        <v>177</v>
      </c>
      <c r="J30741" t="s">
        <v>7670</v>
      </c>
      <c r="K30741" s="2">
        <v>5.9</v>
      </c>
    </row>
    <row r="30742" spans="1:11" x14ac:dyDescent="0.3">
      <c r="A30742" t="s">
        <v>15582</v>
      </c>
      <c r="B30742" t="s">
        <v>15583</v>
      </c>
      <c r="C30742" t="s">
        <v>15584</v>
      </c>
      <c r="D30742" t="s">
        <v>319</v>
      </c>
      <c r="E30742">
        <v>2000</v>
      </c>
      <c r="F30742" t="s">
        <v>15585</v>
      </c>
      <c r="G30742" t="s">
        <v>15586</v>
      </c>
      <c r="H30742">
        <v>9.1999999999999993</v>
      </c>
      <c r="I30742">
        <v>110399</v>
      </c>
      <c r="J30742" t="s">
        <v>15587</v>
      </c>
      <c r="K30742" s="2">
        <v>8.6380333593714447</v>
      </c>
    </row>
    <row r="30743" spans="1:11" x14ac:dyDescent="0.3">
      <c r="A30743" t="s">
        <v>278</v>
      </c>
      <c r="B30743" t="s">
        <v>279</v>
      </c>
      <c r="C30743" t="s">
        <v>100</v>
      </c>
      <c r="D30743" t="s">
        <v>280</v>
      </c>
      <c r="E30743">
        <v>2004</v>
      </c>
      <c r="F30743" t="s">
        <v>281</v>
      </c>
      <c r="G30743" t="s">
        <v>282</v>
      </c>
      <c r="H30743">
        <v>9.3000000000000007</v>
      </c>
      <c r="I30743">
        <v>1384176</v>
      </c>
      <c r="J30743" t="s">
        <v>283</v>
      </c>
      <c r="K30743" s="2">
        <v>9.3000000000000007</v>
      </c>
    </row>
    <row r="30744" spans="1:11" x14ac:dyDescent="0.3">
      <c r="A30744" t="s">
        <v>116777</v>
      </c>
      <c r="B30744" t="s">
        <v>116778</v>
      </c>
      <c r="C30744" t="s">
        <v>1680</v>
      </c>
      <c r="D30744" t="s">
        <v>13</v>
      </c>
      <c r="E30744">
        <v>1988</v>
      </c>
      <c r="F30744" t="s">
        <v>116779</v>
      </c>
      <c r="G30744" t="s">
        <v>116780</v>
      </c>
      <c r="H30744">
        <v>9.5</v>
      </c>
      <c r="I30744">
        <v>432</v>
      </c>
      <c r="J30744" t="s">
        <v>116781</v>
      </c>
      <c r="K30744" s="2">
        <v>9.5</v>
      </c>
    </row>
    <row r="30745" spans="1:11" x14ac:dyDescent="0.3">
      <c r="A30745" t="s">
        <v>239</v>
      </c>
      <c r="B30745" t="s">
        <v>6468</v>
      </c>
      <c r="C30745" t="s">
        <v>19</v>
      </c>
      <c r="D30745" t="s">
        <v>13</v>
      </c>
      <c r="E30745">
        <v>1998</v>
      </c>
      <c r="F30745" t="s">
        <v>6469</v>
      </c>
      <c r="G30745" t="s">
        <v>6470</v>
      </c>
      <c r="H30745">
        <v>9.4</v>
      </c>
      <c r="I30745">
        <v>1844740</v>
      </c>
      <c r="J30745" t="s">
        <v>6471</v>
      </c>
      <c r="K30745" s="2">
        <v>9.4</v>
      </c>
    </row>
    <row r="30746" spans="1:11" x14ac:dyDescent="0.3">
      <c r="A30746" t="s">
        <v>12555</v>
      </c>
      <c r="B30746" t="s">
        <v>12556</v>
      </c>
      <c r="C30746" t="s">
        <v>5208</v>
      </c>
      <c r="D30746" t="s">
        <v>20</v>
      </c>
      <c r="E30746">
        <v>2005</v>
      </c>
      <c r="F30746" t="s">
        <v>12557</v>
      </c>
      <c r="G30746" t="s">
        <v>12558</v>
      </c>
      <c r="H30746">
        <v>9.1999999999999993</v>
      </c>
      <c r="I30746">
        <v>96064</v>
      </c>
      <c r="J30746" t="s">
        <v>12559</v>
      </c>
      <c r="K30746" s="2">
        <v>9.1999999999999993</v>
      </c>
    </row>
    <row r="30747" spans="1:11" x14ac:dyDescent="0.3">
      <c r="A30747" t="s">
        <v>39623</v>
      </c>
      <c r="B30747" t="s">
        <v>116782</v>
      </c>
      <c r="C30747" t="s">
        <v>2761</v>
      </c>
      <c r="D30747" t="s">
        <v>41</v>
      </c>
      <c r="E30747">
        <v>1997</v>
      </c>
      <c r="F30747" t="s">
        <v>116783</v>
      </c>
      <c r="G30747" t="s">
        <v>116784</v>
      </c>
      <c r="H30747">
        <v>6.7</v>
      </c>
      <c r="I30747">
        <v>113</v>
      </c>
      <c r="J30747" t="s">
        <v>116785</v>
      </c>
      <c r="K30747" s="2">
        <v>6.7</v>
      </c>
    </row>
    <row r="30748" spans="1:11" x14ac:dyDescent="0.3">
      <c r="A30748" t="s">
        <v>116786</v>
      </c>
      <c r="B30748" t="s">
        <v>116787</v>
      </c>
      <c r="C30748" t="s">
        <v>40</v>
      </c>
      <c r="D30748" t="s">
        <v>41</v>
      </c>
      <c r="E30748">
        <v>1998</v>
      </c>
      <c r="F30748" t="s">
        <v>116788</v>
      </c>
      <c r="G30748" t="s">
        <v>116789</v>
      </c>
      <c r="H30748">
        <v>7.7</v>
      </c>
      <c r="I30748">
        <v>170</v>
      </c>
      <c r="J30748" t="s">
        <v>116790</v>
      </c>
      <c r="K30748" s="2">
        <v>7.7</v>
      </c>
    </row>
    <row r="30749" spans="1:11" x14ac:dyDescent="0.3">
      <c r="A30749" t="s">
        <v>116791</v>
      </c>
      <c r="B30749" t="s">
        <v>116792</v>
      </c>
      <c r="C30749" t="s">
        <v>125</v>
      </c>
      <c r="D30749" t="s">
        <v>41</v>
      </c>
      <c r="E30749">
        <v>1998</v>
      </c>
      <c r="F30749" t="s">
        <v>116793</v>
      </c>
      <c r="G30749" t="s">
        <v>77376</v>
      </c>
      <c r="H30749">
        <v>8.5</v>
      </c>
      <c r="I30749">
        <v>702</v>
      </c>
      <c r="J30749" t="s">
        <v>116794</v>
      </c>
      <c r="K30749" s="2">
        <v>8.5</v>
      </c>
    </row>
    <row r="30750" spans="1:11" x14ac:dyDescent="0.3">
      <c r="A30750" t="s">
        <v>116795</v>
      </c>
      <c r="B30750" t="s">
        <v>116796</v>
      </c>
      <c r="C30750" t="s">
        <v>22676</v>
      </c>
      <c r="D30750" t="s">
        <v>7915</v>
      </c>
      <c r="E30750">
        <v>2000</v>
      </c>
      <c r="F30750" t="s">
        <v>116797</v>
      </c>
      <c r="G30750" t="s">
        <v>116798</v>
      </c>
      <c r="H30750">
        <v>6.9</v>
      </c>
      <c r="I30750">
        <v>889</v>
      </c>
      <c r="J30750" t="s">
        <v>116799</v>
      </c>
      <c r="K30750" s="2">
        <v>6.9</v>
      </c>
    </row>
    <row r="30751" spans="1:11" x14ac:dyDescent="0.3">
      <c r="A30751" t="s">
        <v>116800</v>
      </c>
      <c r="B30751" t="s">
        <v>116801</v>
      </c>
      <c r="C30751" t="s">
        <v>33</v>
      </c>
      <c r="D30751" t="s">
        <v>106</v>
      </c>
      <c r="E30751">
        <v>1998</v>
      </c>
      <c r="F30751" t="s">
        <v>116802</v>
      </c>
      <c r="G30751" t="s">
        <v>116803</v>
      </c>
      <c r="H30751">
        <v>7.5</v>
      </c>
      <c r="I30751">
        <v>1985</v>
      </c>
      <c r="J30751" t="s">
        <v>116804</v>
      </c>
      <c r="K30751" s="2">
        <v>7.5</v>
      </c>
    </row>
    <row r="30752" spans="1:11" x14ac:dyDescent="0.3">
      <c r="A30752" t="s">
        <v>27695</v>
      </c>
      <c r="B30752" t="s">
        <v>116805</v>
      </c>
      <c r="C30752" t="s">
        <v>850</v>
      </c>
      <c r="D30752" t="s">
        <v>41</v>
      </c>
      <c r="E30752">
        <v>1999</v>
      </c>
      <c r="F30752" t="s">
        <v>116806</v>
      </c>
      <c r="G30752" t="s">
        <v>116807</v>
      </c>
      <c r="H30752">
        <v>9</v>
      </c>
      <c r="I30752">
        <v>1914</v>
      </c>
      <c r="J30752" t="s">
        <v>116808</v>
      </c>
      <c r="K30752" s="2">
        <v>9</v>
      </c>
    </row>
    <row r="30753" spans="1:11" x14ac:dyDescent="0.3">
      <c r="A30753" t="s">
        <v>116809</v>
      </c>
      <c r="B30753" t="s">
        <v>116810</v>
      </c>
      <c r="C30753" t="s">
        <v>116811</v>
      </c>
      <c r="D30753" t="s">
        <v>41</v>
      </c>
      <c r="E30753">
        <v>2000</v>
      </c>
      <c r="F30753" t="s">
        <v>116812</v>
      </c>
      <c r="G30753" t="s">
        <v>116813</v>
      </c>
      <c r="H30753">
        <v>8.6999999999999993</v>
      </c>
      <c r="I30753">
        <v>1696</v>
      </c>
      <c r="J30753" t="s">
        <v>116814</v>
      </c>
      <c r="K30753" s="2">
        <v>8.6999999999999993</v>
      </c>
    </row>
    <row r="30754" spans="1:11" x14ac:dyDescent="0.3">
      <c r="A30754" t="s">
        <v>22829</v>
      </c>
      <c r="B30754" t="s">
        <v>116815</v>
      </c>
      <c r="C30754" t="s">
        <v>33</v>
      </c>
      <c r="D30754" t="s">
        <v>41</v>
      </c>
      <c r="E30754">
        <v>1997</v>
      </c>
      <c r="F30754" t="s">
        <v>116816</v>
      </c>
      <c r="G30754" t="s">
        <v>116817</v>
      </c>
      <c r="H30754">
        <v>7.8</v>
      </c>
      <c r="I30754">
        <v>253</v>
      </c>
      <c r="J30754" t="s">
        <v>116818</v>
      </c>
      <c r="K30754" s="2">
        <v>7.8</v>
      </c>
    </row>
    <row r="30755" spans="1:11" x14ac:dyDescent="0.3">
      <c r="A30755" t="s">
        <v>116819</v>
      </c>
      <c r="B30755" t="s">
        <v>116820</v>
      </c>
      <c r="C30755" t="s">
        <v>47</v>
      </c>
      <c r="D30755" t="s">
        <v>34</v>
      </c>
      <c r="E30755">
        <v>2004</v>
      </c>
      <c r="F30755" t="s">
        <v>116821</v>
      </c>
      <c r="G30755" t="s">
        <v>116822</v>
      </c>
      <c r="H30755">
        <v>6.8</v>
      </c>
      <c r="I30755">
        <v>415</v>
      </c>
      <c r="J30755" t="s">
        <v>116823</v>
      </c>
      <c r="K30755" s="2">
        <v>6.8000000000000007</v>
      </c>
    </row>
    <row r="30756" spans="1:11" x14ac:dyDescent="0.3">
      <c r="A30756" t="s">
        <v>3299</v>
      </c>
      <c r="B30756" t="s">
        <v>44592</v>
      </c>
      <c r="C30756" t="s">
        <v>590</v>
      </c>
      <c r="D30756" t="s">
        <v>13</v>
      </c>
      <c r="E30756">
        <v>1955</v>
      </c>
      <c r="F30756" t="s">
        <v>44593</v>
      </c>
      <c r="G30756" t="s">
        <v>44594</v>
      </c>
      <c r="H30756">
        <v>7.5</v>
      </c>
      <c r="I30756">
        <v>28957</v>
      </c>
      <c r="J30756" t="s">
        <v>44595</v>
      </c>
      <c r="K30756" s="2">
        <v>7.5</v>
      </c>
    </row>
    <row r="30757" spans="1:11" x14ac:dyDescent="0.3">
      <c r="A30757" t="s">
        <v>27578</v>
      </c>
      <c r="B30757" t="s">
        <v>116824</v>
      </c>
      <c r="C30757" t="s">
        <v>603</v>
      </c>
      <c r="D30757" t="s">
        <v>181</v>
      </c>
      <c r="E30757">
        <v>2015</v>
      </c>
      <c r="F30757" t="s">
        <v>116825</v>
      </c>
      <c r="G30757" t="s">
        <v>116826</v>
      </c>
      <c r="H30757">
        <v>6.4</v>
      </c>
      <c r="I30757">
        <v>4919</v>
      </c>
      <c r="J30757" t="s">
        <v>116827</v>
      </c>
      <c r="K30757" s="2">
        <v>6.4</v>
      </c>
    </row>
    <row r="30758" spans="1:11" x14ac:dyDescent="0.3">
      <c r="A30758" t="s">
        <v>91853</v>
      </c>
      <c r="B30758" t="s">
        <v>116828</v>
      </c>
      <c r="C30758" t="s">
        <v>47</v>
      </c>
      <c r="D30758" t="s">
        <v>181</v>
      </c>
      <c r="E30758">
        <v>2015</v>
      </c>
      <c r="F30758" t="s">
        <v>116829</v>
      </c>
      <c r="G30758" t="s">
        <v>116830</v>
      </c>
      <c r="H30758">
        <v>6.8</v>
      </c>
      <c r="I30758">
        <v>9175</v>
      </c>
      <c r="J30758" t="s">
        <v>116831</v>
      </c>
      <c r="K30758" s="2">
        <v>6.8000000000000007</v>
      </c>
    </row>
    <row r="30759" spans="1:11" x14ac:dyDescent="0.3">
      <c r="A30759" t="s">
        <v>2668</v>
      </c>
      <c r="B30759" t="s">
        <v>116832</v>
      </c>
      <c r="C30759" t="s">
        <v>93</v>
      </c>
      <c r="D30759" t="s">
        <v>181</v>
      </c>
      <c r="E30759">
        <v>2015</v>
      </c>
      <c r="F30759" t="s">
        <v>116833</v>
      </c>
      <c r="G30759" t="s">
        <v>116834</v>
      </c>
      <c r="H30759">
        <v>6.8</v>
      </c>
      <c r="I30759">
        <v>4151</v>
      </c>
      <c r="J30759" t="s">
        <v>116835</v>
      </c>
      <c r="K30759" s="2">
        <v>6.8000000000000007</v>
      </c>
    </row>
    <row r="30760" spans="1:11" x14ac:dyDescent="0.3">
      <c r="A30760" t="s">
        <v>27578</v>
      </c>
      <c r="B30760" t="s">
        <v>116836</v>
      </c>
      <c r="C30760" t="s">
        <v>47</v>
      </c>
      <c r="D30760" t="s">
        <v>181</v>
      </c>
      <c r="E30760">
        <v>2014</v>
      </c>
      <c r="F30760" t="s">
        <v>116837</v>
      </c>
      <c r="G30760" t="s">
        <v>116838</v>
      </c>
      <c r="H30760">
        <v>6.2</v>
      </c>
      <c r="I30760">
        <v>2544</v>
      </c>
      <c r="J30760" t="s">
        <v>116839</v>
      </c>
      <c r="K30760" s="2">
        <v>6.2</v>
      </c>
    </row>
    <row r="30761" spans="1:11" x14ac:dyDescent="0.3">
      <c r="A30761" t="s">
        <v>51537</v>
      </c>
      <c r="B30761" t="s">
        <v>116840</v>
      </c>
      <c r="C30761" t="s">
        <v>8127</v>
      </c>
      <c r="D30761" t="s">
        <v>181</v>
      </c>
      <c r="E30761">
        <v>2014</v>
      </c>
      <c r="F30761" t="s">
        <v>116841</v>
      </c>
      <c r="G30761" t="s">
        <v>116842</v>
      </c>
      <c r="H30761">
        <v>7.1</v>
      </c>
      <c r="I30761">
        <v>5930</v>
      </c>
      <c r="J30761" t="s">
        <v>116843</v>
      </c>
      <c r="K30761" s="2">
        <v>7.1</v>
      </c>
    </row>
    <row r="30762" spans="1:11" x14ac:dyDescent="0.3">
      <c r="A30762" t="s">
        <v>19356</v>
      </c>
      <c r="B30762" t="s">
        <v>116844</v>
      </c>
      <c r="C30762" t="s">
        <v>93</v>
      </c>
      <c r="D30762" t="s">
        <v>181</v>
      </c>
      <c r="E30762">
        <v>1991</v>
      </c>
      <c r="F30762" t="s">
        <v>116845</v>
      </c>
      <c r="G30762" t="s">
        <v>116846</v>
      </c>
      <c r="H30762">
        <v>6.2</v>
      </c>
      <c r="I30762">
        <v>307</v>
      </c>
      <c r="J30762" t="s">
        <v>116847</v>
      </c>
      <c r="K30762" s="2">
        <v>6.2</v>
      </c>
    </row>
    <row r="30763" spans="1:11" x14ac:dyDescent="0.3">
      <c r="A30763" t="s">
        <v>29590</v>
      </c>
      <c r="B30763" t="s">
        <v>116848</v>
      </c>
      <c r="C30763" t="s">
        <v>4008</v>
      </c>
      <c r="D30763" t="s">
        <v>181</v>
      </c>
      <c r="E30763">
        <v>1992</v>
      </c>
      <c r="F30763" t="s">
        <v>116849</v>
      </c>
      <c r="G30763" t="s">
        <v>116850</v>
      </c>
      <c r="H30763">
        <v>7.1</v>
      </c>
      <c r="I30763">
        <v>1778</v>
      </c>
      <c r="J30763" t="s">
        <v>116851</v>
      </c>
      <c r="K30763" s="2">
        <v>7.1</v>
      </c>
    </row>
    <row r="30764" spans="1:11" x14ac:dyDescent="0.3">
      <c r="A30764" t="s">
        <v>42132</v>
      </c>
      <c r="B30764" t="s">
        <v>116852</v>
      </c>
      <c r="C30764" t="s">
        <v>44823</v>
      </c>
      <c r="D30764" t="s">
        <v>181</v>
      </c>
      <c r="E30764">
        <v>1991</v>
      </c>
      <c r="F30764" t="s">
        <v>116853</v>
      </c>
      <c r="G30764" t="s">
        <v>116854</v>
      </c>
      <c r="H30764">
        <v>5.7</v>
      </c>
      <c r="I30764">
        <v>765</v>
      </c>
      <c r="J30764" t="s">
        <v>116855</v>
      </c>
      <c r="K30764" s="2">
        <v>5.7</v>
      </c>
    </row>
    <row r="30765" spans="1:11" x14ac:dyDescent="0.3">
      <c r="A30765" t="s">
        <v>99614</v>
      </c>
      <c r="B30765" t="s">
        <v>116856</v>
      </c>
      <c r="C30765" t="s">
        <v>93</v>
      </c>
      <c r="D30765" t="s">
        <v>181</v>
      </c>
      <c r="E30765">
        <v>1991</v>
      </c>
      <c r="F30765" t="s">
        <v>116857</v>
      </c>
      <c r="G30765" t="s">
        <v>91851</v>
      </c>
      <c r="H30765">
        <v>6.6</v>
      </c>
      <c r="I30765">
        <v>1045</v>
      </c>
      <c r="J30765" t="s">
        <v>116858</v>
      </c>
      <c r="K30765" s="2">
        <v>6.6</v>
      </c>
    </row>
    <row r="30766" spans="1:11" x14ac:dyDescent="0.3">
      <c r="A30766" t="s">
        <v>10</v>
      </c>
      <c r="B30766" t="s">
        <v>11</v>
      </c>
      <c r="C30766" t="s">
        <v>12</v>
      </c>
      <c r="D30766" t="s">
        <v>13</v>
      </c>
      <c r="E30766">
        <v>2006</v>
      </c>
      <c r="F30766" t="s">
        <v>14</v>
      </c>
      <c r="G30766" t="s">
        <v>15</v>
      </c>
      <c r="H30766">
        <v>8.3000000000000007</v>
      </c>
      <c r="I30766">
        <v>273373</v>
      </c>
      <c r="J30766" t="s">
        <v>16</v>
      </c>
      <c r="K30766" s="2">
        <v>8.3000000000000007</v>
      </c>
    </row>
    <row r="30767" spans="1:11" x14ac:dyDescent="0.3">
      <c r="A30767" t="s">
        <v>5577</v>
      </c>
      <c r="B30767" t="s">
        <v>7751</v>
      </c>
      <c r="C30767" t="s">
        <v>1334</v>
      </c>
      <c r="D30767" t="s">
        <v>13</v>
      </c>
      <c r="E30767">
        <v>1996</v>
      </c>
      <c r="F30767" t="s">
        <v>7752</v>
      </c>
      <c r="G30767" t="s">
        <v>7753</v>
      </c>
      <c r="H30767">
        <v>8.5</v>
      </c>
      <c r="I30767">
        <v>236275</v>
      </c>
      <c r="J30767" t="s">
        <v>7754</v>
      </c>
      <c r="K30767" s="2">
        <v>8.5</v>
      </c>
    </row>
    <row r="30768" spans="1:11" x14ac:dyDescent="0.3">
      <c r="A30768" t="s">
        <v>166</v>
      </c>
      <c r="B30768" t="s">
        <v>167</v>
      </c>
      <c r="C30768" t="s">
        <v>168</v>
      </c>
      <c r="D30768" t="s">
        <v>13</v>
      </c>
      <c r="E30768">
        <v>1994</v>
      </c>
      <c r="F30768" t="s">
        <v>169</v>
      </c>
      <c r="G30768" t="s">
        <v>170</v>
      </c>
      <c r="H30768">
        <v>9.6999999999999993</v>
      </c>
      <c r="I30768">
        <v>3059896</v>
      </c>
      <c r="J30768" t="s">
        <v>171</v>
      </c>
      <c r="K30768" s="2">
        <v>9.6999999999999993</v>
      </c>
    </row>
    <row r="30769" spans="1:11" x14ac:dyDescent="0.3">
      <c r="A30769" t="s">
        <v>6554</v>
      </c>
      <c r="B30769" t="s">
        <v>10117</v>
      </c>
      <c r="C30769" t="s">
        <v>5720</v>
      </c>
      <c r="D30769" t="s">
        <v>1164</v>
      </c>
      <c r="E30769">
        <v>1998</v>
      </c>
      <c r="F30769" t="s">
        <v>10118</v>
      </c>
      <c r="G30769" t="s">
        <v>10119</v>
      </c>
      <c r="H30769">
        <v>8.5</v>
      </c>
      <c r="I30769">
        <v>132228</v>
      </c>
      <c r="J30769" t="s">
        <v>10120</v>
      </c>
      <c r="K30769" s="2">
        <v>8.5</v>
      </c>
    </row>
    <row r="30770" spans="1:11" x14ac:dyDescent="0.3">
      <c r="A30770" t="s">
        <v>42626</v>
      </c>
      <c r="B30770" t="s">
        <v>116859</v>
      </c>
      <c r="C30770" t="s">
        <v>40</v>
      </c>
      <c r="D30770" t="s">
        <v>41</v>
      </c>
      <c r="E30770">
        <v>2002</v>
      </c>
      <c r="F30770" t="s">
        <v>116860</v>
      </c>
      <c r="G30770" t="s">
        <v>116861</v>
      </c>
      <c r="H30770">
        <v>7.6</v>
      </c>
      <c r="I30770">
        <v>400</v>
      </c>
      <c r="J30770" t="s">
        <v>116862</v>
      </c>
      <c r="K30770" s="2">
        <v>7.6000000000000014</v>
      </c>
    </row>
    <row r="30771" spans="1:11" x14ac:dyDescent="0.3">
      <c r="A30771" t="s">
        <v>517</v>
      </c>
      <c r="B30771" t="s">
        <v>523</v>
      </c>
      <c r="C30771" t="s">
        <v>524</v>
      </c>
      <c r="D30771" t="s">
        <v>13</v>
      </c>
      <c r="E30771">
        <v>1999</v>
      </c>
      <c r="F30771" t="s">
        <v>525</v>
      </c>
      <c r="G30771" t="s">
        <v>526</v>
      </c>
      <c r="H30771">
        <v>9</v>
      </c>
      <c r="I30771">
        <v>900742</v>
      </c>
      <c r="J30771" t="s">
        <v>527</v>
      </c>
      <c r="K30771" s="2">
        <v>9</v>
      </c>
    </row>
    <row r="30772" spans="1:11" x14ac:dyDescent="0.3">
      <c r="A30772" t="s">
        <v>6197</v>
      </c>
      <c r="B30772" t="s">
        <v>116863</v>
      </c>
      <c r="C30772" t="s">
        <v>47</v>
      </c>
      <c r="D30772" t="s">
        <v>325</v>
      </c>
      <c r="E30772">
        <v>2010</v>
      </c>
      <c r="F30772" t="s">
        <v>116864</v>
      </c>
      <c r="G30772" t="s">
        <v>116865</v>
      </c>
      <c r="H30772">
        <v>7.7</v>
      </c>
      <c r="I30772">
        <v>375</v>
      </c>
      <c r="J30772" t="s">
        <v>116866</v>
      </c>
      <c r="K30772" s="2">
        <v>7.7</v>
      </c>
    </row>
    <row r="30773" spans="1:11" x14ac:dyDescent="0.3">
      <c r="A30773" t="s">
        <v>3283</v>
      </c>
      <c r="B30773" t="s">
        <v>3284</v>
      </c>
      <c r="C30773" t="s">
        <v>3285</v>
      </c>
      <c r="D30773" t="s">
        <v>331</v>
      </c>
      <c r="E30773">
        <v>1997</v>
      </c>
      <c r="F30773" t="s">
        <v>3286</v>
      </c>
      <c r="G30773" t="s">
        <v>3287</v>
      </c>
      <c r="H30773">
        <v>9.5</v>
      </c>
      <c r="I30773">
        <v>1393535</v>
      </c>
      <c r="J30773" t="s">
        <v>3288</v>
      </c>
      <c r="K30773" s="2">
        <v>9.5</v>
      </c>
    </row>
    <row r="30774" spans="1:11" x14ac:dyDescent="0.3">
      <c r="A30774" t="s">
        <v>61336</v>
      </c>
      <c r="B30774" t="s">
        <v>61337</v>
      </c>
      <c r="C30774" t="s">
        <v>3257</v>
      </c>
      <c r="D30774" t="s">
        <v>331</v>
      </c>
      <c r="E30774">
        <v>1950</v>
      </c>
      <c r="F30774" t="s">
        <v>61338</v>
      </c>
      <c r="G30774" t="s">
        <v>61339</v>
      </c>
      <c r="H30774">
        <v>7.3</v>
      </c>
      <c r="I30774">
        <v>4499</v>
      </c>
      <c r="J30774" t="s">
        <v>61340</v>
      </c>
      <c r="K30774" s="2">
        <v>7.3</v>
      </c>
    </row>
    <row r="30775" spans="1:11" x14ac:dyDescent="0.3">
      <c r="A30775" t="s">
        <v>64585</v>
      </c>
      <c r="B30775" t="s">
        <v>116867</v>
      </c>
      <c r="C30775" t="s">
        <v>40</v>
      </c>
      <c r="D30775" t="s">
        <v>27</v>
      </c>
      <c r="E30775">
        <v>2006</v>
      </c>
      <c r="F30775" t="s">
        <v>116868</v>
      </c>
      <c r="G30775" t="s">
        <v>116869</v>
      </c>
      <c r="H30775">
        <v>7.2</v>
      </c>
      <c r="I30775">
        <v>590</v>
      </c>
      <c r="J30775" t="s">
        <v>116870</v>
      </c>
      <c r="K30775" s="2">
        <v>7.2</v>
      </c>
    </row>
    <row r="30776" spans="1:11" x14ac:dyDescent="0.3">
      <c r="A30776" t="s">
        <v>116871</v>
      </c>
      <c r="B30776" t="s">
        <v>116872</v>
      </c>
      <c r="C30776" t="s">
        <v>47</v>
      </c>
      <c r="D30776" t="s">
        <v>319</v>
      </c>
      <c r="E30776">
        <v>1999</v>
      </c>
      <c r="F30776" t="s">
        <v>116873</v>
      </c>
      <c r="G30776" t="s">
        <v>116874</v>
      </c>
      <c r="H30776">
        <v>8.8000000000000007</v>
      </c>
      <c r="I30776">
        <v>393</v>
      </c>
      <c r="J30776" t="s">
        <v>116875</v>
      </c>
      <c r="K30776" s="2">
        <v>8.7999999999999989</v>
      </c>
    </row>
    <row r="30777" spans="1:11" x14ac:dyDescent="0.3">
      <c r="A30777" t="s">
        <v>116876</v>
      </c>
      <c r="B30777" t="s">
        <v>116877</v>
      </c>
      <c r="C30777" t="s">
        <v>47</v>
      </c>
      <c r="D30777" t="s">
        <v>319</v>
      </c>
      <c r="E30777">
        <v>1986</v>
      </c>
      <c r="F30777" t="s">
        <v>116878</v>
      </c>
      <c r="G30777" t="s">
        <v>116879</v>
      </c>
      <c r="H30777">
        <v>9.1999999999999993</v>
      </c>
      <c r="I30777">
        <v>174</v>
      </c>
      <c r="J30777" t="s">
        <v>116880</v>
      </c>
      <c r="K30777" s="2">
        <v>9.1999999999999993</v>
      </c>
    </row>
    <row r="30778" spans="1:11" x14ac:dyDescent="0.3">
      <c r="A30778" t="s">
        <v>116881</v>
      </c>
      <c r="B30778" t="s">
        <v>116882</v>
      </c>
      <c r="C30778" t="s">
        <v>47</v>
      </c>
      <c r="D30778" t="s">
        <v>319</v>
      </c>
      <c r="E30778">
        <v>1994</v>
      </c>
      <c r="F30778" t="s">
        <v>116883</v>
      </c>
      <c r="G30778" t="s">
        <v>116884</v>
      </c>
      <c r="H30778">
        <v>8.1999999999999993</v>
      </c>
      <c r="I30778">
        <v>206</v>
      </c>
      <c r="J30778" t="s">
        <v>116885</v>
      </c>
      <c r="K30778" s="2">
        <v>8.1999999999999993</v>
      </c>
    </row>
    <row r="30779" spans="1:11" x14ac:dyDescent="0.3">
      <c r="A30779" t="s">
        <v>116886</v>
      </c>
      <c r="B30779" t="s">
        <v>116887</v>
      </c>
      <c r="C30779" t="s">
        <v>93</v>
      </c>
      <c r="D30779" t="s">
        <v>319</v>
      </c>
      <c r="E30779">
        <v>1994</v>
      </c>
      <c r="F30779" t="s">
        <v>116888</v>
      </c>
      <c r="G30779" t="s">
        <v>116889</v>
      </c>
      <c r="H30779">
        <v>8.4</v>
      </c>
      <c r="I30779">
        <v>810</v>
      </c>
      <c r="J30779" t="s">
        <v>116890</v>
      </c>
      <c r="K30779" s="2">
        <v>8.4</v>
      </c>
    </row>
    <row r="30780" spans="1:11" x14ac:dyDescent="0.3">
      <c r="A30780" t="s">
        <v>116891</v>
      </c>
      <c r="B30780" t="s">
        <v>116892</v>
      </c>
      <c r="C30780" t="s">
        <v>8431</v>
      </c>
      <c r="D30780" t="s">
        <v>319</v>
      </c>
      <c r="E30780">
        <v>1995</v>
      </c>
      <c r="F30780" t="s">
        <v>116893</v>
      </c>
      <c r="G30780" t="s">
        <v>116894</v>
      </c>
      <c r="H30780">
        <v>8.3000000000000007</v>
      </c>
      <c r="I30780">
        <v>366</v>
      </c>
      <c r="J30780" t="s">
        <v>116895</v>
      </c>
      <c r="K30780" s="2">
        <v>8.3000000000000007</v>
      </c>
    </row>
    <row r="30781" spans="1:11" x14ac:dyDescent="0.3">
      <c r="A30781" t="s">
        <v>116896</v>
      </c>
      <c r="B30781" t="s">
        <v>116897</v>
      </c>
      <c r="C30781" t="s">
        <v>47</v>
      </c>
      <c r="D30781" t="s">
        <v>41</v>
      </c>
      <c r="E30781">
        <v>1976</v>
      </c>
      <c r="F30781" t="s">
        <v>116898</v>
      </c>
      <c r="G30781" t="s">
        <v>116899</v>
      </c>
      <c r="H30781">
        <v>6</v>
      </c>
      <c r="I30781">
        <v>130</v>
      </c>
      <c r="J30781" t="s">
        <v>116900</v>
      </c>
      <c r="K30781" s="2">
        <v>5.9999999999999991</v>
      </c>
    </row>
    <row r="30782" spans="1:11" x14ac:dyDescent="0.3">
      <c r="A30782" t="s">
        <v>116901</v>
      </c>
      <c r="B30782" t="s">
        <v>116902</v>
      </c>
      <c r="C30782" t="s">
        <v>12717</v>
      </c>
      <c r="D30782" t="s">
        <v>41</v>
      </c>
      <c r="E30782">
        <v>1975</v>
      </c>
      <c r="F30782" t="s">
        <v>116903</v>
      </c>
      <c r="G30782" t="s">
        <v>116904</v>
      </c>
      <c r="H30782">
        <v>6.6</v>
      </c>
      <c r="I30782">
        <v>638</v>
      </c>
      <c r="J30782" t="s">
        <v>116905</v>
      </c>
      <c r="K30782" s="2">
        <v>6.6</v>
      </c>
    </row>
    <row r="30783" spans="1:11" x14ac:dyDescent="0.3">
      <c r="A30783" t="s">
        <v>116906</v>
      </c>
      <c r="B30783" t="s">
        <v>116907</v>
      </c>
      <c r="C30783" t="s">
        <v>850</v>
      </c>
      <c r="D30783" t="s">
        <v>41</v>
      </c>
      <c r="E30783">
        <v>1976</v>
      </c>
      <c r="F30783" t="s">
        <v>116908</v>
      </c>
      <c r="G30783" t="s">
        <v>116909</v>
      </c>
      <c r="H30783">
        <v>7.2</v>
      </c>
      <c r="I30783">
        <v>648</v>
      </c>
      <c r="J30783" t="s">
        <v>116910</v>
      </c>
      <c r="K30783" s="2">
        <v>7.2</v>
      </c>
    </row>
    <row r="30784" spans="1:11" x14ac:dyDescent="0.3">
      <c r="A30784" t="s">
        <v>116911</v>
      </c>
      <c r="B30784" t="s">
        <v>116912</v>
      </c>
      <c r="C30784" t="s">
        <v>12717</v>
      </c>
      <c r="D30784" t="s">
        <v>41</v>
      </c>
      <c r="E30784">
        <v>1976</v>
      </c>
      <c r="F30784" t="s">
        <v>116913</v>
      </c>
      <c r="G30784" t="s">
        <v>116914</v>
      </c>
      <c r="H30784">
        <v>6.2</v>
      </c>
      <c r="I30784">
        <v>188</v>
      </c>
      <c r="J30784" t="s">
        <v>116915</v>
      </c>
      <c r="K30784" s="2">
        <v>6.2</v>
      </c>
    </row>
    <row r="30785" spans="1:11" x14ac:dyDescent="0.3">
      <c r="A30785" t="s">
        <v>90498</v>
      </c>
      <c r="B30785" t="s">
        <v>116916</v>
      </c>
      <c r="C30785" t="s">
        <v>12717</v>
      </c>
      <c r="D30785" t="s">
        <v>41</v>
      </c>
      <c r="E30785">
        <v>1974</v>
      </c>
      <c r="F30785" t="s">
        <v>116917</v>
      </c>
      <c r="G30785" t="s">
        <v>116918</v>
      </c>
      <c r="H30785">
        <v>7.2</v>
      </c>
      <c r="I30785">
        <v>835</v>
      </c>
      <c r="J30785" t="s">
        <v>116919</v>
      </c>
      <c r="K30785" s="2">
        <v>7.2</v>
      </c>
    </row>
    <row r="30786" spans="1:11" x14ac:dyDescent="0.3">
      <c r="A30786" t="s">
        <v>116920</v>
      </c>
      <c r="B30786" t="s">
        <v>116921</v>
      </c>
      <c r="C30786" t="s">
        <v>35962</v>
      </c>
      <c r="D30786" t="s">
        <v>41</v>
      </c>
      <c r="E30786">
        <v>1976</v>
      </c>
      <c r="F30786" t="s">
        <v>116922</v>
      </c>
      <c r="G30786" t="s">
        <v>116923</v>
      </c>
      <c r="H30786">
        <v>6.6</v>
      </c>
      <c r="I30786">
        <v>137</v>
      </c>
      <c r="J30786" t="s">
        <v>116924</v>
      </c>
      <c r="K30786" s="2">
        <v>6.6</v>
      </c>
    </row>
    <row r="30787" spans="1:11" x14ac:dyDescent="0.3">
      <c r="A30787" t="s">
        <v>47310</v>
      </c>
      <c r="B30787" t="s">
        <v>47311</v>
      </c>
      <c r="C30787" t="s">
        <v>47</v>
      </c>
      <c r="D30787" t="s">
        <v>41</v>
      </c>
      <c r="E30787">
        <v>1975</v>
      </c>
      <c r="F30787" t="s">
        <v>47312</v>
      </c>
      <c r="G30787" t="s">
        <v>47313</v>
      </c>
      <c r="H30787">
        <v>7.1</v>
      </c>
      <c r="I30787">
        <v>1337</v>
      </c>
      <c r="J30787" t="s">
        <v>47314</v>
      </c>
      <c r="K30787" s="2">
        <v>7.1</v>
      </c>
    </row>
    <row r="30788" spans="1:11" x14ac:dyDescent="0.3">
      <c r="A30788" t="s">
        <v>116925</v>
      </c>
      <c r="B30788" t="s">
        <v>116926</v>
      </c>
      <c r="C30788" t="s">
        <v>47</v>
      </c>
      <c r="D30788" t="s">
        <v>41</v>
      </c>
      <c r="E30788">
        <v>1975</v>
      </c>
      <c r="F30788" t="s">
        <v>116927</v>
      </c>
      <c r="G30788" t="s">
        <v>116928</v>
      </c>
      <c r="H30788">
        <v>6.7</v>
      </c>
      <c r="I30788">
        <v>321</v>
      </c>
      <c r="J30788" t="s">
        <v>116929</v>
      </c>
      <c r="K30788" s="2">
        <v>6.7</v>
      </c>
    </row>
    <row r="30789" spans="1:11" x14ac:dyDescent="0.3">
      <c r="A30789" t="s">
        <v>106401</v>
      </c>
      <c r="B30789" t="s">
        <v>116930</v>
      </c>
      <c r="C30789" t="s">
        <v>12717</v>
      </c>
      <c r="D30789" t="s">
        <v>41</v>
      </c>
      <c r="E30789">
        <v>1975</v>
      </c>
      <c r="F30789" t="s">
        <v>116931</v>
      </c>
      <c r="G30789" t="s">
        <v>116932</v>
      </c>
      <c r="H30789">
        <v>5.5</v>
      </c>
      <c r="I30789">
        <v>137</v>
      </c>
      <c r="J30789" t="s">
        <v>116933</v>
      </c>
      <c r="K30789" s="2">
        <v>5.5</v>
      </c>
    </row>
    <row r="30790" spans="1:11" x14ac:dyDescent="0.3">
      <c r="A30790" t="s">
        <v>116934</v>
      </c>
      <c r="B30790" t="s">
        <v>116935</v>
      </c>
      <c r="C30790" t="s">
        <v>125</v>
      </c>
      <c r="D30790" t="s">
        <v>41</v>
      </c>
      <c r="E30790">
        <v>1976</v>
      </c>
      <c r="F30790" t="s">
        <v>116936</v>
      </c>
      <c r="G30790" t="s">
        <v>116937</v>
      </c>
      <c r="H30790">
        <v>7.5</v>
      </c>
      <c r="I30790">
        <v>137</v>
      </c>
      <c r="J30790" t="s">
        <v>116938</v>
      </c>
      <c r="K30790" s="2">
        <v>7.5</v>
      </c>
    </row>
    <row r="30791" spans="1:11" x14ac:dyDescent="0.3">
      <c r="A30791" t="s">
        <v>116939</v>
      </c>
      <c r="B30791" t="s">
        <v>116940</v>
      </c>
      <c r="C30791" t="s">
        <v>47</v>
      </c>
      <c r="D30791" t="s">
        <v>41</v>
      </c>
      <c r="E30791">
        <v>1976</v>
      </c>
      <c r="F30791" t="s">
        <v>116941</v>
      </c>
      <c r="G30791" t="s">
        <v>116942</v>
      </c>
      <c r="H30791">
        <v>6.2</v>
      </c>
      <c r="I30791">
        <v>100</v>
      </c>
      <c r="J30791" t="s">
        <v>116943</v>
      </c>
      <c r="K30791" s="2">
        <v>6.2</v>
      </c>
    </row>
    <row r="30792" spans="1:11" x14ac:dyDescent="0.3">
      <c r="A30792" t="s">
        <v>47315</v>
      </c>
      <c r="B30792" t="s">
        <v>116944</v>
      </c>
      <c r="C30792" t="s">
        <v>47</v>
      </c>
      <c r="D30792" t="s">
        <v>41</v>
      </c>
      <c r="E30792">
        <v>1971</v>
      </c>
      <c r="F30792" t="s">
        <v>116945</v>
      </c>
      <c r="G30792" t="s">
        <v>89441</v>
      </c>
      <c r="H30792">
        <v>8.1999999999999993</v>
      </c>
      <c r="I30792">
        <v>1997</v>
      </c>
      <c r="J30792" t="s">
        <v>116946</v>
      </c>
      <c r="K30792" s="2">
        <v>8.1999999999999993</v>
      </c>
    </row>
    <row r="30793" spans="1:11" x14ac:dyDescent="0.3">
      <c r="A30793" t="s">
        <v>99728</v>
      </c>
      <c r="B30793" t="s">
        <v>116947</v>
      </c>
      <c r="C30793" t="s">
        <v>47</v>
      </c>
      <c r="D30793" t="s">
        <v>41</v>
      </c>
      <c r="E30793">
        <v>1974</v>
      </c>
      <c r="F30793" t="s">
        <v>116948</v>
      </c>
      <c r="G30793" t="s">
        <v>116949</v>
      </c>
      <c r="H30793">
        <v>6.3</v>
      </c>
      <c r="I30793">
        <v>398</v>
      </c>
      <c r="J30793" t="s">
        <v>116950</v>
      </c>
      <c r="K30793" s="2">
        <v>6.3</v>
      </c>
    </row>
    <row r="30794" spans="1:11" x14ac:dyDescent="0.3">
      <c r="A30794" t="s">
        <v>116951</v>
      </c>
      <c r="B30794" t="s">
        <v>116952</v>
      </c>
      <c r="C30794" t="s">
        <v>53</v>
      </c>
      <c r="D30794" t="s">
        <v>41</v>
      </c>
      <c r="E30794">
        <v>1975</v>
      </c>
      <c r="F30794" t="s">
        <v>116953</v>
      </c>
      <c r="G30794" t="s">
        <v>116954</v>
      </c>
      <c r="H30794">
        <v>6.8</v>
      </c>
      <c r="I30794">
        <v>283</v>
      </c>
      <c r="J30794" t="s">
        <v>116955</v>
      </c>
      <c r="K30794" s="2">
        <v>6.8000000000000007</v>
      </c>
    </row>
    <row r="30795" spans="1:11" x14ac:dyDescent="0.3">
      <c r="A30795" t="s">
        <v>116956</v>
      </c>
      <c r="B30795" t="s">
        <v>116957</v>
      </c>
      <c r="C30795" t="s">
        <v>47</v>
      </c>
      <c r="D30795" t="s">
        <v>41</v>
      </c>
      <c r="E30795">
        <v>1974</v>
      </c>
      <c r="F30795" t="s">
        <v>116958</v>
      </c>
      <c r="G30795" t="s">
        <v>116959</v>
      </c>
      <c r="H30795">
        <v>6.1</v>
      </c>
      <c r="I30795">
        <v>110</v>
      </c>
      <c r="J30795" t="s">
        <v>116960</v>
      </c>
      <c r="K30795" s="2">
        <v>6.1</v>
      </c>
    </row>
    <row r="30796" spans="1:11" x14ac:dyDescent="0.3">
      <c r="A30796" t="s">
        <v>116961</v>
      </c>
      <c r="B30796" t="s">
        <v>116962</v>
      </c>
      <c r="C30796" t="s">
        <v>1680</v>
      </c>
      <c r="D30796" t="s">
        <v>13</v>
      </c>
      <c r="E30796">
        <v>1999</v>
      </c>
      <c r="F30796" t="s">
        <v>116963</v>
      </c>
      <c r="G30796" t="s">
        <v>116964</v>
      </c>
      <c r="H30796">
        <v>8.9</v>
      </c>
      <c r="I30796">
        <v>81</v>
      </c>
      <c r="J30796" t="s">
        <v>116965</v>
      </c>
      <c r="K30796" s="2">
        <v>8.9</v>
      </c>
    </row>
    <row r="30797" spans="1:11" x14ac:dyDescent="0.3">
      <c r="A30797" t="s">
        <v>116966</v>
      </c>
      <c r="B30797" t="s">
        <v>116967</v>
      </c>
      <c r="C30797" t="s">
        <v>1680</v>
      </c>
      <c r="D30797" t="s">
        <v>13</v>
      </c>
      <c r="E30797">
        <v>1991</v>
      </c>
      <c r="F30797" t="s">
        <v>116968</v>
      </c>
      <c r="G30797" t="s">
        <v>116969</v>
      </c>
      <c r="H30797">
        <v>9.3000000000000007</v>
      </c>
      <c r="I30797">
        <v>660</v>
      </c>
      <c r="J30797" t="s">
        <v>116970</v>
      </c>
      <c r="K30797" s="2">
        <v>9.3000000000000007</v>
      </c>
    </row>
    <row r="30798" spans="1:11" x14ac:dyDescent="0.3">
      <c r="A30798" t="s">
        <v>51252</v>
      </c>
      <c r="B30798" t="s">
        <v>116971</v>
      </c>
      <c r="C30798" t="s">
        <v>9475</v>
      </c>
      <c r="D30798" t="s">
        <v>13</v>
      </c>
      <c r="E30798">
        <v>1993</v>
      </c>
      <c r="F30798" t="s">
        <v>116972</v>
      </c>
      <c r="G30798" t="s">
        <v>116973</v>
      </c>
      <c r="H30798">
        <v>7.8</v>
      </c>
      <c r="I30798">
        <v>882</v>
      </c>
      <c r="J30798" t="s">
        <v>116974</v>
      </c>
      <c r="K30798" s="2">
        <v>7.8</v>
      </c>
    </row>
    <row r="30799" spans="1:11" x14ac:dyDescent="0.3">
      <c r="A30799" t="s">
        <v>14780</v>
      </c>
      <c r="B30799" t="s">
        <v>53250</v>
      </c>
      <c r="C30799" t="s">
        <v>1513</v>
      </c>
      <c r="D30799" t="s">
        <v>53251</v>
      </c>
      <c r="E30799">
        <v>2011</v>
      </c>
      <c r="F30799" t="s">
        <v>53252</v>
      </c>
      <c r="G30799" t="s">
        <v>53253</v>
      </c>
      <c r="H30799">
        <v>8.3000000000000007</v>
      </c>
      <c r="I30799">
        <v>334190</v>
      </c>
      <c r="J30799" t="s">
        <v>53254</v>
      </c>
      <c r="K30799" s="2">
        <v>8.3000000000000007</v>
      </c>
    </row>
    <row r="30800" spans="1:11" x14ac:dyDescent="0.3">
      <c r="A30800" t="s">
        <v>5630</v>
      </c>
      <c r="B30800" t="s">
        <v>33053</v>
      </c>
      <c r="C30800" t="s">
        <v>590</v>
      </c>
      <c r="D30800" t="s">
        <v>325</v>
      </c>
      <c r="E30800">
        <v>1995</v>
      </c>
      <c r="F30800" t="s">
        <v>33054</v>
      </c>
      <c r="G30800" t="s">
        <v>33055</v>
      </c>
      <c r="H30800">
        <v>8</v>
      </c>
      <c r="I30800">
        <v>18191</v>
      </c>
      <c r="J30800" t="s">
        <v>33056</v>
      </c>
      <c r="K30800" s="2">
        <v>8</v>
      </c>
    </row>
    <row r="30801" spans="1:11" x14ac:dyDescent="0.3">
      <c r="A30801" t="s">
        <v>742</v>
      </c>
      <c r="B30801" t="s">
        <v>748</v>
      </c>
      <c r="C30801" t="s">
        <v>40</v>
      </c>
      <c r="D30801" t="s">
        <v>749</v>
      </c>
      <c r="E30801">
        <v>2004</v>
      </c>
      <c r="F30801" t="s">
        <v>750</v>
      </c>
      <c r="G30801" t="s">
        <v>751</v>
      </c>
      <c r="H30801">
        <v>8.9</v>
      </c>
      <c r="I30801">
        <v>602894</v>
      </c>
      <c r="J30801" t="s">
        <v>752</v>
      </c>
      <c r="K30801" s="2">
        <v>8.9</v>
      </c>
    </row>
    <row r="30802" spans="1:11" x14ac:dyDescent="0.3">
      <c r="A30802" t="s">
        <v>5630</v>
      </c>
      <c r="B30802" t="s">
        <v>89555</v>
      </c>
      <c r="C30802" t="s">
        <v>180</v>
      </c>
      <c r="D30802" t="s">
        <v>325</v>
      </c>
      <c r="E30802">
        <v>1987</v>
      </c>
      <c r="F30802" t="s">
        <v>89556</v>
      </c>
      <c r="G30802" t="s">
        <v>89557</v>
      </c>
      <c r="H30802">
        <v>8.6999999999999993</v>
      </c>
      <c r="I30802">
        <v>32534</v>
      </c>
      <c r="J30802" t="s">
        <v>89558</v>
      </c>
      <c r="K30802" s="2">
        <v>8.6999999999999993</v>
      </c>
    </row>
    <row r="30803" spans="1:11" x14ac:dyDescent="0.3">
      <c r="A30803" t="s">
        <v>31658</v>
      </c>
      <c r="B30803" t="s">
        <v>116975</v>
      </c>
      <c r="C30803" t="s">
        <v>22676</v>
      </c>
      <c r="D30803" t="s">
        <v>41</v>
      </c>
      <c r="E30803">
        <v>2004</v>
      </c>
      <c r="F30803" t="s">
        <v>116976</v>
      </c>
      <c r="G30803" t="s">
        <v>116977</v>
      </c>
      <c r="H30803">
        <v>8.4</v>
      </c>
      <c r="I30803">
        <v>3612</v>
      </c>
      <c r="J30803" t="s">
        <v>116978</v>
      </c>
      <c r="K30803" s="2">
        <v>8.4</v>
      </c>
    </row>
    <row r="30804" spans="1:11" x14ac:dyDescent="0.3">
      <c r="A30804" t="s">
        <v>116979</v>
      </c>
      <c r="B30804" t="s">
        <v>116980</v>
      </c>
      <c r="C30804" t="s">
        <v>2108</v>
      </c>
      <c r="D30804" t="s">
        <v>319</v>
      </c>
      <c r="E30804">
        <v>2013</v>
      </c>
      <c r="F30804" t="s">
        <v>116981</v>
      </c>
      <c r="G30804" t="s">
        <v>116982</v>
      </c>
      <c r="H30804">
        <v>8.3000000000000007</v>
      </c>
      <c r="I30804">
        <v>14813</v>
      </c>
      <c r="J30804" t="s">
        <v>116983</v>
      </c>
      <c r="K30804" s="2">
        <v>8.3000000000000007</v>
      </c>
    </row>
    <row r="30805" spans="1:11" x14ac:dyDescent="0.3">
      <c r="A30805" t="s">
        <v>116984</v>
      </c>
      <c r="B30805" t="s">
        <v>116985</v>
      </c>
      <c r="C30805" t="s">
        <v>2149</v>
      </c>
      <c r="D30805" t="s">
        <v>319</v>
      </c>
      <c r="E30805">
        <v>2016</v>
      </c>
      <c r="F30805" t="s">
        <v>116986</v>
      </c>
      <c r="G30805" t="s">
        <v>72366</v>
      </c>
      <c r="H30805">
        <v>8.9</v>
      </c>
      <c r="I30805">
        <v>61060</v>
      </c>
      <c r="J30805" t="s">
        <v>116987</v>
      </c>
      <c r="K30805" s="2">
        <v>8.9</v>
      </c>
    </row>
    <row r="30806" spans="1:11" x14ac:dyDescent="0.3">
      <c r="A30806" t="s">
        <v>116988</v>
      </c>
      <c r="B30806" t="s">
        <v>116989</v>
      </c>
      <c r="C30806" t="s">
        <v>2108</v>
      </c>
      <c r="D30806" t="s">
        <v>319</v>
      </c>
      <c r="E30806">
        <v>2020</v>
      </c>
      <c r="F30806" t="s">
        <v>116990</v>
      </c>
      <c r="G30806" t="s">
        <v>116991</v>
      </c>
      <c r="H30806">
        <v>8.1999999999999993</v>
      </c>
      <c r="I30806">
        <v>9661</v>
      </c>
      <c r="J30806" t="s">
        <v>116992</v>
      </c>
      <c r="K30806" s="2">
        <v>8.1999999999999993</v>
      </c>
    </row>
    <row r="30807" spans="1:11" x14ac:dyDescent="0.3">
      <c r="A30807" t="s">
        <v>116993</v>
      </c>
      <c r="B30807" t="s">
        <v>116994</v>
      </c>
      <c r="C30807" t="s">
        <v>46844</v>
      </c>
      <c r="D30807" t="s">
        <v>319</v>
      </c>
      <c r="E30807">
        <v>2017</v>
      </c>
      <c r="F30807" t="s">
        <v>116995</v>
      </c>
      <c r="G30807" t="s">
        <v>116996</v>
      </c>
      <c r="H30807">
        <v>7.2</v>
      </c>
      <c r="I30807">
        <v>8525</v>
      </c>
      <c r="J30807" t="s">
        <v>116997</v>
      </c>
      <c r="K30807" s="2">
        <v>7.2</v>
      </c>
    </row>
    <row r="30808" spans="1:11" x14ac:dyDescent="0.3">
      <c r="A30808" t="s">
        <v>116998</v>
      </c>
      <c r="B30808" t="s">
        <v>116999</v>
      </c>
      <c r="C30808" t="s">
        <v>3541</v>
      </c>
      <c r="D30808" t="s">
        <v>319</v>
      </c>
      <c r="E30808">
        <v>2019</v>
      </c>
      <c r="F30808" t="s">
        <v>117000</v>
      </c>
      <c r="G30808" t="s">
        <v>117001</v>
      </c>
      <c r="H30808">
        <v>8.6999999999999993</v>
      </c>
      <c r="I30808">
        <v>3390</v>
      </c>
      <c r="J30808" t="s">
        <v>117002</v>
      </c>
      <c r="K30808" s="2">
        <v>8.6999999999999993</v>
      </c>
    </row>
    <row r="30809" spans="1:11" x14ac:dyDescent="0.3">
      <c r="A30809" t="s">
        <v>117003</v>
      </c>
      <c r="B30809" t="s">
        <v>117004</v>
      </c>
      <c r="C30809" t="s">
        <v>60495</v>
      </c>
      <c r="D30809" t="s">
        <v>319</v>
      </c>
      <c r="E30809">
        <v>2015</v>
      </c>
      <c r="F30809" t="s">
        <v>117005</v>
      </c>
      <c r="G30809" t="s">
        <v>117006</v>
      </c>
      <c r="H30809">
        <v>6.8</v>
      </c>
      <c r="I30809">
        <v>5728</v>
      </c>
      <c r="J30809" t="s">
        <v>117007</v>
      </c>
      <c r="K30809" s="2">
        <v>6.8000000000000007</v>
      </c>
    </row>
    <row r="30810" spans="1:11" x14ac:dyDescent="0.3">
      <c r="A30810" t="s">
        <v>28289</v>
      </c>
      <c r="B30810" t="s">
        <v>117008</v>
      </c>
      <c r="C30810" t="s">
        <v>67761</v>
      </c>
      <c r="D30810" t="s">
        <v>319</v>
      </c>
      <c r="E30810">
        <v>2018</v>
      </c>
      <c r="F30810" t="s">
        <v>117009</v>
      </c>
      <c r="G30810" t="s">
        <v>117010</v>
      </c>
      <c r="H30810">
        <v>6.9</v>
      </c>
      <c r="I30810">
        <v>1353</v>
      </c>
      <c r="J30810" t="s">
        <v>117011</v>
      </c>
      <c r="K30810" s="2">
        <v>6.9</v>
      </c>
    </row>
    <row r="30811" spans="1:11" x14ac:dyDescent="0.3">
      <c r="A30811" t="s">
        <v>117012</v>
      </c>
      <c r="B30811" t="s">
        <v>117013</v>
      </c>
      <c r="C30811" t="s">
        <v>2108</v>
      </c>
      <c r="D30811" t="s">
        <v>319</v>
      </c>
      <c r="E30811">
        <v>2015</v>
      </c>
      <c r="F30811" t="s">
        <v>117014</v>
      </c>
      <c r="G30811" t="s">
        <v>117015</v>
      </c>
      <c r="H30811">
        <v>7.7</v>
      </c>
      <c r="I30811">
        <v>34060</v>
      </c>
      <c r="J30811" t="s">
        <v>117016</v>
      </c>
      <c r="K30811" s="2">
        <v>7.7</v>
      </c>
    </row>
    <row r="30812" spans="1:11" x14ac:dyDescent="0.3">
      <c r="A30812" t="s">
        <v>98801</v>
      </c>
      <c r="B30812" t="s">
        <v>98802</v>
      </c>
      <c r="C30812" t="s">
        <v>98803</v>
      </c>
      <c r="D30812" t="s">
        <v>319</v>
      </c>
      <c r="E30812">
        <v>2011</v>
      </c>
      <c r="F30812" t="s">
        <v>98804</v>
      </c>
      <c r="G30812" t="s">
        <v>98805</v>
      </c>
      <c r="H30812">
        <v>7.5</v>
      </c>
      <c r="I30812">
        <v>50333</v>
      </c>
      <c r="J30812" t="s">
        <v>98806</v>
      </c>
      <c r="K30812" s="2">
        <v>7.5</v>
      </c>
    </row>
    <row r="30813" spans="1:11" x14ac:dyDescent="0.3">
      <c r="A30813" t="s">
        <v>117017</v>
      </c>
      <c r="B30813" t="s">
        <v>117018</v>
      </c>
      <c r="C30813" t="s">
        <v>2422</v>
      </c>
      <c r="D30813" t="s">
        <v>319</v>
      </c>
      <c r="E30813">
        <v>2023</v>
      </c>
      <c r="F30813" t="s">
        <v>117019</v>
      </c>
      <c r="G30813" t="s">
        <v>117020</v>
      </c>
      <c r="H30813">
        <v>9.4</v>
      </c>
      <c r="I30813">
        <v>79788</v>
      </c>
      <c r="J30813" t="s">
        <v>117021</v>
      </c>
      <c r="K30813" s="2">
        <v>9.4</v>
      </c>
    </row>
    <row r="30814" spans="1:11" x14ac:dyDescent="0.3">
      <c r="A30814" t="s">
        <v>117022</v>
      </c>
      <c r="B30814" t="s">
        <v>117023</v>
      </c>
      <c r="C30814" t="s">
        <v>2108</v>
      </c>
      <c r="D30814" t="s">
        <v>319</v>
      </c>
      <c r="E30814">
        <v>2014</v>
      </c>
      <c r="F30814" t="s">
        <v>117024</v>
      </c>
      <c r="G30814" t="s">
        <v>117025</v>
      </c>
      <c r="H30814">
        <v>8.1999999999999993</v>
      </c>
      <c r="I30814">
        <v>15491</v>
      </c>
      <c r="J30814" t="s">
        <v>117026</v>
      </c>
      <c r="K30814" s="2">
        <v>8.1999999999999993</v>
      </c>
    </row>
    <row r="30815" spans="1:11" x14ac:dyDescent="0.3">
      <c r="A30815" t="s">
        <v>1415</v>
      </c>
      <c r="B30815" t="s">
        <v>79922</v>
      </c>
      <c r="C30815" t="s">
        <v>33485</v>
      </c>
      <c r="D30815" t="s">
        <v>319</v>
      </c>
      <c r="E30815">
        <v>2013</v>
      </c>
      <c r="F30815" t="s">
        <v>79923</v>
      </c>
      <c r="G30815" t="s">
        <v>79924</v>
      </c>
      <c r="H30815">
        <v>8.3000000000000007</v>
      </c>
      <c r="I30815">
        <v>353429</v>
      </c>
      <c r="J30815" t="s">
        <v>79925</v>
      </c>
      <c r="K30815" s="2">
        <v>8.3000000000000007</v>
      </c>
    </row>
    <row r="30816" spans="1:11" x14ac:dyDescent="0.3">
      <c r="A30816" t="s">
        <v>117027</v>
      </c>
      <c r="B30816" t="s">
        <v>117028</v>
      </c>
      <c r="C30816" t="s">
        <v>117029</v>
      </c>
      <c r="D30816" t="s">
        <v>319</v>
      </c>
      <c r="E30816">
        <v>2012</v>
      </c>
      <c r="F30816" t="s">
        <v>117030</v>
      </c>
      <c r="G30816" t="s">
        <v>117031</v>
      </c>
      <c r="H30816">
        <v>8.1999999999999993</v>
      </c>
      <c r="I30816">
        <v>26089</v>
      </c>
      <c r="J30816" t="s">
        <v>117032</v>
      </c>
      <c r="K30816" s="2">
        <v>8.1999999999999993</v>
      </c>
    </row>
    <row r="30817" spans="1:11" x14ac:dyDescent="0.3">
      <c r="A30817" t="s">
        <v>117033</v>
      </c>
      <c r="B30817" t="s">
        <v>117034</v>
      </c>
      <c r="C30817" t="s">
        <v>2605</v>
      </c>
      <c r="D30817" t="s">
        <v>319</v>
      </c>
      <c r="E30817">
        <v>2012</v>
      </c>
      <c r="F30817" t="s">
        <v>117035</v>
      </c>
      <c r="G30817" t="s">
        <v>117036</v>
      </c>
      <c r="H30817">
        <v>7.6</v>
      </c>
      <c r="I30817">
        <v>5463</v>
      </c>
      <c r="J30817" t="s">
        <v>117037</v>
      </c>
      <c r="K30817" s="2">
        <v>7.6000000000000014</v>
      </c>
    </row>
    <row r="30818" spans="1:11" x14ac:dyDescent="0.3">
      <c r="A30818" t="s">
        <v>4776</v>
      </c>
      <c r="B30818" t="s">
        <v>13734</v>
      </c>
      <c r="C30818" t="s">
        <v>47</v>
      </c>
      <c r="D30818" t="s">
        <v>34</v>
      </c>
      <c r="E30818">
        <v>1982</v>
      </c>
      <c r="F30818" t="s">
        <v>13735</v>
      </c>
      <c r="G30818" t="s">
        <v>13736</v>
      </c>
      <c r="H30818">
        <v>7.1</v>
      </c>
      <c r="I30818">
        <v>2694</v>
      </c>
      <c r="J30818" t="s">
        <v>13737</v>
      </c>
      <c r="K30818" s="2">
        <v>6.8591571540163336</v>
      </c>
    </row>
    <row r="30819" spans="1:11" x14ac:dyDescent="0.3">
      <c r="A30819" t="s">
        <v>41419</v>
      </c>
      <c r="B30819" t="s">
        <v>117038</v>
      </c>
      <c r="C30819" t="s">
        <v>40</v>
      </c>
      <c r="D30819" t="s">
        <v>34</v>
      </c>
      <c r="E30819">
        <v>1987</v>
      </c>
      <c r="F30819" t="s">
        <v>117039</v>
      </c>
      <c r="G30819" t="s">
        <v>117040</v>
      </c>
      <c r="H30819">
        <v>7.5</v>
      </c>
      <c r="I30819">
        <v>653</v>
      </c>
      <c r="J30819" t="s">
        <v>117041</v>
      </c>
      <c r="K30819" s="2">
        <v>7.5</v>
      </c>
    </row>
    <row r="30820" spans="1:11" x14ac:dyDescent="0.3">
      <c r="A30820" t="s">
        <v>41364</v>
      </c>
      <c r="B30820" t="s">
        <v>41365</v>
      </c>
      <c r="C30820" t="s">
        <v>9759</v>
      </c>
      <c r="D30820" t="s">
        <v>13</v>
      </c>
      <c r="E30820">
        <v>1937</v>
      </c>
      <c r="F30820" t="s">
        <v>41366</v>
      </c>
      <c r="G30820" t="s">
        <v>41367</v>
      </c>
      <c r="H30820">
        <v>8.4</v>
      </c>
      <c r="I30820">
        <v>133328</v>
      </c>
      <c r="J30820" t="s">
        <v>41368</v>
      </c>
      <c r="K30820" s="2">
        <v>8.4</v>
      </c>
    </row>
    <row r="30821" spans="1:11" x14ac:dyDescent="0.3">
      <c r="A30821" t="s">
        <v>7808</v>
      </c>
      <c r="B30821" t="s">
        <v>117042</v>
      </c>
      <c r="C30821" t="s">
        <v>117043</v>
      </c>
      <c r="D30821" t="s">
        <v>362</v>
      </c>
      <c r="E30821">
        <v>2008</v>
      </c>
      <c r="F30821" t="s">
        <v>117044</v>
      </c>
      <c r="G30821" t="s">
        <v>117045</v>
      </c>
      <c r="H30821">
        <v>6</v>
      </c>
      <c r="I30821">
        <v>2901</v>
      </c>
      <c r="J30821" t="s">
        <v>117046</v>
      </c>
      <c r="K30821" s="2">
        <v>5.9999999999999991</v>
      </c>
    </row>
    <row r="30822" spans="1:11" x14ac:dyDescent="0.3">
      <c r="A30822" t="s">
        <v>9328</v>
      </c>
      <c r="B30822" t="s">
        <v>27025</v>
      </c>
      <c r="C30822" t="s">
        <v>286</v>
      </c>
      <c r="D30822" t="s">
        <v>749</v>
      </c>
      <c r="E30822">
        <v>2010</v>
      </c>
      <c r="F30822" t="s">
        <v>27026</v>
      </c>
      <c r="G30822" t="s">
        <v>27027</v>
      </c>
      <c r="H30822">
        <v>8.6999999999999993</v>
      </c>
      <c r="I30822">
        <v>994903</v>
      </c>
      <c r="J30822" t="s">
        <v>27028</v>
      </c>
      <c r="K30822" s="2">
        <v>8.6999999999999993</v>
      </c>
    </row>
    <row r="30823" spans="1:11" x14ac:dyDescent="0.3">
      <c r="A30823" t="s">
        <v>952</v>
      </c>
      <c r="B30823" t="s">
        <v>953</v>
      </c>
      <c r="C30823" t="s">
        <v>954</v>
      </c>
      <c r="D30823" t="s">
        <v>319</v>
      </c>
      <c r="E30823">
        <v>2004</v>
      </c>
      <c r="F30823" t="s">
        <v>955</v>
      </c>
      <c r="G30823" t="s">
        <v>956</v>
      </c>
      <c r="H30823">
        <v>9.1</v>
      </c>
      <c r="I30823">
        <v>1167354</v>
      </c>
      <c r="J30823" t="s">
        <v>957</v>
      </c>
      <c r="K30823" s="2">
        <v>9.1</v>
      </c>
    </row>
    <row r="30824" spans="1:11" x14ac:dyDescent="0.3">
      <c r="A30824" t="s">
        <v>117047</v>
      </c>
      <c r="B30824" t="s">
        <v>117048</v>
      </c>
      <c r="C30824" t="s">
        <v>637</v>
      </c>
      <c r="D30824" t="s">
        <v>319</v>
      </c>
      <c r="E30824">
        <v>2012</v>
      </c>
      <c r="F30824" t="s">
        <v>117049</v>
      </c>
      <c r="G30824" t="s">
        <v>117050</v>
      </c>
      <c r="H30824">
        <v>7.4</v>
      </c>
      <c r="I30824">
        <v>4959</v>
      </c>
      <c r="J30824" t="s">
        <v>117051</v>
      </c>
      <c r="K30824" s="2">
        <v>7.4</v>
      </c>
    </row>
    <row r="30825" spans="1:11" x14ac:dyDescent="0.3">
      <c r="A30825" t="s">
        <v>117052</v>
      </c>
      <c r="B30825" t="s">
        <v>117053</v>
      </c>
      <c r="C30825" t="s">
        <v>590</v>
      </c>
      <c r="D30825" t="s">
        <v>13</v>
      </c>
      <c r="E30825">
        <v>2007</v>
      </c>
      <c r="F30825" t="s">
        <v>117054</v>
      </c>
      <c r="G30825" t="s">
        <v>117055</v>
      </c>
      <c r="H30825">
        <v>6.9</v>
      </c>
      <c r="I30825">
        <v>293</v>
      </c>
      <c r="J30825" t="s">
        <v>117056</v>
      </c>
      <c r="K30825" s="2">
        <v>6.9</v>
      </c>
    </row>
    <row r="30826" spans="1:11" x14ac:dyDescent="0.3">
      <c r="A30826" t="s">
        <v>117057</v>
      </c>
      <c r="B30826" t="s">
        <v>117058</v>
      </c>
      <c r="C30826" t="s">
        <v>117059</v>
      </c>
      <c r="D30826" t="s">
        <v>13</v>
      </c>
      <c r="E30826">
        <v>2007</v>
      </c>
      <c r="F30826" t="s">
        <v>117060</v>
      </c>
      <c r="G30826" t="s">
        <v>117061</v>
      </c>
      <c r="H30826">
        <v>7</v>
      </c>
      <c r="I30826">
        <v>243</v>
      </c>
      <c r="J30826" t="s">
        <v>117062</v>
      </c>
      <c r="K30826" s="2">
        <v>7</v>
      </c>
    </row>
    <row r="30827" spans="1:11" x14ac:dyDescent="0.3">
      <c r="A30827" t="s">
        <v>117063</v>
      </c>
      <c r="B30827" t="s">
        <v>117064</v>
      </c>
      <c r="C30827" t="s">
        <v>3313</v>
      </c>
      <c r="D30827" t="s">
        <v>16062</v>
      </c>
      <c r="E30827">
        <v>2009</v>
      </c>
      <c r="F30827" t="s">
        <v>117065</v>
      </c>
      <c r="G30827" t="s">
        <v>117066</v>
      </c>
      <c r="H30827">
        <v>6.5</v>
      </c>
      <c r="I30827">
        <v>912</v>
      </c>
      <c r="J30827" t="s">
        <v>117067</v>
      </c>
      <c r="K30827" s="2">
        <v>6.5</v>
      </c>
    </row>
    <row r="30828" spans="1:11" x14ac:dyDescent="0.3">
      <c r="A30828" t="s">
        <v>117068</v>
      </c>
      <c r="B30828" t="s">
        <v>117069</v>
      </c>
      <c r="C30828" t="s">
        <v>590</v>
      </c>
      <c r="D30828" t="s">
        <v>13</v>
      </c>
      <c r="E30828">
        <v>2002</v>
      </c>
      <c r="F30828" t="s">
        <v>117070</v>
      </c>
      <c r="G30828" t="s">
        <v>117071</v>
      </c>
      <c r="H30828">
        <v>6.3</v>
      </c>
      <c r="I30828">
        <v>44</v>
      </c>
      <c r="J30828" t="s">
        <v>117072</v>
      </c>
      <c r="K30828" s="2">
        <v>6.3</v>
      </c>
    </row>
    <row r="30829" spans="1:11" x14ac:dyDescent="0.3">
      <c r="A30829" t="s">
        <v>117073</v>
      </c>
      <c r="B30829" t="s">
        <v>117074</v>
      </c>
      <c r="C30829" t="s">
        <v>47</v>
      </c>
      <c r="D30829" t="s">
        <v>1465</v>
      </c>
      <c r="E30829">
        <v>2007</v>
      </c>
      <c r="F30829" t="s">
        <v>117075</v>
      </c>
      <c r="G30829" t="s">
        <v>117076</v>
      </c>
      <c r="H30829">
        <v>6.7</v>
      </c>
      <c r="I30829">
        <v>424</v>
      </c>
      <c r="J30829" t="s">
        <v>117077</v>
      </c>
      <c r="K30829" s="2">
        <v>6.7</v>
      </c>
    </row>
    <row r="30830" spans="1:11" x14ac:dyDescent="0.3">
      <c r="A30830" t="s">
        <v>2382</v>
      </c>
      <c r="B30830" t="s">
        <v>117078</v>
      </c>
      <c r="C30830" t="s">
        <v>1334</v>
      </c>
      <c r="D30830" t="s">
        <v>331</v>
      </c>
      <c r="E30830">
        <v>1981</v>
      </c>
      <c r="F30830" t="s">
        <v>117079</v>
      </c>
      <c r="G30830" t="s">
        <v>117080</v>
      </c>
      <c r="H30830">
        <v>6.4</v>
      </c>
      <c r="I30830">
        <v>276</v>
      </c>
      <c r="J30830" t="s">
        <v>117081</v>
      </c>
      <c r="K30830" s="2">
        <v>6.4</v>
      </c>
    </row>
    <row r="30831" spans="1:11" x14ac:dyDescent="0.3">
      <c r="A30831" t="s">
        <v>1537</v>
      </c>
      <c r="B30831" t="s">
        <v>35265</v>
      </c>
      <c r="C30831" t="s">
        <v>15153</v>
      </c>
      <c r="D30831" t="s">
        <v>13</v>
      </c>
      <c r="E30831">
        <v>1985</v>
      </c>
      <c r="F30831" t="s">
        <v>35266</v>
      </c>
      <c r="G30831" t="s">
        <v>35267</v>
      </c>
      <c r="H30831">
        <v>8.1</v>
      </c>
      <c r="I30831">
        <v>14351</v>
      </c>
      <c r="J30831" t="s">
        <v>35268</v>
      </c>
      <c r="K30831" s="2">
        <v>8.1</v>
      </c>
    </row>
    <row r="30832" spans="1:11" x14ac:dyDescent="0.3">
      <c r="A30832" t="s">
        <v>7524</v>
      </c>
      <c r="B30832" t="s">
        <v>87639</v>
      </c>
      <c r="C30832" t="s">
        <v>47</v>
      </c>
      <c r="D30832" t="s">
        <v>13</v>
      </c>
      <c r="E30832">
        <v>1985</v>
      </c>
      <c r="F30832" t="s">
        <v>87640</v>
      </c>
      <c r="G30832" t="s">
        <v>87641</v>
      </c>
      <c r="H30832">
        <v>8.3000000000000007</v>
      </c>
      <c r="I30832">
        <v>2947</v>
      </c>
      <c r="J30832" t="s">
        <v>87642</v>
      </c>
      <c r="K30832" s="2">
        <v>8.3000000000000007</v>
      </c>
    </row>
    <row r="30833" spans="1:11" x14ac:dyDescent="0.3">
      <c r="A30833" t="s">
        <v>670</v>
      </c>
      <c r="B30833" t="s">
        <v>671</v>
      </c>
      <c r="C30833" t="s">
        <v>396</v>
      </c>
      <c r="D30833" t="s">
        <v>106</v>
      </c>
      <c r="E30833">
        <v>1993</v>
      </c>
      <c r="F30833" t="s">
        <v>672</v>
      </c>
      <c r="G30833" t="s">
        <v>673</v>
      </c>
      <c r="H30833">
        <v>9.6</v>
      </c>
      <c r="I30833">
        <v>2259874</v>
      </c>
      <c r="J30833" t="s">
        <v>674</v>
      </c>
      <c r="K30833" s="2">
        <v>9.6</v>
      </c>
    </row>
    <row r="30834" spans="1:11" x14ac:dyDescent="0.3">
      <c r="A30834" t="s">
        <v>46381</v>
      </c>
      <c r="B30834" t="s">
        <v>46382</v>
      </c>
      <c r="C30834" t="s">
        <v>22676</v>
      </c>
      <c r="D30834" t="s">
        <v>11096</v>
      </c>
      <c r="E30834">
        <v>1998</v>
      </c>
      <c r="F30834" t="s">
        <v>46383</v>
      </c>
      <c r="G30834" t="s">
        <v>46384</v>
      </c>
      <c r="H30834">
        <v>7.5</v>
      </c>
      <c r="I30834">
        <v>42949</v>
      </c>
      <c r="J30834" t="s">
        <v>46385</v>
      </c>
      <c r="K30834" s="2">
        <v>7.5</v>
      </c>
    </row>
    <row r="30835" spans="1:11" x14ac:dyDescent="0.3">
      <c r="A30835" t="s">
        <v>12676</v>
      </c>
      <c r="B30835" t="s">
        <v>12677</v>
      </c>
      <c r="C30835" t="s">
        <v>93</v>
      </c>
      <c r="D30835" t="s">
        <v>5611</v>
      </c>
      <c r="E30835">
        <v>1994</v>
      </c>
      <c r="F30835" t="s">
        <v>12678</v>
      </c>
      <c r="G30835" t="s">
        <v>12679</v>
      </c>
      <c r="H30835">
        <v>8</v>
      </c>
      <c r="I30835">
        <v>137751</v>
      </c>
      <c r="J30835" t="s">
        <v>12680</v>
      </c>
      <c r="K30835" s="2">
        <v>7.6788762053551123</v>
      </c>
    </row>
    <row r="30836" spans="1:11" x14ac:dyDescent="0.3">
      <c r="A30836" t="s">
        <v>117082</v>
      </c>
      <c r="B30836" t="s">
        <v>117083</v>
      </c>
      <c r="C30836" t="s">
        <v>6327</v>
      </c>
      <c r="D30836" t="s">
        <v>181</v>
      </c>
      <c r="E30836">
        <v>1993</v>
      </c>
      <c r="F30836" t="s">
        <v>117084</v>
      </c>
      <c r="G30836" t="s">
        <v>117085</v>
      </c>
      <c r="H30836">
        <v>6.3</v>
      </c>
      <c r="I30836">
        <v>3406</v>
      </c>
      <c r="J30836" t="s">
        <v>117086</v>
      </c>
      <c r="K30836" s="2">
        <v>6.3</v>
      </c>
    </row>
    <row r="30837" spans="1:11" x14ac:dyDescent="0.3">
      <c r="A30837" t="s">
        <v>117087</v>
      </c>
      <c r="B30837" t="s">
        <v>117088</v>
      </c>
      <c r="C30837" t="s">
        <v>4008</v>
      </c>
      <c r="D30837" t="s">
        <v>5611</v>
      </c>
      <c r="E30837">
        <v>1995</v>
      </c>
      <c r="F30837" t="s">
        <v>117089</v>
      </c>
      <c r="G30837" t="s">
        <v>117090</v>
      </c>
      <c r="H30837">
        <v>6.7</v>
      </c>
      <c r="I30837">
        <v>6962</v>
      </c>
      <c r="J30837" t="s">
        <v>117091</v>
      </c>
      <c r="K30837" s="2">
        <v>6.7</v>
      </c>
    </row>
    <row r="30838" spans="1:11" x14ac:dyDescent="0.3">
      <c r="A30838" t="s">
        <v>117092</v>
      </c>
      <c r="B30838" t="s">
        <v>117093</v>
      </c>
      <c r="C30838" t="s">
        <v>1287</v>
      </c>
      <c r="D30838" t="s">
        <v>319</v>
      </c>
      <c r="E30838">
        <v>2001</v>
      </c>
      <c r="F30838" t="s">
        <v>117094</v>
      </c>
      <c r="G30838" t="s">
        <v>117095</v>
      </c>
      <c r="H30838">
        <v>6.1</v>
      </c>
      <c r="I30838">
        <v>527</v>
      </c>
      <c r="J30838" t="s">
        <v>117096</v>
      </c>
      <c r="K30838" s="2">
        <v>6.1</v>
      </c>
    </row>
    <row r="30839" spans="1:11" x14ac:dyDescent="0.3">
      <c r="A30839" t="s">
        <v>6271</v>
      </c>
      <c r="B30839" t="s">
        <v>6272</v>
      </c>
      <c r="C30839" t="s">
        <v>6273</v>
      </c>
      <c r="D30839" t="s">
        <v>41</v>
      </c>
      <c r="E30839">
        <v>2006</v>
      </c>
      <c r="F30839" t="s">
        <v>6274</v>
      </c>
      <c r="G30839" t="s">
        <v>6275</v>
      </c>
      <c r="H30839">
        <v>9.6</v>
      </c>
      <c r="I30839">
        <v>599133</v>
      </c>
      <c r="J30839" t="s">
        <v>6276</v>
      </c>
      <c r="K30839" s="2">
        <v>9.6</v>
      </c>
    </row>
    <row r="30840" spans="1:11" x14ac:dyDescent="0.3">
      <c r="A30840" t="s">
        <v>40712</v>
      </c>
      <c r="B30840" t="s">
        <v>40713</v>
      </c>
      <c r="C30840" t="s">
        <v>1329</v>
      </c>
      <c r="D30840" t="s">
        <v>41</v>
      </c>
      <c r="E30840">
        <v>2003</v>
      </c>
      <c r="F30840" t="s">
        <v>40714</v>
      </c>
      <c r="G30840" t="s">
        <v>40715</v>
      </c>
      <c r="H30840">
        <v>8.1</v>
      </c>
      <c r="I30840">
        <v>125465</v>
      </c>
      <c r="J30840" t="s">
        <v>40716</v>
      </c>
      <c r="K30840" s="2">
        <v>8.1</v>
      </c>
    </row>
    <row r="30841" spans="1:11" x14ac:dyDescent="0.3">
      <c r="A30841" t="s">
        <v>117097</v>
      </c>
      <c r="B30841" t="s">
        <v>117098</v>
      </c>
      <c r="C30841" t="s">
        <v>69786</v>
      </c>
      <c r="D30841" t="s">
        <v>41</v>
      </c>
      <c r="E30841">
        <v>2002</v>
      </c>
      <c r="F30841" t="s">
        <v>117099</v>
      </c>
      <c r="G30841" t="s">
        <v>117100</v>
      </c>
      <c r="H30841">
        <v>8.1999999999999993</v>
      </c>
      <c r="I30841">
        <v>3134</v>
      </c>
      <c r="J30841" t="s">
        <v>117101</v>
      </c>
      <c r="K30841" s="2">
        <v>8.1999999999999993</v>
      </c>
    </row>
    <row r="30842" spans="1:11" x14ac:dyDescent="0.3">
      <c r="A30842" t="s">
        <v>47513</v>
      </c>
      <c r="B30842" t="s">
        <v>117102</v>
      </c>
      <c r="C30842" t="s">
        <v>47</v>
      </c>
      <c r="D30842" t="s">
        <v>41</v>
      </c>
      <c r="E30842">
        <v>1994</v>
      </c>
      <c r="F30842" t="s">
        <v>117103</v>
      </c>
      <c r="G30842" t="s">
        <v>117104</v>
      </c>
      <c r="H30842">
        <v>8.5</v>
      </c>
      <c r="I30842">
        <v>2765</v>
      </c>
      <c r="J30842" t="s">
        <v>117105</v>
      </c>
      <c r="K30842" s="2">
        <v>8.7809833203142773</v>
      </c>
    </row>
    <row r="30843" spans="1:11" x14ac:dyDescent="0.3">
      <c r="A30843" t="s">
        <v>2783</v>
      </c>
      <c r="B30843" t="s">
        <v>21442</v>
      </c>
      <c r="C30843" t="s">
        <v>47</v>
      </c>
      <c r="D30843" t="s">
        <v>41</v>
      </c>
      <c r="E30843">
        <v>2007</v>
      </c>
      <c r="F30843" t="s">
        <v>21443</v>
      </c>
      <c r="G30843" t="s">
        <v>21444</v>
      </c>
      <c r="H30843">
        <v>8.3000000000000007</v>
      </c>
      <c r="I30843">
        <v>158157</v>
      </c>
      <c r="J30843" t="s">
        <v>21445</v>
      </c>
      <c r="K30843" s="2">
        <v>8.099297628346946</v>
      </c>
    </row>
    <row r="30844" spans="1:11" x14ac:dyDescent="0.3">
      <c r="A30844" t="s">
        <v>4380</v>
      </c>
      <c r="B30844" t="s">
        <v>4381</v>
      </c>
      <c r="C30844" t="s">
        <v>40</v>
      </c>
      <c r="D30844" t="s">
        <v>546</v>
      </c>
      <c r="E30844">
        <v>2004</v>
      </c>
      <c r="F30844" t="s">
        <v>4382</v>
      </c>
      <c r="G30844" t="s">
        <v>4383</v>
      </c>
      <c r="H30844">
        <v>8.8000000000000007</v>
      </c>
      <c r="I30844">
        <v>88689</v>
      </c>
      <c r="J30844" t="s">
        <v>4384</v>
      </c>
      <c r="K30844" s="2">
        <v>8.7999999999999989</v>
      </c>
    </row>
    <row r="30845" spans="1:11" x14ac:dyDescent="0.3">
      <c r="A30845" t="s">
        <v>226</v>
      </c>
      <c r="B30845" t="s">
        <v>12662</v>
      </c>
      <c r="C30845" t="s">
        <v>1329</v>
      </c>
      <c r="D30845" t="s">
        <v>13</v>
      </c>
      <c r="E30845">
        <v>1936</v>
      </c>
      <c r="F30845" t="s">
        <v>12663</v>
      </c>
      <c r="G30845" t="s">
        <v>12664</v>
      </c>
      <c r="H30845">
        <v>9.3000000000000007</v>
      </c>
      <c r="I30845">
        <v>322063</v>
      </c>
      <c r="J30845" t="s">
        <v>12665</v>
      </c>
      <c r="K30845" s="2">
        <v>9.3000000000000007</v>
      </c>
    </row>
    <row r="30846" spans="1:11" x14ac:dyDescent="0.3">
      <c r="A30846" t="s">
        <v>239</v>
      </c>
      <c r="B30846" t="s">
        <v>6468</v>
      </c>
      <c r="C30846" t="s">
        <v>19</v>
      </c>
      <c r="D30846" t="s">
        <v>13</v>
      </c>
      <c r="E30846">
        <v>1998</v>
      </c>
      <c r="F30846" t="s">
        <v>6469</v>
      </c>
      <c r="G30846" t="s">
        <v>6470</v>
      </c>
      <c r="H30846">
        <v>9.4</v>
      </c>
      <c r="I30846">
        <v>1844742</v>
      </c>
      <c r="J30846" t="s">
        <v>6471</v>
      </c>
      <c r="K30846" s="2">
        <v>9.4</v>
      </c>
    </row>
    <row r="30847" spans="1:11" x14ac:dyDescent="0.3">
      <c r="A30847" t="s">
        <v>802</v>
      </c>
      <c r="B30847" t="s">
        <v>4209</v>
      </c>
      <c r="C30847" t="s">
        <v>819</v>
      </c>
      <c r="D30847" t="s">
        <v>13</v>
      </c>
      <c r="E30847">
        <v>1993</v>
      </c>
      <c r="F30847" t="s">
        <v>4210</v>
      </c>
      <c r="G30847" t="s">
        <v>4211</v>
      </c>
      <c r="H30847">
        <v>9.5</v>
      </c>
      <c r="I30847">
        <v>1178519</v>
      </c>
      <c r="J30847" t="s">
        <v>4212</v>
      </c>
      <c r="K30847" s="2">
        <v>9.5</v>
      </c>
    </row>
    <row r="30848" spans="1:11" x14ac:dyDescent="0.3">
      <c r="A30848" t="s">
        <v>117106</v>
      </c>
      <c r="B30848" t="s">
        <v>117107</v>
      </c>
      <c r="C30848" t="s">
        <v>47</v>
      </c>
      <c r="D30848" t="s">
        <v>41</v>
      </c>
      <c r="E30848">
        <v>2008</v>
      </c>
      <c r="F30848" t="s">
        <v>117108</v>
      </c>
      <c r="G30848" t="s">
        <v>117109</v>
      </c>
      <c r="H30848">
        <v>5.4</v>
      </c>
      <c r="I30848">
        <v>235</v>
      </c>
      <c r="J30848" t="s">
        <v>117110</v>
      </c>
      <c r="K30848" s="2">
        <v>5.4</v>
      </c>
    </row>
    <row r="30849" spans="1:11" x14ac:dyDescent="0.3">
      <c r="A30849" t="s">
        <v>104241</v>
      </c>
      <c r="B30849" t="s">
        <v>117111</v>
      </c>
      <c r="C30849" t="s">
        <v>47</v>
      </c>
      <c r="D30849" t="s">
        <v>181</v>
      </c>
      <c r="E30849">
        <v>2000</v>
      </c>
      <c r="F30849" t="s">
        <v>117112</v>
      </c>
      <c r="G30849" t="s">
        <v>117113</v>
      </c>
      <c r="H30849">
        <v>6.7</v>
      </c>
      <c r="I30849">
        <v>98</v>
      </c>
      <c r="J30849" t="s">
        <v>117114</v>
      </c>
      <c r="K30849" s="2">
        <v>6.7</v>
      </c>
    </row>
    <row r="30850" spans="1:11" x14ac:dyDescent="0.3">
      <c r="A30850" t="s">
        <v>42360</v>
      </c>
      <c r="B30850" t="s">
        <v>117115</v>
      </c>
      <c r="C30850" t="s">
        <v>63164</v>
      </c>
      <c r="D30850" t="s">
        <v>41</v>
      </c>
      <c r="E30850">
        <v>2006</v>
      </c>
      <c r="F30850" t="s">
        <v>117116</v>
      </c>
      <c r="G30850" t="s">
        <v>117117</v>
      </c>
      <c r="H30850">
        <v>7.1</v>
      </c>
      <c r="I30850">
        <v>135</v>
      </c>
      <c r="J30850" t="s">
        <v>117118</v>
      </c>
      <c r="K30850" s="2">
        <v>7.1</v>
      </c>
    </row>
    <row r="30851" spans="1:11" x14ac:dyDescent="0.3">
      <c r="A30851" t="s">
        <v>104241</v>
      </c>
      <c r="B30851" t="s">
        <v>117119</v>
      </c>
      <c r="C30851" t="s">
        <v>906</v>
      </c>
      <c r="D30851" t="s">
        <v>924</v>
      </c>
      <c r="E30851">
        <v>2001</v>
      </c>
      <c r="F30851" t="s">
        <v>117120</v>
      </c>
      <c r="G30851" t="s">
        <v>117121</v>
      </c>
      <c r="H30851">
        <v>7.1</v>
      </c>
      <c r="I30851">
        <v>164</v>
      </c>
      <c r="J30851" t="s">
        <v>117122</v>
      </c>
      <c r="K30851" s="2">
        <v>7.1</v>
      </c>
    </row>
    <row r="30852" spans="1:11" x14ac:dyDescent="0.3">
      <c r="A30852" t="s">
        <v>117123</v>
      </c>
      <c r="B30852" t="s">
        <v>117124</v>
      </c>
      <c r="C30852" t="s">
        <v>40</v>
      </c>
      <c r="D30852" t="s">
        <v>41</v>
      </c>
      <c r="E30852">
        <v>2007</v>
      </c>
      <c r="F30852" t="s">
        <v>117125</v>
      </c>
      <c r="G30852" t="s">
        <v>117126</v>
      </c>
      <c r="H30852">
        <v>7.2</v>
      </c>
      <c r="I30852">
        <v>829</v>
      </c>
      <c r="J30852" t="s">
        <v>117127</v>
      </c>
      <c r="K30852" s="2">
        <v>7.2</v>
      </c>
    </row>
    <row r="30853" spans="1:11" x14ac:dyDescent="0.3">
      <c r="A30853" t="s">
        <v>117128</v>
      </c>
      <c r="B30853" t="s">
        <v>117129</v>
      </c>
      <c r="C30853" t="s">
        <v>33</v>
      </c>
      <c r="D30853" t="s">
        <v>181</v>
      </c>
      <c r="E30853">
        <v>2003</v>
      </c>
      <c r="F30853" t="s">
        <v>117130</v>
      </c>
      <c r="G30853" t="s">
        <v>117131</v>
      </c>
      <c r="H30853">
        <v>6.1</v>
      </c>
      <c r="I30853">
        <v>125</v>
      </c>
      <c r="J30853" t="s">
        <v>117132</v>
      </c>
      <c r="K30853" s="2">
        <v>6.1</v>
      </c>
    </row>
    <row r="30854" spans="1:11" x14ac:dyDescent="0.3">
      <c r="A30854" t="s">
        <v>43723</v>
      </c>
      <c r="B30854" t="s">
        <v>117133</v>
      </c>
      <c r="C30854" t="s">
        <v>64510</v>
      </c>
      <c r="D30854" t="s">
        <v>41</v>
      </c>
      <c r="E30854">
        <v>2008</v>
      </c>
      <c r="F30854" t="s">
        <v>117134</v>
      </c>
      <c r="G30854" t="s">
        <v>117135</v>
      </c>
      <c r="H30854">
        <v>7.7</v>
      </c>
      <c r="I30854">
        <v>475</v>
      </c>
      <c r="J30854" t="s">
        <v>117136</v>
      </c>
      <c r="K30854" s="2">
        <v>7.7</v>
      </c>
    </row>
    <row r="30855" spans="1:11" x14ac:dyDescent="0.3">
      <c r="A30855" t="s">
        <v>42274</v>
      </c>
      <c r="B30855" t="s">
        <v>117137</v>
      </c>
      <c r="C30855" t="s">
        <v>490</v>
      </c>
      <c r="D30855" t="s">
        <v>41</v>
      </c>
      <c r="E30855">
        <v>2006</v>
      </c>
      <c r="F30855" t="s">
        <v>117138</v>
      </c>
      <c r="G30855" t="s">
        <v>73641</v>
      </c>
      <c r="H30855">
        <v>6.3</v>
      </c>
      <c r="I30855">
        <v>150</v>
      </c>
      <c r="J30855" t="s">
        <v>117139</v>
      </c>
      <c r="K30855" s="2">
        <v>6.3</v>
      </c>
    </row>
    <row r="30856" spans="1:11" x14ac:dyDescent="0.3">
      <c r="A30856" t="s">
        <v>117140</v>
      </c>
      <c r="B30856" t="s">
        <v>117141</v>
      </c>
      <c r="C30856" t="s">
        <v>683</v>
      </c>
      <c r="D30856" t="s">
        <v>208</v>
      </c>
      <c r="E30856">
        <v>2005</v>
      </c>
      <c r="F30856" t="s">
        <v>117142</v>
      </c>
      <c r="G30856" t="s">
        <v>117143</v>
      </c>
      <c r="H30856">
        <v>7.5</v>
      </c>
      <c r="I30856">
        <v>1513</v>
      </c>
      <c r="J30856" t="s">
        <v>117144</v>
      </c>
      <c r="K30856" s="2">
        <v>7.5</v>
      </c>
    </row>
    <row r="30857" spans="1:11" x14ac:dyDescent="0.3">
      <c r="A30857" t="s">
        <v>23119</v>
      </c>
      <c r="B30857" t="s">
        <v>117145</v>
      </c>
      <c r="C30857" t="s">
        <v>93</v>
      </c>
      <c r="D30857" t="s">
        <v>319</v>
      </c>
      <c r="E30857">
        <v>2004</v>
      </c>
      <c r="F30857" t="s">
        <v>117146</v>
      </c>
      <c r="G30857" t="s">
        <v>117147</v>
      </c>
      <c r="H30857">
        <v>7.2</v>
      </c>
      <c r="I30857">
        <v>702</v>
      </c>
      <c r="J30857" t="s">
        <v>117148</v>
      </c>
      <c r="K30857" s="2">
        <v>7.2</v>
      </c>
    </row>
    <row r="30858" spans="1:11" x14ac:dyDescent="0.3">
      <c r="A30858" t="s">
        <v>53189</v>
      </c>
      <c r="B30858" t="s">
        <v>117149</v>
      </c>
      <c r="C30858" t="s">
        <v>773</v>
      </c>
      <c r="D30858" t="s">
        <v>319</v>
      </c>
      <c r="E30858">
        <v>2007</v>
      </c>
      <c r="F30858" t="s">
        <v>117150</v>
      </c>
      <c r="G30858" t="s">
        <v>117151</v>
      </c>
      <c r="H30858">
        <v>7.5</v>
      </c>
      <c r="I30858">
        <v>1759</v>
      </c>
      <c r="J30858" t="s">
        <v>117152</v>
      </c>
      <c r="K30858" s="2">
        <v>7.5</v>
      </c>
    </row>
    <row r="30859" spans="1:11" x14ac:dyDescent="0.3">
      <c r="A30859" t="s">
        <v>97849</v>
      </c>
      <c r="B30859" t="s">
        <v>117153</v>
      </c>
      <c r="C30859" t="s">
        <v>33</v>
      </c>
      <c r="D30859" t="s">
        <v>34</v>
      </c>
      <c r="E30859">
        <v>2017</v>
      </c>
      <c r="F30859" t="s">
        <v>117154</v>
      </c>
      <c r="G30859" t="s">
        <v>117155</v>
      </c>
      <c r="H30859">
        <v>4</v>
      </c>
      <c r="I30859">
        <v>1006</v>
      </c>
      <c r="J30859" t="s">
        <v>117156</v>
      </c>
      <c r="K30859" s="2">
        <v>4</v>
      </c>
    </row>
    <row r="30860" spans="1:11" x14ac:dyDescent="0.3">
      <c r="A30860" t="s">
        <v>5942</v>
      </c>
      <c r="B30860" t="s">
        <v>117157</v>
      </c>
      <c r="C30860" t="s">
        <v>117158</v>
      </c>
      <c r="D30860" t="s">
        <v>34</v>
      </c>
      <c r="E30860">
        <v>2016</v>
      </c>
      <c r="F30860" t="s">
        <v>117159</v>
      </c>
      <c r="G30860" t="s">
        <v>117160</v>
      </c>
      <c r="H30860">
        <v>7.7</v>
      </c>
      <c r="I30860">
        <v>28485</v>
      </c>
      <c r="J30860" t="s">
        <v>117161</v>
      </c>
      <c r="K30860" s="2">
        <v>7.7</v>
      </c>
    </row>
    <row r="30861" spans="1:11" x14ac:dyDescent="0.3">
      <c r="A30861" t="s">
        <v>42995</v>
      </c>
      <c r="B30861" t="s">
        <v>42996</v>
      </c>
      <c r="C30861" t="s">
        <v>180</v>
      </c>
      <c r="D30861" t="s">
        <v>34</v>
      </c>
      <c r="E30861">
        <v>2017</v>
      </c>
      <c r="F30861" t="s">
        <v>42997</v>
      </c>
      <c r="G30861" t="s">
        <v>42998</v>
      </c>
      <c r="H30861">
        <v>8.6999999999999993</v>
      </c>
      <c r="I30861">
        <v>507818</v>
      </c>
      <c r="J30861" t="s">
        <v>42999</v>
      </c>
      <c r="K30861" s="2">
        <v>8.4992976283469446</v>
      </c>
    </row>
    <row r="30862" spans="1:11" x14ac:dyDescent="0.3">
      <c r="A30862" t="s">
        <v>3672</v>
      </c>
      <c r="B30862" t="s">
        <v>117162</v>
      </c>
      <c r="C30862" t="s">
        <v>47</v>
      </c>
      <c r="D30862" t="s">
        <v>34</v>
      </c>
      <c r="E30862">
        <v>1994</v>
      </c>
      <c r="F30862" t="s">
        <v>117163</v>
      </c>
      <c r="G30862" t="s">
        <v>117164</v>
      </c>
      <c r="H30862">
        <v>8</v>
      </c>
      <c r="I30862">
        <v>279</v>
      </c>
      <c r="J30862" t="s">
        <v>117165</v>
      </c>
      <c r="K30862" s="2">
        <v>8</v>
      </c>
    </row>
    <row r="30863" spans="1:11" x14ac:dyDescent="0.3">
      <c r="A30863" t="s">
        <v>117166</v>
      </c>
      <c r="B30863" t="s">
        <v>117167</v>
      </c>
      <c r="C30863" t="s">
        <v>47</v>
      </c>
      <c r="D30863" t="s">
        <v>34</v>
      </c>
      <c r="E30863">
        <v>1990</v>
      </c>
      <c r="F30863" t="s">
        <v>117168</v>
      </c>
      <c r="G30863" t="s">
        <v>117169</v>
      </c>
      <c r="H30863">
        <v>7.1</v>
      </c>
      <c r="I30863">
        <v>130</v>
      </c>
      <c r="J30863" t="s">
        <v>117170</v>
      </c>
      <c r="K30863" s="2">
        <v>7.1</v>
      </c>
    </row>
    <row r="30864" spans="1:11" x14ac:dyDescent="0.3">
      <c r="A30864" t="s">
        <v>41414</v>
      </c>
      <c r="B30864" t="s">
        <v>117171</v>
      </c>
      <c r="C30864" t="s">
        <v>53</v>
      </c>
      <c r="D30864" t="s">
        <v>6328</v>
      </c>
      <c r="E30864">
        <v>1996</v>
      </c>
      <c r="F30864" t="s">
        <v>117172</v>
      </c>
      <c r="G30864" t="s">
        <v>117173</v>
      </c>
      <c r="H30864">
        <v>7.5</v>
      </c>
      <c r="I30864">
        <v>919</v>
      </c>
      <c r="J30864" t="s">
        <v>117174</v>
      </c>
      <c r="K30864" s="2">
        <v>7.5</v>
      </c>
    </row>
    <row r="30865" spans="1:11" x14ac:dyDescent="0.3">
      <c r="A30865" t="s">
        <v>6338</v>
      </c>
      <c r="B30865" t="s">
        <v>117175</v>
      </c>
      <c r="C30865" t="s">
        <v>257</v>
      </c>
      <c r="D30865" t="s">
        <v>7915</v>
      </c>
      <c r="E30865">
        <v>2012</v>
      </c>
      <c r="F30865" t="s">
        <v>117176</v>
      </c>
      <c r="G30865" t="s">
        <v>117177</v>
      </c>
      <c r="H30865">
        <v>6.3</v>
      </c>
      <c r="I30865">
        <v>90136</v>
      </c>
      <c r="J30865" t="s">
        <v>117178</v>
      </c>
      <c r="K30865" s="2">
        <v>6.3</v>
      </c>
    </row>
    <row r="30866" spans="1:11" x14ac:dyDescent="0.3">
      <c r="A30866" t="s">
        <v>115308</v>
      </c>
      <c r="B30866" t="s">
        <v>117179</v>
      </c>
      <c r="C30866" t="s">
        <v>8431</v>
      </c>
      <c r="D30866" t="s">
        <v>117180</v>
      </c>
      <c r="E30866">
        <v>2009</v>
      </c>
      <c r="F30866" t="s">
        <v>117181</v>
      </c>
      <c r="G30866" t="s">
        <v>117182</v>
      </c>
      <c r="H30866">
        <v>4.7</v>
      </c>
      <c r="I30866">
        <v>480</v>
      </c>
      <c r="J30866" t="s">
        <v>117183</v>
      </c>
      <c r="K30866" s="2">
        <v>4.7</v>
      </c>
    </row>
    <row r="30867" spans="1:11" x14ac:dyDescent="0.3">
      <c r="A30867" t="s">
        <v>3974</v>
      </c>
      <c r="B30867" t="s">
        <v>17785</v>
      </c>
      <c r="C30867" t="s">
        <v>773</v>
      </c>
      <c r="D30867" t="s">
        <v>3137</v>
      </c>
      <c r="E30867">
        <v>2013</v>
      </c>
      <c r="F30867" t="s">
        <v>117184</v>
      </c>
      <c r="G30867" t="s">
        <v>117185</v>
      </c>
      <c r="H30867">
        <v>7.2</v>
      </c>
      <c r="I30867">
        <v>13630</v>
      </c>
      <c r="J30867" t="s">
        <v>117186</v>
      </c>
      <c r="K30867" s="2">
        <v>7.2</v>
      </c>
    </row>
    <row r="30868" spans="1:11" x14ac:dyDescent="0.3">
      <c r="A30868" t="s">
        <v>117187</v>
      </c>
      <c r="B30868" t="s">
        <v>117188</v>
      </c>
      <c r="C30868" t="s">
        <v>11029</v>
      </c>
      <c r="D30868" t="s">
        <v>1010</v>
      </c>
      <c r="E30868">
        <v>1924</v>
      </c>
      <c r="F30868" t="s">
        <v>117189</v>
      </c>
      <c r="G30868" t="s">
        <v>117190</v>
      </c>
      <c r="H30868">
        <v>7.2</v>
      </c>
      <c r="I30868">
        <v>767</v>
      </c>
      <c r="J30868" t="s">
        <v>117191</v>
      </c>
      <c r="K30868" s="2">
        <v>7.2</v>
      </c>
    </row>
    <row r="30869" spans="1:11" x14ac:dyDescent="0.3">
      <c r="A30869" t="s">
        <v>117192</v>
      </c>
      <c r="B30869" t="s">
        <v>117193</v>
      </c>
      <c r="C30869" t="s">
        <v>47</v>
      </c>
      <c r="D30869" t="s">
        <v>1010</v>
      </c>
      <c r="E30869">
        <v>1926</v>
      </c>
      <c r="F30869" t="s">
        <v>117194</v>
      </c>
      <c r="G30869" t="s">
        <v>117195</v>
      </c>
      <c r="H30869">
        <v>8.1</v>
      </c>
      <c r="I30869">
        <v>690</v>
      </c>
      <c r="J30869" t="s">
        <v>117196</v>
      </c>
      <c r="K30869" s="2">
        <v>8.1</v>
      </c>
    </row>
    <row r="30870" spans="1:11" x14ac:dyDescent="0.3">
      <c r="A30870" t="s">
        <v>1150</v>
      </c>
      <c r="B30870" t="s">
        <v>117197</v>
      </c>
      <c r="C30870" t="s">
        <v>117198</v>
      </c>
      <c r="D30870" t="s">
        <v>1010</v>
      </c>
      <c r="E30870">
        <v>1924</v>
      </c>
      <c r="F30870" t="s">
        <v>117199</v>
      </c>
      <c r="G30870" t="s">
        <v>117200</v>
      </c>
      <c r="H30870">
        <v>8.5</v>
      </c>
      <c r="I30870">
        <v>1836</v>
      </c>
      <c r="J30870" t="s">
        <v>117201</v>
      </c>
      <c r="K30870" s="2">
        <v>8.5</v>
      </c>
    </row>
    <row r="30871" spans="1:11" x14ac:dyDescent="0.3">
      <c r="A30871" t="s">
        <v>14479</v>
      </c>
      <c r="B30871" t="s">
        <v>117202</v>
      </c>
      <c r="C30871" t="s">
        <v>1539</v>
      </c>
      <c r="D30871" t="s">
        <v>1010</v>
      </c>
      <c r="E30871">
        <v>1919</v>
      </c>
      <c r="F30871" t="s">
        <v>117203</v>
      </c>
      <c r="G30871" t="s">
        <v>117204</v>
      </c>
      <c r="H30871">
        <v>7.5</v>
      </c>
      <c r="I30871">
        <v>603</v>
      </c>
      <c r="J30871" t="s">
        <v>117205</v>
      </c>
      <c r="K30871" s="2">
        <v>7.5</v>
      </c>
    </row>
    <row r="30872" spans="1:11" x14ac:dyDescent="0.3">
      <c r="A30872" t="s">
        <v>117206</v>
      </c>
      <c r="B30872" t="s">
        <v>117207</v>
      </c>
      <c r="C30872" t="s">
        <v>23509</v>
      </c>
      <c r="D30872" t="s">
        <v>1010</v>
      </c>
      <c r="E30872">
        <v>1913</v>
      </c>
      <c r="F30872" t="s">
        <v>117208</v>
      </c>
      <c r="G30872" t="s">
        <v>117209</v>
      </c>
      <c r="H30872">
        <v>7.5</v>
      </c>
      <c r="I30872">
        <v>540</v>
      </c>
      <c r="J30872" t="s">
        <v>117210</v>
      </c>
      <c r="K30872" s="2">
        <v>7.5</v>
      </c>
    </row>
    <row r="30873" spans="1:11" x14ac:dyDescent="0.3">
      <c r="A30873" t="s">
        <v>117211</v>
      </c>
      <c r="B30873" t="s">
        <v>117212</v>
      </c>
      <c r="C30873" t="s">
        <v>4634</v>
      </c>
      <c r="D30873" t="s">
        <v>13</v>
      </c>
      <c r="E30873">
        <v>2019</v>
      </c>
      <c r="F30873" t="s">
        <v>117213</v>
      </c>
      <c r="G30873" t="s">
        <v>117214</v>
      </c>
      <c r="H30873">
        <v>4.9000000000000004</v>
      </c>
      <c r="I30873">
        <v>1359</v>
      </c>
      <c r="J30873" t="s">
        <v>117215</v>
      </c>
      <c r="K30873" s="2">
        <v>4.9000000000000004</v>
      </c>
    </row>
    <row r="30874" spans="1:11" x14ac:dyDescent="0.3">
      <c r="A30874" t="s">
        <v>11467</v>
      </c>
      <c r="B30874" t="s">
        <v>117216</v>
      </c>
      <c r="C30874" t="s">
        <v>1742</v>
      </c>
      <c r="D30874" t="s">
        <v>13</v>
      </c>
      <c r="E30874">
        <v>2019</v>
      </c>
      <c r="F30874" t="s">
        <v>117217</v>
      </c>
      <c r="G30874" t="s">
        <v>117218</v>
      </c>
      <c r="H30874">
        <v>6.9</v>
      </c>
      <c r="I30874">
        <v>17236</v>
      </c>
      <c r="J30874" t="s">
        <v>117219</v>
      </c>
      <c r="K30874" s="2">
        <v>6.9</v>
      </c>
    </row>
    <row r="30875" spans="1:11" x14ac:dyDescent="0.3">
      <c r="A30875" t="s">
        <v>117220</v>
      </c>
      <c r="B30875" t="s">
        <v>117221</v>
      </c>
      <c r="C30875" t="s">
        <v>16508</v>
      </c>
      <c r="D30875" t="s">
        <v>117222</v>
      </c>
      <c r="E30875">
        <v>2019</v>
      </c>
      <c r="F30875" t="s">
        <v>117223</v>
      </c>
      <c r="G30875" t="s">
        <v>117224</v>
      </c>
      <c r="H30875">
        <v>6.5</v>
      </c>
      <c r="I30875">
        <v>23888</v>
      </c>
      <c r="J30875" t="s">
        <v>117225</v>
      </c>
      <c r="K30875" s="2">
        <v>6.5</v>
      </c>
    </row>
    <row r="30876" spans="1:11" x14ac:dyDescent="0.3">
      <c r="A30876" t="s">
        <v>117226</v>
      </c>
      <c r="B30876" t="s">
        <v>117227</v>
      </c>
      <c r="C30876" t="s">
        <v>1287</v>
      </c>
      <c r="D30876" t="s">
        <v>566</v>
      </c>
      <c r="E30876">
        <v>2018</v>
      </c>
      <c r="F30876" t="s">
        <v>117228</v>
      </c>
      <c r="G30876" t="s">
        <v>117229</v>
      </c>
      <c r="H30876">
        <v>5.3</v>
      </c>
      <c r="I30876">
        <v>1930</v>
      </c>
      <c r="J30876" t="s">
        <v>117230</v>
      </c>
      <c r="K30876" s="2">
        <v>5.3</v>
      </c>
    </row>
    <row r="30877" spans="1:11" x14ac:dyDescent="0.3">
      <c r="A30877" t="s">
        <v>117231</v>
      </c>
      <c r="B30877" t="s">
        <v>117232</v>
      </c>
      <c r="C30877" t="s">
        <v>16508</v>
      </c>
      <c r="D30877" t="s">
        <v>1546</v>
      </c>
      <c r="E30877">
        <v>2020</v>
      </c>
      <c r="F30877" t="s">
        <v>117233</v>
      </c>
      <c r="G30877" t="s">
        <v>117234</v>
      </c>
      <c r="H30877">
        <v>5.6</v>
      </c>
      <c r="I30877">
        <v>1035</v>
      </c>
      <c r="J30877" t="s">
        <v>117235</v>
      </c>
      <c r="K30877" s="2">
        <v>5.6</v>
      </c>
    </row>
    <row r="30878" spans="1:11" x14ac:dyDescent="0.3">
      <c r="A30878" t="s">
        <v>117236</v>
      </c>
      <c r="B30878" t="s">
        <v>117237</v>
      </c>
      <c r="C30878" t="s">
        <v>5518</v>
      </c>
      <c r="D30878" t="s">
        <v>566</v>
      </c>
      <c r="E30878">
        <v>2020</v>
      </c>
      <c r="F30878" t="s">
        <v>117238</v>
      </c>
      <c r="G30878" t="s">
        <v>117239</v>
      </c>
      <c r="H30878">
        <v>6.1</v>
      </c>
      <c r="I30878">
        <v>2901</v>
      </c>
      <c r="J30878" t="s">
        <v>117240</v>
      </c>
      <c r="K30878" s="2">
        <v>6.1</v>
      </c>
    </row>
    <row r="30879" spans="1:11" x14ac:dyDescent="0.3">
      <c r="A30879" t="s">
        <v>718</v>
      </c>
      <c r="B30879" t="s">
        <v>117241</v>
      </c>
      <c r="C30879" t="s">
        <v>720</v>
      </c>
      <c r="D30879" t="s">
        <v>5763</v>
      </c>
      <c r="E30879">
        <v>2021</v>
      </c>
      <c r="F30879" t="s">
        <v>117242</v>
      </c>
      <c r="G30879" t="s">
        <v>117243</v>
      </c>
      <c r="H30879">
        <v>6.7</v>
      </c>
      <c r="I30879">
        <v>85354</v>
      </c>
      <c r="J30879" t="s">
        <v>117244</v>
      </c>
      <c r="K30879" s="2">
        <v>6.7</v>
      </c>
    </row>
    <row r="30880" spans="1:11" x14ac:dyDescent="0.3">
      <c r="A30880" t="s">
        <v>30540</v>
      </c>
      <c r="B30880" t="s">
        <v>30541</v>
      </c>
      <c r="C30880" t="s">
        <v>6220</v>
      </c>
      <c r="D30880" t="s">
        <v>1054</v>
      </c>
      <c r="E30880">
        <v>2021</v>
      </c>
      <c r="F30880" t="s">
        <v>30542</v>
      </c>
      <c r="G30880" t="s">
        <v>30543</v>
      </c>
      <c r="H30880">
        <v>6.4</v>
      </c>
      <c r="I30880">
        <v>61524</v>
      </c>
      <c r="J30880" t="s">
        <v>30544</v>
      </c>
      <c r="K30880" s="2">
        <v>6.4</v>
      </c>
    </row>
    <row r="30881" spans="1:11" x14ac:dyDescent="0.3">
      <c r="A30881" t="s">
        <v>117245</v>
      </c>
      <c r="B30881" t="s">
        <v>117246</v>
      </c>
      <c r="C30881" t="s">
        <v>22167</v>
      </c>
      <c r="D30881" t="s">
        <v>1546</v>
      </c>
      <c r="E30881">
        <v>2016</v>
      </c>
      <c r="F30881" t="s">
        <v>117247</v>
      </c>
      <c r="G30881" t="s">
        <v>117248</v>
      </c>
      <c r="H30881">
        <v>6.1</v>
      </c>
      <c r="I30881">
        <v>7244</v>
      </c>
      <c r="J30881" t="s">
        <v>117249</v>
      </c>
      <c r="K30881" s="2">
        <v>6.1</v>
      </c>
    </row>
    <row r="30882" spans="1:11" x14ac:dyDescent="0.3">
      <c r="A30882" t="s">
        <v>117250</v>
      </c>
      <c r="B30882" t="s">
        <v>117251</v>
      </c>
      <c r="C30882" t="s">
        <v>1592</v>
      </c>
      <c r="D30882" t="s">
        <v>13</v>
      </c>
      <c r="E30882">
        <v>2015</v>
      </c>
      <c r="F30882" t="s">
        <v>117252</v>
      </c>
      <c r="G30882" t="s">
        <v>117253</v>
      </c>
      <c r="H30882">
        <v>6.2</v>
      </c>
      <c r="I30882">
        <v>10845</v>
      </c>
      <c r="J30882" t="s">
        <v>117254</v>
      </c>
      <c r="K30882" s="2">
        <v>6.2</v>
      </c>
    </row>
    <row r="30883" spans="1:11" x14ac:dyDescent="0.3">
      <c r="A30883" t="s">
        <v>26485</v>
      </c>
      <c r="B30883" t="s">
        <v>117255</v>
      </c>
      <c r="C30883" t="s">
        <v>117256</v>
      </c>
      <c r="D30883" t="s">
        <v>13</v>
      </c>
      <c r="E30883">
        <v>2015</v>
      </c>
      <c r="F30883" t="s">
        <v>117257</v>
      </c>
      <c r="G30883" t="s">
        <v>117258</v>
      </c>
      <c r="H30883">
        <v>6.2</v>
      </c>
      <c r="I30883">
        <v>934</v>
      </c>
      <c r="J30883" t="s">
        <v>117259</v>
      </c>
      <c r="K30883" s="2">
        <v>6.2</v>
      </c>
    </row>
    <row r="30884" spans="1:11" x14ac:dyDescent="0.3">
      <c r="A30884" t="s">
        <v>55269</v>
      </c>
      <c r="B30884" t="s">
        <v>55270</v>
      </c>
      <c r="C30884" t="s">
        <v>4634</v>
      </c>
      <c r="D30884" t="s">
        <v>13</v>
      </c>
      <c r="E30884">
        <v>2018</v>
      </c>
      <c r="F30884" t="s">
        <v>55271</v>
      </c>
      <c r="G30884" t="s">
        <v>55272</v>
      </c>
      <c r="H30884">
        <v>7.3</v>
      </c>
      <c r="I30884">
        <v>168187</v>
      </c>
      <c r="J30884" t="s">
        <v>55273</v>
      </c>
      <c r="K30884" s="2">
        <v>7.3</v>
      </c>
    </row>
    <row r="30885" spans="1:11" x14ac:dyDescent="0.3">
      <c r="A30885" t="s">
        <v>17350</v>
      </c>
      <c r="B30885" t="s">
        <v>117260</v>
      </c>
      <c r="C30885" t="s">
        <v>117261</v>
      </c>
      <c r="D30885" t="s">
        <v>13</v>
      </c>
      <c r="E30885">
        <v>1984</v>
      </c>
      <c r="F30885" t="s">
        <v>117262</v>
      </c>
      <c r="G30885" t="s">
        <v>117263</v>
      </c>
      <c r="H30885">
        <v>7.4</v>
      </c>
      <c r="I30885">
        <v>1415</v>
      </c>
      <c r="J30885" t="s">
        <v>117264</v>
      </c>
      <c r="K30885" s="2">
        <v>7.4</v>
      </c>
    </row>
    <row r="30886" spans="1:11" x14ac:dyDescent="0.3">
      <c r="A30886" t="s">
        <v>1803</v>
      </c>
      <c r="B30886" t="s">
        <v>4081</v>
      </c>
      <c r="C30886" t="s">
        <v>4082</v>
      </c>
      <c r="D30886" t="s">
        <v>1805</v>
      </c>
      <c r="E30886">
        <v>1993</v>
      </c>
      <c r="F30886" t="s">
        <v>4083</v>
      </c>
      <c r="G30886" t="s">
        <v>4084</v>
      </c>
      <c r="H30886">
        <v>9</v>
      </c>
      <c r="I30886">
        <v>393444</v>
      </c>
      <c r="J30886" t="s">
        <v>4085</v>
      </c>
      <c r="K30886" s="2">
        <v>9</v>
      </c>
    </row>
    <row r="30887" spans="1:11" x14ac:dyDescent="0.3">
      <c r="A30887" t="s">
        <v>117265</v>
      </c>
      <c r="B30887" t="s">
        <v>117266</v>
      </c>
      <c r="C30887" t="s">
        <v>5730</v>
      </c>
      <c r="D30887" t="s">
        <v>41</v>
      </c>
      <c r="E30887">
        <v>1988</v>
      </c>
      <c r="F30887" t="s">
        <v>117267</v>
      </c>
      <c r="G30887" t="s">
        <v>117268</v>
      </c>
      <c r="H30887">
        <v>7.1</v>
      </c>
      <c r="I30887">
        <v>877</v>
      </c>
      <c r="J30887" t="s">
        <v>117269</v>
      </c>
      <c r="K30887" s="2">
        <v>7.1</v>
      </c>
    </row>
    <row r="30888" spans="1:11" x14ac:dyDescent="0.3">
      <c r="A30888" t="s">
        <v>58732</v>
      </c>
      <c r="B30888" t="s">
        <v>117270</v>
      </c>
      <c r="C30888" t="s">
        <v>17362</v>
      </c>
      <c r="D30888" t="s">
        <v>34</v>
      </c>
      <c r="E30888">
        <v>1976</v>
      </c>
      <c r="F30888" t="s">
        <v>117271</v>
      </c>
      <c r="G30888" t="s">
        <v>117272</v>
      </c>
      <c r="H30888">
        <v>6.3</v>
      </c>
      <c r="I30888">
        <v>3883</v>
      </c>
      <c r="J30888" t="s">
        <v>117273</v>
      </c>
      <c r="K30888" s="2">
        <v>6.3</v>
      </c>
    </row>
    <row r="30889" spans="1:11" x14ac:dyDescent="0.3">
      <c r="A30889" t="s">
        <v>117274</v>
      </c>
      <c r="B30889" t="s">
        <v>117275</v>
      </c>
      <c r="C30889" t="s">
        <v>117276</v>
      </c>
      <c r="D30889" t="s">
        <v>41</v>
      </c>
      <c r="E30889">
        <v>1989</v>
      </c>
      <c r="F30889" t="s">
        <v>117277</v>
      </c>
      <c r="G30889" t="s">
        <v>117278</v>
      </c>
      <c r="H30889">
        <v>4.5</v>
      </c>
      <c r="I30889">
        <v>923</v>
      </c>
      <c r="J30889" t="s">
        <v>117279</v>
      </c>
      <c r="K30889" s="2">
        <v>4.5</v>
      </c>
    </row>
    <row r="30890" spans="1:11" x14ac:dyDescent="0.3">
      <c r="A30890" t="s">
        <v>98364</v>
      </c>
      <c r="B30890" t="s">
        <v>117280</v>
      </c>
      <c r="C30890" t="s">
        <v>1287</v>
      </c>
      <c r="D30890" t="s">
        <v>181</v>
      </c>
      <c r="E30890">
        <v>2003</v>
      </c>
      <c r="F30890" t="s">
        <v>117281</v>
      </c>
      <c r="G30890" t="s">
        <v>117282</v>
      </c>
      <c r="H30890">
        <v>4.7</v>
      </c>
      <c r="I30890">
        <v>637</v>
      </c>
      <c r="J30890" t="s">
        <v>117283</v>
      </c>
      <c r="K30890" s="2">
        <v>4.7</v>
      </c>
    </row>
    <row r="30891" spans="1:11" x14ac:dyDescent="0.3">
      <c r="A30891" t="s">
        <v>117284</v>
      </c>
      <c r="B30891" t="s">
        <v>117285</v>
      </c>
      <c r="C30891" t="s">
        <v>4634</v>
      </c>
      <c r="D30891" t="s">
        <v>181</v>
      </c>
      <c r="E30891">
        <v>2003</v>
      </c>
      <c r="F30891" t="s">
        <v>117286</v>
      </c>
      <c r="G30891" t="s">
        <v>117287</v>
      </c>
      <c r="H30891">
        <v>4.7</v>
      </c>
      <c r="I30891">
        <v>666</v>
      </c>
      <c r="J30891" t="s">
        <v>117288</v>
      </c>
      <c r="K30891" s="2">
        <v>4.7</v>
      </c>
    </row>
    <row r="30892" spans="1:11" x14ac:dyDescent="0.3">
      <c r="A30892" t="s">
        <v>117289</v>
      </c>
      <c r="B30892" t="s">
        <v>117290</v>
      </c>
      <c r="C30892" t="s">
        <v>4634</v>
      </c>
      <c r="D30892" t="s">
        <v>181</v>
      </c>
      <c r="E30892">
        <v>2002</v>
      </c>
      <c r="F30892" t="s">
        <v>117291</v>
      </c>
      <c r="G30892" t="s">
        <v>117292</v>
      </c>
      <c r="H30892">
        <v>5</v>
      </c>
      <c r="I30892">
        <v>750</v>
      </c>
      <c r="J30892" t="s">
        <v>117293</v>
      </c>
      <c r="K30892" s="2">
        <v>5</v>
      </c>
    </row>
    <row r="30893" spans="1:11" x14ac:dyDescent="0.3">
      <c r="A30893" t="s">
        <v>98364</v>
      </c>
      <c r="B30893" t="s">
        <v>117294</v>
      </c>
      <c r="C30893" t="s">
        <v>3867</v>
      </c>
      <c r="D30893" t="s">
        <v>181</v>
      </c>
      <c r="E30893">
        <v>2002</v>
      </c>
      <c r="F30893" t="s">
        <v>117295</v>
      </c>
      <c r="G30893" t="s">
        <v>117296</v>
      </c>
      <c r="H30893">
        <v>5.0999999999999996</v>
      </c>
      <c r="I30893">
        <v>837</v>
      </c>
      <c r="J30893" t="s">
        <v>117297</v>
      </c>
      <c r="K30893" s="2">
        <v>5.0999999999999996</v>
      </c>
    </row>
    <row r="30894" spans="1:11" x14ac:dyDescent="0.3">
      <c r="A30894" t="s">
        <v>4620</v>
      </c>
      <c r="B30894" t="s">
        <v>117298</v>
      </c>
      <c r="C30894" t="s">
        <v>4634</v>
      </c>
      <c r="D30894" t="s">
        <v>181</v>
      </c>
      <c r="E30894">
        <v>2002</v>
      </c>
      <c r="F30894" t="s">
        <v>117299</v>
      </c>
      <c r="G30894" t="s">
        <v>117300</v>
      </c>
      <c r="H30894">
        <v>5.5</v>
      </c>
      <c r="I30894">
        <v>836</v>
      </c>
      <c r="J30894" t="s">
        <v>117301</v>
      </c>
      <c r="K30894" s="2">
        <v>5.5</v>
      </c>
    </row>
    <row r="30895" spans="1:11" x14ac:dyDescent="0.3">
      <c r="A30895" t="s">
        <v>98364</v>
      </c>
      <c r="B30895" t="s">
        <v>117302</v>
      </c>
      <c r="C30895" t="s">
        <v>6220</v>
      </c>
      <c r="D30895" t="s">
        <v>181</v>
      </c>
      <c r="E30895">
        <v>2002</v>
      </c>
      <c r="F30895" t="s">
        <v>117303</v>
      </c>
      <c r="G30895" t="s">
        <v>117304</v>
      </c>
      <c r="H30895">
        <v>5.2</v>
      </c>
      <c r="I30895">
        <v>797</v>
      </c>
      <c r="J30895" t="s">
        <v>117305</v>
      </c>
      <c r="K30895" s="2">
        <v>5.1999999999999993</v>
      </c>
    </row>
    <row r="30896" spans="1:11" x14ac:dyDescent="0.3">
      <c r="A30896" t="s">
        <v>117306</v>
      </c>
      <c r="B30896" t="s">
        <v>117307</v>
      </c>
      <c r="C30896" t="s">
        <v>6220</v>
      </c>
      <c r="D30896" t="s">
        <v>181</v>
      </c>
      <c r="E30896">
        <v>2002</v>
      </c>
      <c r="F30896" t="s">
        <v>117308</v>
      </c>
      <c r="G30896" t="s">
        <v>117309</v>
      </c>
      <c r="H30896">
        <v>5.4</v>
      </c>
      <c r="I30896">
        <v>824</v>
      </c>
      <c r="J30896" t="s">
        <v>117310</v>
      </c>
      <c r="K30896" s="2">
        <v>5.4</v>
      </c>
    </row>
    <row r="30897" spans="1:11" x14ac:dyDescent="0.3">
      <c r="A30897" t="s">
        <v>98364</v>
      </c>
      <c r="B30897" t="s">
        <v>117311</v>
      </c>
      <c r="C30897" t="s">
        <v>23697</v>
      </c>
      <c r="D30897" t="s">
        <v>181</v>
      </c>
      <c r="E30897">
        <v>2001</v>
      </c>
      <c r="F30897" t="s">
        <v>117312</v>
      </c>
      <c r="G30897" t="s">
        <v>117313</v>
      </c>
      <c r="H30897">
        <v>5.4</v>
      </c>
      <c r="I30897">
        <v>1121</v>
      </c>
      <c r="J30897" t="s">
        <v>117314</v>
      </c>
      <c r="K30897" s="2">
        <v>5.4</v>
      </c>
    </row>
    <row r="30898" spans="1:11" x14ac:dyDescent="0.3">
      <c r="A30898" t="s">
        <v>117315</v>
      </c>
      <c r="B30898" t="s">
        <v>117316</v>
      </c>
      <c r="C30898" t="s">
        <v>4634</v>
      </c>
      <c r="D30898" t="s">
        <v>181</v>
      </c>
      <c r="E30898">
        <v>2001</v>
      </c>
      <c r="F30898" t="s">
        <v>117317</v>
      </c>
      <c r="G30898" t="s">
        <v>117318</v>
      </c>
      <c r="H30898">
        <v>5.4</v>
      </c>
      <c r="I30898">
        <v>886</v>
      </c>
      <c r="J30898" t="s">
        <v>117319</v>
      </c>
      <c r="K30898" s="2">
        <v>5.4</v>
      </c>
    </row>
    <row r="30899" spans="1:11" x14ac:dyDescent="0.3">
      <c r="A30899" t="s">
        <v>117320</v>
      </c>
      <c r="B30899" t="s">
        <v>117321</v>
      </c>
      <c r="C30899" t="s">
        <v>1287</v>
      </c>
      <c r="D30899" t="s">
        <v>181</v>
      </c>
      <c r="E30899">
        <v>2001</v>
      </c>
      <c r="F30899" t="s">
        <v>117322</v>
      </c>
      <c r="G30899" t="s">
        <v>117323</v>
      </c>
      <c r="H30899">
        <v>5.3</v>
      </c>
      <c r="I30899">
        <v>992</v>
      </c>
      <c r="J30899" t="s">
        <v>117324</v>
      </c>
      <c r="K30899" s="2">
        <v>5.3</v>
      </c>
    </row>
    <row r="30900" spans="1:11" x14ac:dyDescent="0.3">
      <c r="A30900" t="s">
        <v>17136</v>
      </c>
      <c r="B30900" t="s">
        <v>117325</v>
      </c>
      <c r="C30900" t="s">
        <v>10187</v>
      </c>
      <c r="D30900" t="s">
        <v>181</v>
      </c>
      <c r="E30900">
        <v>2001</v>
      </c>
      <c r="F30900" t="s">
        <v>117326</v>
      </c>
      <c r="G30900" t="s">
        <v>117327</v>
      </c>
      <c r="H30900">
        <v>5.3</v>
      </c>
      <c r="I30900">
        <v>1057</v>
      </c>
      <c r="J30900" t="s">
        <v>117328</v>
      </c>
      <c r="K30900" s="2">
        <v>5.3</v>
      </c>
    </row>
    <row r="30901" spans="1:11" x14ac:dyDescent="0.3">
      <c r="A30901" t="s">
        <v>117320</v>
      </c>
      <c r="B30901" t="s">
        <v>117329</v>
      </c>
      <c r="C30901" t="s">
        <v>1287</v>
      </c>
      <c r="D30901" t="s">
        <v>181</v>
      </c>
      <c r="E30901">
        <v>2001</v>
      </c>
      <c r="F30901" t="s">
        <v>117330</v>
      </c>
      <c r="G30901" t="s">
        <v>117331</v>
      </c>
      <c r="H30901">
        <v>5.4</v>
      </c>
      <c r="I30901">
        <v>1573</v>
      </c>
      <c r="J30901" t="s">
        <v>117332</v>
      </c>
      <c r="K30901" s="2">
        <v>5.4</v>
      </c>
    </row>
    <row r="30902" spans="1:11" x14ac:dyDescent="0.3">
      <c r="A30902" t="s">
        <v>103814</v>
      </c>
      <c r="B30902" t="s">
        <v>88006</v>
      </c>
      <c r="C30902" t="s">
        <v>4634</v>
      </c>
      <c r="D30902" t="s">
        <v>181</v>
      </c>
      <c r="E30902">
        <v>1997</v>
      </c>
      <c r="F30902" t="s">
        <v>103815</v>
      </c>
      <c r="G30902" t="s">
        <v>103816</v>
      </c>
      <c r="H30902">
        <v>6.8</v>
      </c>
      <c r="I30902">
        <v>22194</v>
      </c>
      <c r="J30902" t="s">
        <v>103817</v>
      </c>
      <c r="K30902" s="2">
        <v>6.8000000000000007</v>
      </c>
    </row>
    <row r="30903" spans="1:11" x14ac:dyDescent="0.3">
      <c r="A30903" t="s">
        <v>70787</v>
      </c>
      <c r="B30903" t="s">
        <v>117333</v>
      </c>
      <c r="C30903" t="s">
        <v>117334</v>
      </c>
      <c r="D30903" t="s">
        <v>13</v>
      </c>
      <c r="E30903">
        <v>1990</v>
      </c>
      <c r="F30903" t="s">
        <v>117335</v>
      </c>
      <c r="G30903" t="s">
        <v>117336</v>
      </c>
      <c r="H30903">
        <v>6.9</v>
      </c>
      <c r="I30903">
        <v>390</v>
      </c>
      <c r="J30903" t="s">
        <v>117337</v>
      </c>
      <c r="K30903" s="2">
        <v>6.9</v>
      </c>
    </row>
    <row r="30904" spans="1:11" x14ac:dyDescent="0.3">
      <c r="A30904" t="s">
        <v>116278</v>
      </c>
      <c r="B30904" t="s">
        <v>117338</v>
      </c>
      <c r="C30904" t="s">
        <v>105553</v>
      </c>
      <c r="D30904" t="s">
        <v>13</v>
      </c>
      <c r="E30904">
        <v>2008</v>
      </c>
      <c r="F30904" t="s">
        <v>117339</v>
      </c>
      <c r="G30904" t="s">
        <v>117340</v>
      </c>
      <c r="H30904">
        <v>6.1</v>
      </c>
      <c r="I30904">
        <v>2959</v>
      </c>
      <c r="J30904" t="s">
        <v>117341</v>
      </c>
      <c r="K30904" s="2">
        <v>6.1</v>
      </c>
    </row>
    <row r="30905" spans="1:11" x14ac:dyDescent="0.3">
      <c r="A30905" t="s">
        <v>117342</v>
      </c>
      <c r="B30905" t="s">
        <v>117343</v>
      </c>
      <c r="C30905" t="s">
        <v>4392</v>
      </c>
      <c r="D30905" t="s">
        <v>9780</v>
      </c>
      <c r="E30905">
        <v>2007</v>
      </c>
      <c r="F30905" t="s">
        <v>117344</v>
      </c>
      <c r="G30905" t="s">
        <v>117345</v>
      </c>
      <c r="H30905">
        <v>6.5</v>
      </c>
      <c r="I30905">
        <v>616</v>
      </c>
      <c r="J30905" t="s">
        <v>117346</v>
      </c>
      <c r="K30905" s="2">
        <v>6.5</v>
      </c>
    </row>
    <row r="30906" spans="1:11" x14ac:dyDescent="0.3">
      <c r="A30906" t="s">
        <v>36420</v>
      </c>
      <c r="B30906" t="s">
        <v>117347</v>
      </c>
      <c r="C30906" t="s">
        <v>2731</v>
      </c>
      <c r="D30906" t="s">
        <v>181</v>
      </c>
      <c r="E30906">
        <v>1980</v>
      </c>
      <c r="F30906" t="s">
        <v>117348</v>
      </c>
      <c r="G30906" t="s">
        <v>117349</v>
      </c>
      <c r="H30906">
        <v>6.9</v>
      </c>
      <c r="I30906">
        <v>296</v>
      </c>
      <c r="J30906" t="s">
        <v>117350</v>
      </c>
      <c r="K30906" s="2">
        <v>6.9</v>
      </c>
    </row>
    <row r="30907" spans="1:11" x14ac:dyDescent="0.3">
      <c r="A30907" t="s">
        <v>60727</v>
      </c>
      <c r="B30907" t="s">
        <v>117351</v>
      </c>
      <c r="C30907" t="s">
        <v>3630</v>
      </c>
      <c r="D30907" t="s">
        <v>181</v>
      </c>
      <c r="E30907">
        <v>1984</v>
      </c>
      <c r="F30907" t="s">
        <v>117352</v>
      </c>
      <c r="G30907" t="s">
        <v>117353</v>
      </c>
      <c r="H30907">
        <v>6.8</v>
      </c>
      <c r="I30907">
        <v>2194</v>
      </c>
      <c r="J30907" t="s">
        <v>117354</v>
      </c>
      <c r="K30907" s="2">
        <v>6.8000000000000007</v>
      </c>
    </row>
    <row r="30908" spans="1:11" x14ac:dyDescent="0.3">
      <c r="A30908" t="s">
        <v>7698</v>
      </c>
      <c r="B30908" t="s">
        <v>7699</v>
      </c>
      <c r="C30908" t="s">
        <v>7700</v>
      </c>
      <c r="D30908" t="s">
        <v>13</v>
      </c>
      <c r="E30908">
        <v>2006</v>
      </c>
      <c r="F30908" t="s">
        <v>7701</v>
      </c>
      <c r="G30908" t="s">
        <v>7702</v>
      </c>
      <c r="H30908">
        <v>5.7</v>
      </c>
      <c r="I30908">
        <v>13343</v>
      </c>
      <c r="J30908" t="s">
        <v>7703</v>
      </c>
      <c r="K30908" s="2">
        <v>5.7</v>
      </c>
    </row>
    <row r="30909" spans="1:11" x14ac:dyDescent="0.3">
      <c r="A30909" t="s">
        <v>212</v>
      </c>
      <c r="B30909" t="s">
        <v>4191</v>
      </c>
      <c r="C30909" t="s">
        <v>4192</v>
      </c>
      <c r="D30909" t="s">
        <v>4193</v>
      </c>
      <c r="E30909">
        <v>2000</v>
      </c>
      <c r="F30909" t="s">
        <v>4194</v>
      </c>
      <c r="G30909" t="s">
        <v>4195</v>
      </c>
      <c r="H30909">
        <v>8.6</v>
      </c>
      <c r="I30909">
        <v>232788</v>
      </c>
      <c r="J30909" t="s">
        <v>4196</v>
      </c>
      <c r="K30909" s="2">
        <v>8.6</v>
      </c>
    </row>
    <row r="30910" spans="1:11" x14ac:dyDescent="0.3">
      <c r="A30910" t="s">
        <v>117355</v>
      </c>
      <c r="B30910" t="s">
        <v>117356</v>
      </c>
      <c r="C30910" t="s">
        <v>850</v>
      </c>
      <c r="D30910" t="s">
        <v>325</v>
      </c>
      <c r="E30910">
        <v>1997</v>
      </c>
      <c r="F30910" t="s">
        <v>117357</v>
      </c>
      <c r="G30910" t="s">
        <v>117358</v>
      </c>
      <c r="H30910">
        <v>7.9</v>
      </c>
      <c r="I30910">
        <v>108</v>
      </c>
      <c r="J30910" t="s">
        <v>117359</v>
      </c>
      <c r="K30910" s="2">
        <v>7.9</v>
      </c>
    </row>
    <row r="30911" spans="1:11" x14ac:dyDescent="0.3">
      <c r="A30911" t="s">
        <v>4632</v>
      </c>
      <c r="B30911" t="s">
        <v>117360</v>
      </c>
      <c r="C30911" t="s">
        <v>4634</v>
      </c>
      <c r="D30911" t="s">
        <v>181</v>
      </c>
      <c r="E30911">
        <v>2001</v>
      </c>
      <c r="F30911" t="s">
        <v>117361</v>
      </c>
      <c r="G30911" t="s">
        <v>117362</v>
      </c>
      <c r="H30911">
        <v>5.9</v>
      </c>
      <c r="I30911">
        <v>1000</v>
      </c>
      <c r="J30911" t="s">
        <v>117363</v>
      </c>
      <c r="K30911" s="2">
        <v>5.9</v>
      </c>
    </row>
    <row r="30912" spans="1:11" x14ac:dyDescent="0.3">
      <c r="A30912" t="s">
        <v>117364</v>
      </c>
      <c r="B30912" t="s">
        <v>117365</v>
      </c>
      <c r="C30912" t="s">
        <v>2108</v>
      </c>
      <c r="D30912" t="s">
        <v>319</v>
      </c>
      <c r="E30912">
        <v>2003</v>
      </c>
      <c r="F30912" t="s">
        <v>117366</v>
      </c>
      <c r="G30912" t="s">
        <v>117367</v>
      </c>
      <c r="H30912">
        <v>7.9</v>
      </c>
      <c r="I30912">
        <v>610</v>
      </c>
      <c r="J30912" t="s">
        <v>117368</v>
      </c>
      <c r="K30912" s="2">
        <v>7.9</v>
      </c>
    </row>
    <row r="30913" spans="1:11" x14ac:dyDescent="0.3">
      <c r="A30913" t="s">
        <v>117369</v>
      </c>
      <c r="B30913" t="s">
        <v>117370</v>
      </c>
      <c r="C30913" t="s">
        <v>117371</v>
      </c>
      <c r="D30913" t="s">
        <v>319</v>
      </c>
      <c r="E30913">
        <v>2003</v>
      </c>
      <c r="F30913" t="s">
        <v>117372</v>
      </c>
      <c r="G30913" t="s">
        <v>117373</v>
      </c>
      <c r="H30913">
        <v>8.3000000000000007</v>
      </c>
      <c r="I30913">
        <v>330</v>
      </c>
      <c r="J30913" t="s">
        <v>117374</v>
      </c>
      <c r="K30913" s="2">
        <v>8.3000000000000007</v>
      </c>
    </row>
    <row r="30914" spans="1:11" x14ac:dyDescent="0.3">
      <c r="A30914" t="s">
        <v>117375</v>
      </c>
      <c r="B30914" t="s">
        <v>117376</v>
      </c>
      <c r="C30914" t="s">
        <v>3541</v>
      </c>
      <c r="D30914" t="s">
        <v>319</v>
      </c>
      <c r="E30914">
        <v>2006</v>
      </c>
      <c r="F30914" t="s">
        <v>117377</v>
      </c>
      <c r="G30914" t="s">
        <v>117378</v>
      </c>
      <c r="H30914">
        <v>8.1</v>
      </c>
      <c r="I30914">
        <v>170</v>
      </c>
      <c r="J30914" t="s">
        <v>117379</v>
      </c>
      <c r="K30914" s="2">
        <v>8.1</v>
      </c>
    </row>
    <row r="30915" spans="1:11" x14ac:dyDescent="0.3">
      <c r="A30915" t="s">
        <v>32386</v>
      </c>
      <c r="B30915" t="s">
        <v>117380</v>
      </c>
      <c r="C30915" t="s">
        <v>36301</v>
      </c>
      <c r="D30915" t="s">
        <v>181</v>
      </c>
      <c r="E30915">
        <v>1997</v>
      </c>
      <c r="F30915" t="s">
        <v>117381</v>
      </c>
      <c r="G30915" t="s">
        <v>117382</v>
      </c>
      <c r="H30915">
        <v>7.2</v>
      </c>
      <c r="I30915">
        <v>426</v>
      </c>
      <c r="J30915" t="s">
        <v>117383</v>
      </c>
      <c r="K30915" s="2">
        <v>7.2</v>
      </c>
    </row>
    <row r="30916" spans="1:11" x14ac:dyDescent="0.3">
      <c r="A30916" t="s">
        <v>40279</v>
      </c>
      <c r="B30916" t="s">
        <v>67084</v>
      </c>
      <c r="C30916" t="s">
        <v>42356</v>
      </c>
      <c r="D30916" t="s">
        <v>181</v>
      </c>
      <c r="E30916">
        <v>1997</v>
      </c>
      <c r="F30916" t="s">
        <v>82700</v>
      </c>
      <c r="G30916" t="s">
        <v>82701</v>
      </c>
      <c r="H30916">
        <v>7.5</v>
      </c>
      <c r="I30916">
        <v>40597</v>
      </c>
      <c r="J30916" t="s">
        <v>82702</v>
      </c>
      <c r="K30916" s="2">
        <v>7.5</v>
      </c>
    </row>
    <row r="30917" spans="1:11" x14ac:dyDescent="0.3">
      <c r="A30917" t="s">
        <v>39239</v>
      </c>
      <c r="B30917" t="s">
        <v>64361</v>
      </c>
      <c r="C30917" t="s">
        <v>1941</v>
      </c>
      <c r="D30917" t="s">
        <v>41</v>
      </c>
      <c r="E30917">
        <v>2005</v>
      </c>
      <c r="F30917" t="s">
        <v>64362</v>
      </c>
      <c r="G30917" t="s">
        <v>64363</v>
      </c>
      <c r="H30917">
        <v>9.1999999999999993</v>
      </c>
      <c r="I30917">
        <v>67961</v>
      </c>
      <c r="J30917" t="s">
        <v>64364</v>
      </c>
      <c r="K30917" s="2">
        <v>9.1999999999999993</v>
      </c>
    </row>
    <row r="30918" spans="1:11" x14ac:dyDescent="0.3">
      <c r="A30918" t="s">
        <v>1922</v>
      </c>
      <c r="B30918" t="s">
        <v>33376</v>
      </c>
      <c r="C30918" t="s">
        <v>26653</v>
      </c>
      <c r="D30918" t="s">
        <v>181</v>
      </c>
      <c r="E30918">
        <v>2002</v>
      </c>
      <c r="F30918" t="s">
        <v>33377</v>
      </c>
      <c r="G30918" t="s">
        <v>33378</v>
      </c>
      <c r="H30918">
        <v>6.4</v>
      </c>
      <c r="I30918">
        <v>96525</v>
      </c>
      <c r="J30918" t="s">
        <v>33379</v>
      </c>
      <c r="K30918" s="2">
        <v>6.4401404743306117</v>
      </c>
    </row>
    <row r="30919" spans="1:11" x14ac:dyDescent="0.3">
      <c r="A30919" t="s">
        <v>1007</v>
      </c>
      <c r="B30919" t="s">
        <v>1008</v>
      </c>
      <c r="C30919" t="s">
        <v>1009</v>
      </c>
      <c r="D30919" t="s">
        <v>1010</v>
      </c>
      <c r="E30919">
        <v>2004</v>
      </c>
      <c r="F30919" t="s">
        <v>1011</v>
      </c>
      <c r="G30919" t="s">
        <v>1012</v>
      </c>
      <c r="H30919">
        <v>8.1999999999999993</v>
      </c>
      <c r="I30919">
        <v>31802</v>
      </c>
      <c r="J30919" t="s">
        <v>1013</v>
      </c>
      <c r="K30919" s="2">
        <v>8.1999999999999993</v>
      </c>
    </row>
    <row r="30920" spans="1:11" x14ac:dyDescent="0.3">
      <c r="A30920" t="s">
        <v>117384</v>
      </c>
      <c r="B30920" t="s">
        <v>117385</v>
      </c>
      <c r="C30920" t="s">
        <v>2013</v>
      </c>
      <c r="D30920" t="s">
        <v>325</v>
      </c>
      <c r="E30920">
        <v>2006</v>
      </c>
      <c r="F30920" t="s">
        <v>117386</v>
      </c>
      <c r="G30920" t="s">
        <v>75053</v>
      </c>
      <c r="H30920">
        <v>6.8</v>
      </c>
      <c r="I30920">
        <v>590</v>
      </c>
      <c r="J30920" t="s">
        <v>117387</v>
      </c>
      <c r="K30920" s="2">
        <v>6.8000000000000007</v>
      </c>
    </row>
    <row r="30921" spans="1:11" x14ac:dyDescent="0.3">
      <c r="A30921" t="s">
        <v>205</v>
      </c>
      <c r="B30921" t="s">
        <v>117388</v>
      </c>
      <c r="C30921" t="s">
        <v>1329</v>
      </c>
      <c r="D30921" t="s">
        <v>208</v>
      </c>
      <c r="E30921">
        <v>1982</v>
      </c>
      <c r="F30921" t="s">
        <v>117389</v>
      </c>
      <c r="G30921" t="s">
        <v>117390</v>
      </c>
      <c r="H30921">
        <v>6.6</v>
      </c>
      <c r="I30921">
        <v>1623</v>
      </c>
      <c r="J30921" t="s">
        <v>117391</v>
      </c>
      <c r="K30921" s="2">
        <v>6.6</v>
      </c>
    </row>
    <row r="30922" spans="1:11" x14ac:dyDescent="0.3">
      <c r="A30922" t="s">
        <v>78439</v>
      </c>
      <c r="B30922" t="s">
        <v>117392</v>
      </c>
      <c r="C30922" t="s">
        <v>6220</v>
      </c>
      <c r="D30922" t="s">
        <v>325</v>
      </c>
      <c r="E30922">
        <v>2002</v>
      </c>
      <c r="F30922" t="s">
        <v>117393</v>
      </c>
      <c r="G30922" t="s">
        <v>117394</v>
      </c>
      <c r="H30922">
        <v>6.9</v>
      </c>
      <c r="I30922">
        <v>309</v>
      </c>
      <c r="J30922" t="s">
        <v>117395</v>
      </c>
      <c r="K30922" s="2">
        <v>6.9</v>
      </c>
    </row>
    <row r="30923" spans="1:11" x14ac:dyDescent="0.3">
      <c r="A30923" t="s">
        <v>40707</v>
      </c>
      <c r="B30923" t="s">
        <v>117396</v>
      </c>
      <c r="C30923" t="s">
        <v>1742</v>
      </c>
      <c r="D30923" t="s">
        <v>331</v>
      </c>
      <c r="E30923">
        <v>1963</v>
      </c>
      <c r="F30923" t="s">
        <v>117397</v>
      </c>
      <c r="G30923" t="s">
        <v>117398</v>
      </c>
      <c r="H30923">
        <v>7.2</v>
      </c>
      <c r="I30923">
        <v>467</v>
      </c>
      <c r="J30923" t="s">
        <v>117399</v>
      </c>
      <c r="K30923" s="2">
        <v>7.2</v>
      </c>
    </row>
    <row r="30924" spans="1:11" x14ac:dyDescent="0.3">
      <c r="A30924" t="s">
        <v>45678</v>
      </c>
      <c r="B30924" t="s">
        <v>117400</v>
      </c>
      <c r="C30924" t="s">
        <v>1539</v>
      </c>
      <c r="D30924" t="s">
        <v>117401</v>
      </c>
      <c r="E30924">
        <v>1995</v>
      </c>
      <c r="F30924" t="s">
        <v>117402</v>
      </c>
      <c r="G30924" t="s">
        <v>117403</v>
      </c>
      <c r="H30924">
        <v>8.4</v>
      </c>
      <c r="I30924">
        <v>328</v>
      </c>
      <c r="J30924" t="s">
        <v>117404</v>
      </c>
      <c r="K30924" s="2">
        <v>8.4</v>
      </c>
    </row>
    <row r="30925" spans="1:11" x14ac:dyDescent="0.3">
      <c r="A30925" t="s">
        <v>18090</v>
      </c>
      <c r="B30925" t="s">
        <v>18091</v>
      </c>
      <c r="C30925" t="s">
        <v>1136</v>
      </c>
      <c r="D30925" t="s">
        <v>13</v>
      </c>
      <c r="E30925">
        <v>2008</v>
      </c>
      <c r="F30925" t="s">
        <v>18092</v>
      </c>
      <c r="G30925" t="s">
        <v>18093</v>
      </c>
      <c r="H30925">
        <v>8.4</v>
      </c>
      <c r="I30925">
        <v>626358</v>
      </c>
      <c r="J30925" t="s">
        <v>18094</v>
      </c>
      <c r="K30925" s="2">
        <v>8.4</v>
      </c>
    </row>
    <row r="30926" spans="1:11" x14ac:dyDescent="0.3">
      <c r="A30926" t="s">
        <v>37526</v>
      </c>
      <c r="B30926" t="s">
        <v>117405</v>
      </c>
      <c r="C30926" t="s">
        <v>49229</v>
      </c>
      <c r="D30926" t="s">
        <v>566</v>
      </c>
      <c r="E30926">
        <v>1995</v>
      </c>
      <c r="F30926" t="s">
        <v>117406</v>
      </c>
      <c r="G30926" t="s">
        <v>117407</v>
      </c>
      <c r="H30926">
        <v>5.9</v>
      </c>
      <c r="I30926">
        <v>299</v>
      </c>
      <c r="J30926" t="s">
        <v>117408</v>
      </c>
      <c r="K30926" s="2">
        <v>5.9</v>
      </c>
    </row>
    <row r="30927" spans="1:11" x14ac:dyDescent="0.3">
      <c r="A30927" t="s">
        <v>22159</v>
      </c>
      <c r="B30927" t="s">
        <v>117409</v>
      </c>
      <c r="C30927" t="s">
        <v>10012</v>
      </c>
      <c r="D30927" t="s">
        <v>15695</v>
      </c>
      <c r="E30927">
        <v>1992</v>
      </c>
      <c r="F30927" t="s">
        <v>117410</v>
      </c>
      <c r="G30927" t="s">
        <v>117411</v>
      </c>
      <c r="H30927">
        <v>6.9</v>
      </c>
      <c r="I30927">
        <v>1144</v>
      </c>
      <c r="J30927" t="s">
        <v>117412</v>
      </c>
      <c r="K30927" s="2">
        <v>6.9</v>
      </c>
    </row>
    <row r="30928" spans="1:11" x14ac:dyDescent="0.3">
      <c r="A30928" t="s">
        <v>117413</v>
      </c>
      <c r="B30928" t="s">
        <v>117414</v>
      </c>
      <c r="C30928" t="s">
        <v>10503</v>
      </c>
      <c r="D30928" t="s">
        <v>13</v>
      </c>
      <c r="E30928">
        <v>1983</v>
      </c>
      <c r="F30928" t="s">
        <v>117415</v>
      </c>
      <c r="G30928" t="s">
        <v>117416</v>
      </c>
      <c r="H30928">
        <v>7.4</v>
      </c>
      <c r="I30928">
        <v>735</v>
      </c>
      <c r="J30928" t="s">
        <v>117417</v>
      </c>
      <c r="K30928" s="2">
        <v>7.4</v>
      </c>
    </row>
    <row r="30929" spans="1:11" x14ac:dyDescent="0.3">
      <c r="A30929" t="s">
        <v>38</v>
      </c>
      <c r="B30929" t="s">
        <v>117418</v>
      </c>
      <c r="C30929" t="s">
        <v>47</v>
      </c>
      <c r="D30929" t="s">
        <v>41</v>
      </c>
      <c r="E30929">
        <v>1999</v>
      </c>
      <c r="F30929" t="s">
        <v>117419</v>
      </c>
      <c r="G30929" t="s">
        <v>117420</v>
      </c>
      <c r="H30929">
        <v>6.2</v>
      </c>
      <c r="I30929">
        <v>467</v>
      </c>
      <c r="J30929" t="s">
        <v>117421</v>
      </c>
      <c r="K30929" s="2">
        <v>6.2</v>
      </c>
    </row>
    <row r="30930" spans="1:11" x14ac:dyDescent="0.3">
      <c r="A30930" t="s">
        <v>1829</v>
      </c>
      <c r="B30930" t="s">
        <v>1830</v>
      </c>
      <c r="C30930" t="s">
        <v>1825</v>
      </c>
      <c r="D30930" t="s">
        <v>1010</v>
      </c>
      <c r="E30930">
        <v>2006</v>
      </c>
      <c r="F30930" t="s">
        <v>1831</v>
      </c>
      <c r="G30930" t="s">
        <v>1832</v>
      </c>
      <c r="H30930">
        <v>9.1999999999999993</v>
      </c>
      <c r="I30930">
        <v>597246</v>
      </c>
      <c r="J30930" t="s">
        <v>1833</v>
      </c>
      <c r="K30930" s="2">
        <v>9.1999999999999993</v>
      </c>
    </row>
    <row r="30931" spans="1:11" x14ac:dyDescent="0.3">
      <c r="A30931" t="s">
        <v>39269</v>
      </c>
      <c r="B30931" t="s">
        <v>39270</v>
      </c>
      <c r="C30931" t="s">
        <v>3142</v>
      </c>
      <c r="D30931" t="s">
        <v>13</v>
      </c>
      <c r="E30931">
        <v>1993</v>
      </c>
      <c r="F30931" t="s">
        <v>39271</v>
      </c>
      <c r="G30931" t="s">
        <v>39272</v>
      </c>
      <c r="H30931">
        <v>8.8000000000000007</v>
      </c>
      <c r="I30931">
        <v>65347</v>
      </c>
      <c r="J30931" t="s">
        <v>39273</v>
      </c>
      <c r="K30931" s="2">
        <v>8.7999999999999989</v>
      </c>
    </row>
    <row r="30932" spans="1:11" x14ac:dyDescent="0.3">
      <c r="A30932" t="s">
        <v>117422</v>
      </c>
      <c r="B30932" t="s">
        <v>117423</v>
      </c>
      <c r="C30932" t="s">
        <v>117424</v>
      </c>
      <c r="D30932" t="s">
        <v>319</v>
      </c>
      <c r="E30932">
        <v>2007</v>
      </c>
      <c r="F30932" t="s">
        <v>117425</v>
      </c>
      <c r="G30932" t="s">
        <v>117426</v>
      </c>
      <c r="H30932">
        <v>7.9</v>
      </c>
      <c r="I30932">
        <v>709</v>
      </c>
      <c r="J30932" t="s">
        <v>117427</v>
      </c>
      <c r="K30932" s="2">
        <v>7.9</v>
      </c>
    </row>
    <row r="30933" spans="1:11" x14ac:dyDescent="0.3">
      <c r="A30933" t="s">
        <v>117428</v>
      </c>
      <c r="B30933" t="s">
        <v>117429</v>
      </c>
      <c r="C30933" t="s">
        <v>47</v>
      </c>
      <c r="D30933" t="s">
        <v>117430</v>
      </c>
      <c r="E30933">
        <v>2019</v>
      </c>
      <c r="F30933" t="s">
        <v>117431</v>
      </c>
      <c r="G30933" t="s">
        <v>117432</v>
      </c>
      <c r="H30933">
        <v>8.1999999999999993</v>
      </c>
      <c r="I30933">
        <v>25198</v>
      </c>
      <c r="J30933" t="s">
        <v>117433</v>
      </c>
      <c r="K30933" s="2">
        <v>8.1999999999999993</v>
      </c>
    </row>
    <row r="30934" spans="1:11" x14ac:dyDescent="0.3">
      <c r="A30934" t="s">
        <v>37905</v>
      </c>
      <c r="B30934" t="s">
        <v>37906</v>
      </c>
      <c r="C30934" t="s">
        <v>37907</v>
      </c>
      <c r="D30934" t="s">
        <v>5763</v>
      </c>
      <c r="E30934">
        <v>2018</v>
      </c>
      <c r="F30934" t="s">
        <v>37908</v>
      </c>
      <c r="G30934" t="s">
        <v>37909</v>
      </c>
      <c r="H30934">
        <v>8.9</v>
      </c>
      <c r="I30934">
        <v>1755607</v>
      </c>
      <c r="J30934" t="s">
        <v>37910</v>
      </c>
      <c r="K30934" s="2">
        <v>8.9</v>
      </c>
    </row>
    <row r="30935" spans="1:11" x14ac:dyDescent="0.3">
      <c r="A30935" t="s">
        <v>23518</v>
      </c>
      <c r="B30935" t="s">
        <v>108683</v>
      </c>
      <c r="C30935" t="s">
        <v>773</v>
      </c>
      <c r="D30935" t="s">
        <v>13</v>
      </c>
      <c r="E30935">
        <v>2017</v>
      </c>
      <c r="F30935" t="s">
        <v>108684</v>
      </c>
      <c r="G30935" t="s">
        <v>108685</v>
      </c>
      <c r="H30935">
        <v>8.3000000000000007</v>
      </c>
      <c r="I30935">
        <v>270741</v>
      </c>
      <c r="J30935" t="s">
        <v>108686</v>
      </c>
      <c r="K30935" s="2">
        <v>8.3000000000000007</v>
      </c>
    </row>
    <row r="30936" spans="1:11" x14ac:dyDescent="0.3">
      <c r="A30936" t="s">
        <v>1071</v>
      </c>
      <c r="B30936" t="s">
        <v>34935</v>
      </c>
      <c r="C30936" t="s">
        <v>2761</v>
      </c>
      <c r="D30936" t="s">
        <v>13</v>
      </c>
      <c r="E30936">
        <v>2016</v>
      </c>
      <c r="F30936" t="s">
        <v>34936</v>
      </c>
      <c r="G30936" t="s">
        <v>34937</v>
      </c>
      <c r="H30936">
        <v>8.9</v>
      </c>
      <c r="I30936">
        <v>239963</v>
      </c>
      <c r="J30936" t="s">
        <v>34938</v>
      </c>
      <c r="K30936" s="2">
        <v>8.9</v>
      </c>
    </row>
    <row r="30937" spans="1:11" x14ac:dyDescent="0.3">
      <c r="A30937" t="s">
        <v>117434</v>
      </c>
      <c r="B30937" t="s">
        <v>117435</v>
      </c>
      <c r="C30937" t="s">
        <v>4751</v>
      </c>
      <c r="D30937" t="s">
        <v>181</v>
      </c>
      <c r="E30937">
        <v>1985</v>
      </c>
      <c r="F30937" t="s">
        <v>117436</v>
      </c>
      <c r="G30937" t="s">
        <v>117437</v>
      </c>
      <c r="H30937">
        <v>7.5</v>
      </c>
      <c r="I30937">
        <v>480</v>
      </c>
      <c r="J30937" t="s">
        <v>117438</v>
      </c>
      <c r="K30937" s="2">
        <v>7.5</v>
      </c>
    </row>
    <row r="30938" spans="1:11" x14ac:dyDescent="0.3">
      <c r="A30938" t="s">
        <v>117439</v>
      </c>
      <c r="B30938" t="s">
        <v>117440</v>
      </c>
      <c r="C30938" t="s">
        <v>47</v>
      </c>
      <c r="D30938" t="s">
        <v>181</v>
      </c>
      <c r="E30938">
        <v>1980</v>
      </c>
      <c r="F30938" t="s">
        <v>117441</v>
      </c>
      <c r="G30938" t="s">
        <v>117442</v>
      </c>
      <c r="H30938">
        <v>8.6999999999999993</v>
      </c>
      <c r="I30938">
        <v>528</v>
      </c>
      <c r="J30938" t="s">
        <v>117443</v>
      </c>
      <c r="K30938" s="2">
        <v>8.6999999999999993</v>
      </c>
    </row>
    <row r="30939" spans="1:11" x14ac:dyDescent="0.3">
      <c r="A30939" t="s">
        <v>117444</v>
      </c>
      <c r="B30939" t="s">
        <v>117445</v>
      </c>
      <c r="C30939" t="s">
        <v>4751</v>
      </c>
      <c r="D30939" t="s">
        <v>181</v>
      </c>
      <c r="E30939">
        <v>1981</v>
      </c>
      <c r="F30939" t="s">
        <v>117446</v>
      </c>
      <c r="G30939" t="s">
        <v>117447</v>
      </c>
      <c r="H30939">
        <v>8.3000000000000007</v>
      </c>
      <c r="I30939">
        <v>287</v>
      </c>
      <c r="J30939" t="s">
        <v>117448</v>
      </c>
      <c r="K30939" s="2">
        <v>8.3000000000000007</v>
      </c>
    </row>
    <row r="30940" spans="1:11" x14ac:dyDescent="0.3">
      <c r="A30940" t="s">
        <v>6569</v>
      </c>
      <c r="B30940" t="s">
        <v>6570</v>
      </c>
      <c r="C30940" t="s">
        <v>6571</v>
      </c>
      <c r="D30940" t="s">
        <v>13</v>
      </c>
      <c r="E30940">
        <v>1996</v>
      </c>
      <c r="F30940" t="s">
        <v>6572</v>
      </c>
      <c r="G30940" t="s">
        <v>6573</v>
      </c>
      <c r="H30940">
        <v>8.1</v>
      </c>
      <c r="I30940">
        <v>301358</v>
      </c>
      <c r="J30940" t="s">
        <v>6574</v>
      </c>
      <c r="K30940" s="2">
        <v>8.1</v>
      </c>
    </row>
    <row r="30941" spans="1:11" x14ac:dyDescent="0.3">
      <c r="A30941" t="s">
        <v>117449</v>
      </c>
      <c r="B30941" t="s">
        <v>117450</v>
      </c>
      <c r="C30941" t="s">
        <v>47</v>
      </c>
      <c r="D30941" t="s">
        <v>3941</v>
      </c>
      <c r="E30941">
        <v>2005</v>
      </c>
      <c r="F30941" t="s">
        <v>117451</v>
      </c>
      <c r="G30941" t="s">
        <v>117452</v>
      </c>
      <c r="H30941">
        <v>7.2</v>
      </c>
      <c r="I30941">
        <v>95</v>
      </c>
      <c r="J30941" t="s">
        <v>117453</v>
      </c>
      <c r="K30941" s="2">
        <v>7.2</v>
      </c>
    </row>
    <row r="30942" spans="1:11" x14ac:dyDescent="0.3">
      <c r="A30942" t="s">
        <v>13360</v>
      </c>
      <c r="B30942" t="s">
        <v>117454</v>
      </c>
      <c r="C30942" t="s">
        <v>637</v>
      </c>
      <c r="D30942" t="s">
        <v>117455</v>
      </c>
      <c r="E30942">
        <v>2003</v>
      </c>
      <c r="F30942" t="s">
        <v>117456</v>
      </c>
      <c r="G30942" t="s">
        <v>117457</v>
      </c>
      <c r="H30942">
        <v>7.5</v>
      </c>
      <c r="I30942">
        <v>876</v>
      </c>
      <c r="J30942" t="s">
        <v>117458</v>
      </c>
      <c r="K30942" s="2">
        <v>7.5</v>
      </c>
    </row>
    <row r="30943" spans="1:11" x14ac:dyDescent="0.3">
      <c r="A30943" t="s">
        <v>3343</v>
      </c>
      <c r="B30943" t="s">
        <v>3344</v>
      </c>
      <c r="C30943" t="s">
        <v>2577</v>
      </c>
      <c r="D30943" t="s">
        <v>566</v>
      </c>
      <c r="E30943">
        <v>1998</v>
      </c>
      <c r="F30943" t="s">
        <v>3345</v>
      </c>
      <c r="G30943" t="s">
        <v>3346</v>
      </c>
      <c r="H30943">
        <v>9.1</v>
      </c>
      <c r="I30943">
        <v>631966</v>
      </c>
      <c r="J30943" t="s">
        <v>3347</v>
      </c>
      <c r="K30943" s="2">
        <v>9.1</v>
      </c>
    </row>
    <row r="30944" spans="1:11" x14ac:dyDescent="0.3">
      <c r="A30944" t="s">
        <v>117459</v>
      </c>
      <c r="B30944" t="s">
        <v>117460</v>
      </c>
      <c r="C30944" t="s">
        <v>619</v>
      </c>
      <c r="D30944" t="s">
        <v>325</v>
      </c>
      <c r="E30944">
        <v>1974</v>
      </c>
      <c r="F30944" t="s">
        <v>117461</v>
      </c>
      <c r="G30944" t="s">
        <v>117462</v>
      </c>
      <c r="H30944">
        <v>5.0999999999999996</v>
      </c>
      <c r="I30944">
        <v>198</v>
      </c>
      <c r="J30944" t="s">
        <v>117463</v>
      </c>
      <c r="K30944" s="2">
        <v>5.0999999999999996</v>
      </c>
    </row>
    <row r="30945" spans="1:11" x14ac:dyDescent="0.3">
      <c r="A30945" t="s">
        <v>873</v>
      </c>
      <c r="B30945" t="s">
        <v>117464</v>
      </c>
      <c r="C30945" t="s">
        <v>93</v>
      </c>
      <c r="D30945" t="s">
        <v>13</v>
      </c>
      <c r="E30945">
        <v>2003</v>
      </c>
      <c r="F30945" t="s">
        <v>117465</v>
      </c>
      <c r="G30945" t="s">
        <v>117466</v>
      </c>
      <c r="H30945">
        <v>6.3</v>
      </c>
      <c r="I30945">
        <v>779</v>
      </c>
      <c r="J30945" t="s">
        <v>117467</v>
      </c>
      <c r="K30945" s="2">
        <v>6.3</v>
      </c>
    </row>
    <row r="30946" spans="1:11" x14ac:dyDescent="0.3">
      <c r="A30946" t="s">
        <v>117468</v>
      </c>
      <c r="B30946" t="s">
        <v>117469</v>
      </c>
      <c r="C30946" t="s">
        <v>117470</v>
      </c>
      <c r="D30946" t="s">
        <v>17230</v>
      </c>
      <c r="E30946">
        <v>1971</v>
      </c>
      <c r="F30946" t="s">
        <v>117471</v>
      </c>
      <c r="G30946" t="s">
        <v>117472</v>
      </c>
      <c r="H30946">
        <v>7.1</v>
      </c>
      <c r="I30946">
        <v>144</v>
      </c>
      <c r="J30946" t="s">
        <v>117473</v>
      </c>
      <c r="K30946" s="2">
        <v>7.1</v>
      </c>
    </row>
    <row r="30947" spans="1:11" x14ac:dyDescent="0.3">
      <c r="A30947" t="s">
        <v>10161</v>
      </c>
      <c r="B30947" t="s">
        <v>28446</v>
      </c>
      <c r="C30947" t="s">
        <v>590</v>
      </c>
      <c r="D30947" t="s">
        <v>546</v>
      </c>
      <c r="E30947">
        <v>2007</v>
      </c>
      <c r="F30947" t="s">
        <v>28447</v>
      </c>
      <c r="G30947" t="s">
        <v>28448</v>
      </c>
      <c r="H30947">
        <v>7.2</v>
      </c>
      <c r="I30947">
        <v>60656</v>
      </c>
      <c r="J30947" t="s">
        <v>28449</v>
      </c>
      <c r="K30947" s="2">
        <v>7.2</v>
      </c>
    </row>
    <row r="30948" spans="1:11" x14ac:dyDescent="0.3">
      <c r="A30948" t="s">
        <v>15473</v>
      </c>
      <c r="B30948" t="s">
        <v>15474</v>
      </c>
      <c r="C30948" t="s">
        <v>2149</v>
      </c>
      <c r="D30948" t="s">
        <v>319</v>
      </c>
      <c r="E30948">
        <v>2006</v>
      </c>
      <c r="F30948" t="s">
        <v>15475</v>
      </c>
      <c r="G30948" t="s">
        <v>15476</v>
      </c>
      <c r="H30948">
        <v>8</v>
      </c>
      <c r="I30948">
        <v>113027</v>
      </c>
      <c r="J30948" t="s">
        <v>15477</v>
      </c>
      <c r="K30948" s="2">
        <v>8</v>
      </c>
    </row>
    <row r="30949" spans="1:11" x14ac:dyDescent="0.3">
      <c r="A30949" t="s">
        <v>4233</v>
      </c>
      <c r="B30949" t="s">
        <v>117474</v>
      </c>
      <c r="C30949" t="s">
        <v>2750</v>
      </c>
      <c r="D30949" t="s">
        <v>181</v>
      </c>
      <c r="E30949">
        <v>1993</v>
      </c>
      <c r="F30949" t="s">
        <v>117475</v>
      </c>
      <c r="G30949" t="s">
        <v>117476</v>
      </c>
      <c r="H30949">
        <v>8.5</v>
      </c>
      <c r="I30949">
        <v>1689</v>
      </c>
      <c r="J30949" t="s">
        <v>117477</v>
      </c>
      <c r="K30949" s="2">
        <v>8.5</v>
      </c>
    </row>
    <row r="30950" spans="1:11" x14ac:dyDescent="0.3">
      <c r="A30950" t="s">
        <v>117478</v>
      </c>
      <c r="B30950" t="s">
        <v>117479</v>
      </c>
      <c r="C30950" t="s">
        <v>47</v>
      </c>
      <c r="D30950" t="s">
        <v>181</v>
      </c>
      <c r="E30950">
        <v>1996</v>
      </c>
      <c r="F30950" t="s">
        <v>117480</v>
      </c>
      <c r="G30950" t="s">
        <v>22759</v>
      </c>
      <c r="H30950">
        <v>7.4</v>
      </c>
      <c r="I30950">
        <v>2271</v>
      </c>
      <c r="J30950" t="s">
        <v>117481</v>
      </c>
      <c r="K30950" s="2">
        <v>7.4</v>
      </c>
    </row>
    <row r="30951" spans="1:11" x14ac:dyDescent="0.3">
      <c r="A30951" t="s">
        <v>27606</v>
      </c>
      <c r="B30951" t="s">
        <v>117482</v>
      </c>
      <c r="C30951" t="s">
        <v>47</v>
      </c>
      <c r="D30951" t="s">
        <v>181</v>
      </c>
      <c r="E30951">
        <v>2005</v>
      </c>
      <c r="F30951" t="s">
        <v>117483</v>
      </c>
      <c r="G30951" t="s">
        <v>117484</v>
      </c>
      <c r="H30951">
        <v>6.8</v>
      </c>
      <c r="I30951">
        <v>2448</v>
      </c>
      <c r="J30951" t="s">
        <v>117485</v>
      </c>
      <c r="K30951" s="2">
        <v>6.8000000000000007</v>
      </c>
    </row>
    <row r="30952" spans="1:11" x14ac:dyDescent="0.3">
      <c r="A30952" t="s">
        <v>44657</v>
      </c>
      <c r="B30952" t="s">
        <v>117486</v>
      </c>
      <c r="C30952" t="s">
        <v>40</v>
      </c>
      <c r="D30952" t="s">
        <v>34</v>
      </c>
      <c r="E30952">
        <v>2005</v>
      </c>
      <c r="F30952" t="s">
        <v>117487</v>
      </c>
      <c r="G30952" t="s">
        <v>117488</v>
      </c>
      <c r="H30952">
        <v>6.1</v>
      </c>
      <c r="I30952">
        <v>513</v>
      </c>
      <c r="J30952" t="s">
        <v>117489</v>
      </c>
      <c r="K30952" s="2">
        <v>6.1</v>
      </c>
    </row>
    <row r="30953" spans="1:11" x14ac:dyDescent="0.3">
      <c r="A30953" t="s">
        <v>21892</v>
      </c>
      <c r="B30953" t="s">
        <v>117490</v>
      </c>
      <c r="C30953" t="s">
        <v>214</v>
      </c>
      <c r="D30953" t="s">
        <v>325</v>
      </c>
      <c r="E30953">
        <v>2008</v>
      </c>
      <c r="F30953" t="s">
        <v>117491</v>
      </c>
      <c r="G30953" t="s">
        <v>117492</v>
      </c>
      <c r="H30953">
        <v>7.2</v>
      </c>
      <c r="I30953">
        <v>3954</v>
      </c>
      <c r="J30953" t="s">
        <v>117493</v>
      </c>
      <c r="K30953" s="2">
        <v>7.2</v>
      </c>
    </row>
    <row r="30954" spans="1:11" x14ac:dyDescent="0.3">
      <c r="A30954" t="s">
        <v>117494</v>
      </c>
      <c r="B30954" t="s">
        <v>117495</v>
      </c>
      <c r="C30954" t="s">
        <v>228</v>
      </c>
      <c r="D30954" t="s">
        <v>4919</v>
      </c>
      <c r="E30954">
        <v>2001</v>
      </c>
      <c r="F30954" t="s">
        <v>117496</v>
      </c>
      <c r="G30954" t="s">
        <v>117497</v>
      </c>
      <c r="H30954">
        <v>7</v>
      </c>
      <c r="I30954">
        <v>311</v>
      </c>
      <c r="J30954" t="s">
        <v>117498</v>
      </c>
      <c r="K30954" s="2">
        <v>7</v>
      </c>
    </row>
    <row r="30955" spans="1:11" x14ac:dyDescent="0.3">
      <c r="A30955" t="s">
        <v>117499</v>
      </c>
      <c r="B30955" t="s">
        <v>117500</v>
      </c>
      <c r="C30955" t="s">
        <v>292</v>
      </c>
      <c r="D30955" t="s">
        <v>319</v>
      </c>
      <c r="E30955">
        <v>2009</v>
      </c>
      <c r="F30955" t="s">
        <v>117501</v>
      </c>
      <c r="G30955" t="s">
        <v>117502</v>
      </c>
      <c r="H30955">
        <v>7.8</v>
      </c>
      <c r="I30955">
        <v>185</v>
      </c>
      <c r="J30955" t="s">
        <v>117503</v>
      </c>
      <c r="K30955" s="2">
        <v>7.8</v>
      </c>
    </row>
    <row r="30956" spans="1:11" x14ac:dyDescent="0.3">
      <c r="A30956" t="s">
        <v>117504</v>
      </c>
      <c r="B30956" t="s">
        <v>117505</v>
      </c>
      <c r="C30956" t="s">
        <v>47</v>
      </c>
      <c r="D30956" t="s">
        <v>319</v>
      </c>
      <c r="E30956">
        <v>1995</v>
      </c>
      <c r="F30956" t="s">
        <v>117506</v>
      </c>
      <c r="G30956" t="s">
        <v>117507</v>
      </c>
      <c r="H30956">
        <v>7.1</v>
      </c>
      <c r="I30956">
        <v>111</v>
      </c>
      <c r="J30956" t="s">
        <v>117508</v>
      </c>
      <c r="K30956" s="2">
        <v>7.1</v>
      </c>
    </row>
    <row r="30957" spans="1:11" x14ac:dyDescent="0.3">
      <c r="A30957" t="s">
        <v>11843</v>
      </c>
      <c r="B30957" t="s">
        <v>117509</v>
      </c>
      <c r="C30957" t="s">
        <v>5078</v>
      </c>
      <c r="D30957" t="s">
        <v>319</v>
      </c>
      <c r="E30957">
        <v>2000</v>
      </c>
      <c r="F30957" t="s">
        <v>117510</v>
      </c>
      <c r="G30957" t="s">
        <v>117511</v>
      </c>
      <c r="H30957">
        <v>6.6</v>
      </c>
      <c r="I30957">
        <v>1536</v>
      </c>
      <c r="J30957" t="s">
        <v>117512</v>
      </c>
      <c r="K30957" s="2">
        <v>6.6</v>
      </c>
    </row>
    <row r="30958" spans="1:11" x14ac:dyDescent="0.3">
      <c r="A30958" t="s">
        <v>18513</v>
      </c>
      <c r="B30958" t="s">
        <v>117513</v>
      </c>
      <c r="C30958" t="s">
        <v>3142</v>
      </c>
      <c r="D30958" t="s">
        <v>597</v>
      </c>
      <c r="E30958">
        <v>2004</v>
      </c>
      <c r="F30958" t="s">
        <v>117514</v>
      </c>
      <c r="G30958" t="s">
        <v>117515</v>
      </c>
      <c r="H30958">
        <v>7</v>
      </c>
      <c r="I30958">
        <v>677</v>
      </c>
      <c r="J30958" t="s">
        <v>117516</v>
      </c>
      <c r="K30958" s="2">
        <v>7</v>
      </c>
    </row>
    <row r="30959" spans="1:11" x14ac:dyDescent="0.3">
      <c r="A30959" t="s">
        <v>103870</v>
      </c>
      <c r="B30959" t="s">
        <v>117517</v>
      </c>
      <c r="C30959" t="s">
        <v>4634</v>
      </c>
      <c r="D30959" t="s">
        <v>319</v>
      </c>
      <c r="E30959">
        <v>2005</v>
      </c>
      <c r="F30959" t="s">
        <v>117518</v>
      </c>
      <c r="G30959" t="s">
        <v>117519</v>
      </c>
      <c r="H30959">
        <v>5.4</v>
      </c>
      <c r="I30959">
        <v>515</v>
      </c>
      <c r="J30959" t="s">
        <v>117520</v>
      </c>
      <c r="K30959" s="2">
        <v>5.4</v>
      </c>
    </row>
    <row r="30960" spans="1:11" x14ac:dyDescent="0.3">
      <c r="A30960" t="s">
        <v>30814</v>
      </c>
      <c r="B30960" t="s">
        <v>117521</v>
      </c>
      <c r="C30960" t="s">
        <v>141</v>
      </c>
      <c r="D30960" t="s">
        <v>325</v>
      </c>
      <c r="E30960">
        <v>1942</v>
      </c>
      <c r="F30960" t="s">
        <v>117522</v>
      </c>
      <c r="G30960" t="s">
        <v>117523</v>
      </c>
      <c r="H30960">
        <v>7.4</v>
      </c>
      <c r="I30960">
        <v>502</v>
      </c>
      <c r="J30960" t="s">
        <v>117524</v>
      </c>
      <c r="K30960" s="2">
        <v>7.4</v>
      </c>
    </row>
    <row r="30961" spans="1:11" x14ac:dyDescent="0.3">
      <c r="A30961" t="s">
        <v>96662</v>
      </c>
      <c r="B30961" t="s">
        <v>117525</v>
      </c>
      <c r="C30961" t="s">
        <v>1477</v>
      </c>
      <c r="D30961" t="s">
        <v>17090</v>
      </c>
      <c r="E30961">
        <v>1964</v>
      </c>
      <c r="F30961" t="s">
        <v>117526</v>
      </c>
      <c r="G30961" t="s">
        <v>117527</v>
      </c>
      <c r="H30961">
        <v>8.1</v>
      </c>
      <c r="I30961">
        <v>1561</v>
      </c>
      <c r="J30961" t="s">
        <v>117528</v>
      </c>
      <c r="K30961" s="2">
        <v>8.1</v>
      </c>
    </row>
    <row r="30962" spans="1:11" x14ac:dyDescent="0.3">
      <c r="A30962" t="s">
        <v>58813</v>
      </c>
      <c r="B30962" t="s">
        <v>117529</v>
      </c>
      <c r="C30962" t="s">
        <v>228</v>
      </c>
      <c r="D30962" t="s">
        <v>566</v>
      </c>
      <c r="E30962">
        <v>1966</v>
      </c>
      <c r="F30962" t="s">
        <v>117530</v>
      </c>
      <c r="G30962" t="s">
        <v>117531</v>
      </c>
      <c r="H30962">
        <v>7</v>
      </c>
      <c r="I30962">
        <v>133</v>
      </c>
      <c r="J30962" t="s">
        <v>117532</v>
      </c>
      <c r="K30962" s="2">
        <v>7</v>
      </c>
    </row>
    <row r="30963" spans="1:11" x14ac:dyDescent="0.3">
      <c r="A30963" t="s">
        <v>79782</v>
      </c>
      <c r="B30963" t="s">
        <v>117533</v>
      </c>
      <c r="C30963" t="s">
        <v>637</v>
      </c>
      <c r="D30963" t="s">
        <v>331</v>
      </c>
      <c r="E30963">
        <v>1970</v>
      </c>
      <c r="F30963" t="s">
        <v>117534</v>
      </c>
      <c r="G30963" t="s">
        <v>117535</v>
      </c>
      <c r="H30963">
        <v>7.8</v>
      </c>
      <c r="I30963">
        <v>3994</v>
      </c>
      <c r="J30963" t="s">
        <v>117536</v>
      </c>
      <c r="K30963" s="2">
        <v>7.8</v>
      </c>
    </row>
    <row r="30964" spans="1:11" x14ac:dyDescent="0.3">
      <c r="A30964" t="s">
        <v>13177</v>
      </c>
      <c r="B30964" t="s">
        <v>117537</v>
      </c>
      <c r="C30964" t="s">
        <v>850</v>
      </c>
      <c r="D30964" t="s">
        <v>14851</v>
      </c>
      <c r="E30964">
        <v>1966</v>
      </c>
      <c r="F30964" t="s">
        <v>117538</v>
      </c>
      <c r="G30964" t="s">
        <v>117539</v>
      </c>
      <c r="H30964">
        <v>7.3</v>
      </c>
      <c r="I30964">
        <v>387</v>
      </c>
      <c r="J30964" t="s">
        <v>117540</v>
      </c>
      <c r="K30964" s="2">
        <v>7.3</v>
      </c>
    </row>
    <row r="30965" spans="1:11" x14ac:dyDescent="0.3">
      <c r="A30965" t="s">
        <v>34390</v>
      </c>
      <c r="B30965" t="s">
        <v>44079</v>
      </c>
      <c r="C30965" t="s">
        <v>19759</v>
      </c>
      <c r="D30965" t="s">
        <v>181</v>
      </c>
      <c r="E30965">
        <v>1976</v>
      </c>
      <c r="F30965" t="s">
        <v>117541</v>
      </c>
      <c r="G30965" t="s">
        <v>117542</v>
      </c>
      <c r="H30965">
        <v>6.6</v>
      </c>
      <c r="I30965">
        <v>1134</v>
      </c>
      <c r="J30965" t="s">
        <v>117543</v>
      </c>
      <c r="K30965" s="2">
        <v>6.6</v>
      </c>
    </row>
    <row r="30966" spans="1:11" x14ac:dyDescent="0.3">
      <c r="A30966" t="s">
        <v>87269</v>
      </c>
      <c r="B30966" t="s">
        <v>44079</v>
      </c>
      <c r="C30966" t="s">
        <v>36165</v>
      </c>
      <c r="D30966" t="s">
        <v>181</v>
      </c>
      <c r="E30966">
        <v>1975</v>
      </c>
      <c r="F30966" t="s">
        <v>117544</v>
      </c>
      <c r="G30966" t="s">
        <v>117545</v>
      </c>
      <c r="H30966">
        <v>6.6</v>
      </c>
      <c r="I30966">
        <v>1598</v>
      </c>
      <c r="J30966" t="s">
        <v>117546</v>
      </c>
      <c r="K30966" s="2">
        <v>6.6</v>
      </c>
    </row>
    <row r="30967" spans="1:11" x14ac:dyDescent="0.3">
      <c r="A30967" t="s">
        <v>117547</v>
      </c>
      <c r="B30967" t="s">
        <v>117548</v>
      </c>
      <c r="C30967" t="s">
        <v>51033</v>
      </c>
      <c r="D30967" t="s">
        <v>10813</v>
      </c>
      <c r="E30967">
        <v>1997</v>
      </c>
      <c r="F30967" t="s">
        <v>117549</v>
      </c>
      <c r="G30967" t="s">
        <v>117550</v>
      </c>
      <c r="H30967">
        <v>9</v>
      </c>
      <c r="I30967">
        <v>125</v>
      </c>
      <c r="J30967" t="s">
        <v>117551</v>
      </c>
      <c r="K30967" s="2">
        <v>9</v>
      </c>
    </row>
    <row r="30968" spans="1:11" x14ac:dyDescent="0.3">
      <c r="A30968" t="s">
        <v>117552</v>
      </c>
      <c r="B30968" t="s">
        <v>117553</v>
      </c>
      <c r="C30968" t="s">
        <v>819</v>
      </c>
      <c r="D30968" t="s">
        <v>13</v>
      </c>
      <c r="E30968">
        <v>2017</v>
      </c>
      <c r="F30968" t="s">
        <v>117554</v>
      </c>
      <c r="G30968" t="s">
        <v>117555</v>
      </c>
      <c r="H30968">
        <v>8.1</v>
      </c>
      <c r="I30968">
        <v>4386</v>
      </c>
      <c r="J30968" t="s">
        <v>117556</v>
      </c>
      <c r="K30968" s="2">
        <v>8.1</v>
      </c>
    </row>
    <row r="30969" spans="1:11" x14ac:dyDescent="0.3">
      <c r="A30969" t="s">
        <v>28156</v>
      </c>
      <c r="B30969" t="s">
        <v>117557</v>
      </c>
      <c r="C30969" t="s">
        <v>850</v>
      </c>
      <c r="D30969" t="s">
        <v>41</v>
      </c>
      <c r="E30969">
        <v>1987</v>
      </c>
      <c r="F30969" t="s">
        <v>117558</v>
      </c>
      <c r="G30969" t="s">
        <v>117559</v>
      </c>
      <c r="H30969">
        <v>8.1999999999999993</v>
      </c>
      <c r="I30969">
        <v>748</v>
      </c>
      <c r="J30969" t="s">
        <v>117560</v>
      </c>
      <c r="K30969" s="2">
        <v>8.1999999999999993</v>
      </c>
    </row>
    <row r="30970" spans="1:11" x14ac:dyDescent="0.3">
      <c r="A30970" t="s">
        <v>117561</v>
      </c>
      <c r="B30970" t="s">
        <v>117562</v>
      </c>
      <c r="C30970" t="s">
        <v>117563</v>
      </c>
      <c r="D30970" t="s">
        <v>4098</v>
      </c>
      <c r="E30970">
        <v>2004</v>
      </c>
      <c r="F30970" t="s">
        <v>117564</v>
      </c>
      <c r="G30970" t="s">
        <v>117565</v>
      </c>
      <c r="H30970">
        <v>8.1999999999999993</v>
      </c>
      <c r="I30970">
        <v>447</v>
      </c>
      <c r="J30970" t="s">
        <v>117566</v>
      </c>
      <c r="K30970" s="2">
        <v>8.1999999999999993</v>
      </c>
    </row>
    <row r="30971" spans="1:11" x14ac:dyDescent="0.3">
      <c r="A30971" t="s">
        <v>824</v>
      </c>
      <c r="B30971" t="s">
        <v>825</v>
      </c>
      <c r="C30971" t="s">
        <v>826</v>
      </c>
      <c r="D30971" t="s">
        <v>827</v>
      </c>
      <c r="E30971">
        <v>2016</v>
      </c>
      <c r="F30971" t="s">
        <v>828</v>
      </c>
      <c r="G30971" t="s">
        <v>829</v>
      </c>
      <c r="H30971">
        <v>8.6999999999999993</v>
      </c>
      <c r="I30971">
        <v>817121</v>
      </c>
      <c r="J30971" t="s">
        <v>830</v>
      </c>
      <c r="K30971" s="2">
        <v>8.6999999999999993</v>
      </c>
    </row>
    <row r="30972" spans="1:11" x14ac:dyDescent="0.3">
      <c r="A30972" t="s">
        <v>117567</v>
      </c>
      <c r="B30972" t="s">
        <v>117568</v>
      </c>
      <c r="C30972" t="s">
        <v>117569</v>
      </c>
      <c r="D30972" t="s">
        <v>5313</v>
      </c>
      <c r="E30972">
        <v>2012</v>
      </c>
      <c r="F30972" t="s">
        <v>117570</v>
      </c>
      <c r="G30972" t="s">
        <v>117571</v>
      </c>
      <c r="H30972">
        <v>6.8</v>
      </c>
      <c r="I30972">
        <v>11780</v>
      </c>
      <c r="J30972" t="s">
        <v>117572</v>
      </c>
      <c r="K30972" s="2">
        <v>6.8000000000000007</v>
      </c>
    </row>
    <row r="30973" spans="1:11" x14ac:dyDescent="0.3">
      <c r="A30973" t="s">
        <v>12593</v>
      </c>
      <c r="B30973" t="s">
        <v>117573</v>
      </c>
      <c r="C30973" t="s">
        <v>619</v>
      </c>
      <c r="D30973" t="s">
        <v>325</v>
      </c>
      <c r="E30973">
        <v>1977</v>
      </c>
      <c r="F30973" t="s">
        <v>117574</v>
      </c>
      <c r="G30973" t="s">
        <v>117575</v>
      </c>
      <c r="H30973">
        <v>6.3</v>
      </c>
      <c r="I30973">
        <v>184</v>
      </c>
      <c r="J30973" t="s">
        <v>117576</v>
      </c>
      <c r="K30973" s="2">
        <v>6.3</v>
      </c>
    </row>
    <row r="30974" spans="1:11" x14ac:dyDescent="0.3">
      <c r="A30974" t="s">
        <v>653</v>
      </c>
      <c r="B30974" t="s">
        <v>654</v>
      </c>
      <c r="C30974" t="s">
        <v>655</v>
      </c>
      <c r="D30974" t="s">
        <v>656</v>
      </c>
      <c r="E30974">
        <v>2002</v>
      </c>
      <c r="F30974" t="s">
        <v>657</v>
      </c>
      <c r="G30974" t="s">
        <v>658</v>
      </c>
      <c r="H30974">
        <v>9.3000000000000007</v>
      </c>
      <c r="I30974">
        <v>690758</v>
      </c>
      <c r="J30974" t="s">
        <v>659</v>
      </c>
      <c r="K30974" s="2">
        <v>9.3000000000000007</v>
      </c>
    </row>
    <row r="30975" spans="1:11" x14ac:dyDescent="0.3">
      <c r="A30975" t="s">
        <v>117577</v>
      </c>
      <c r="B30975" t="s">
        <v>117578</v>
      </c>
      <c r="C30975" t="s">
        <v>619</v>
      </c>
      <c r="D30975" t="s">
        <v>34</v>
      </c>
      <c r="E30975">
        <v>1984</v>
      </c>
      <c r="F30975" t="s">
        <v>117579</v>
      </c>
      <c r="G30975" t="s">
        <v>117580</v>
      </c>
      <c r="H30975">
        <v>7.9</v>
      </c>
      <c r="I30975">
        <v>816</v>
      </c>
      <c r="J30975" t="s">
        <v>117581</v>
      </c>
      <c r="K30975" s="2">
        <v>7.9</v>
      </c>
    </row>
    <row r="30976" spans="1:11" x14ac:dyDescent="0.3">
      <c r="A30976" t="s">
        <v>219</v>
      </c>
      <c r="B30976" t="s">
        <v>3061</v>
      </c>
      <c r="C30976" t="s">
        <v>40</v>
      </c>
      <c r="D30976" t="s">
        <v>1164</v>
      </c>
      <c r="E30976">
        <v>2008</v>
      </c>
      <c r="F30976" t="s">
        <v>3062</v>
      </c>
      <c r="G30976" t="s">
        <v>3063</v>
      </c>
      <c r="H30976">
        <v>8.6</v>
      </c>
      <c r="I30976">
        <v>470714</v>
      </c>
      <c r="J30976" t="s">
        <v>3064</v>
      </c>
      <c r="K30976" s="2">
        <v>8.6</v>
      </c>
    </row>
    <row r="30977" spans="1:11" x14ac:dyDescent="0.3">
      <c r="A30977" t="s">
        <v>117582</v>
      </c>
      <c r="B30977" t="s">
        <v>117583</v>
      </c>
      <c r="C30977" t="s">
        <v>93</v>
      </c>
      <c r="D30977" t="s">
        <v>181</v>
      </c>
      <c r="E30977">
        <v>2008</v>
      </c>
      <c r="F30977" t="s">
        <v>117584</v>
      </c>
      <c r="G30977" t="s">
        <v>117585</v>
      </c>
      <c r="H30977">
        <v>8.6999999999999993</v>
      </c>
      <c r="I30977">
        <v>7325</v>
      </c>
      <c r="J30977" t="s">
        <v>117586</v>
      </c>
      <c r="K30977" s="2">
        <v>8.6999999999999993</v>
      </c>
    </row>
    <row r="30978" spans="1:11" x14ac:dyDescent="0.3">
      <c r="A30978" t="s">
        <v>4658</v>
      </c>
      <c r="B30978" t="s">
        <v>10754</v>
      </c>
      <c r="C30978" t="s">
        <v>1793</v>
      </c>
      <c r="D30978" t="s">
        <v>10755</v>
      </c>
      <c r="E30978">
        <v>2005</v>
      </c>
      <c r="F30978" t="s">
        <v>10756</v>
      </c>
      <c r="G30978" t="s">
        <v>10757</v>
      </c>
      <c r="H30978">
        <v>7.6</v>
      </c>
      <c r="I30978">
        <v>17245</v>
      </c>
      <c r="J30978" t="s">
        <v>10758</v>
      </c>
      <c r="K30978" s="2">
        <v>7.6000000000000014</v>
      </c>
    </row>
    <row r="30979" spans="1:11" x14ac:dyDescent="0.3">
      <c r="A30979" t="s">
        <v>74866</v>
      </c>
      <c r="B30979" t="s">
        <v>117587</v>
      </c>
      <c r="C30979" t="s">
        <v>25849</v>
      </c>
      <c r="D30979" t="s">
        <v>181</v>
      </c>
      <c r="E30979">
        <v>1981</v>
      </c>
      <c r="F30979" t="s">
        <v>117588</v>
      </c>
      <c r="G30979" t="s">
        <v>117589</v>
      </c>
      <c r="H30979">
        <v>6.5</v>
      </c>
      <c r="I30979">
        <v>2674</v>
      </c>
      <c r="J30979" t="s">
        <v>117590</v>
      </c>
      <c r="K30979" s="2">
        <v>6.5</v>
      </c>
    </row>
    <row r="30980" spans="1:11" x14ac:dyDescent="0.3">
      <c r="A30980" t="s">
        <v>47636</v>
      </c>
      <c r="B30980" t="s">
        <v>117591</v>
      </c>
      <c r="C30980" t="s">
        <v>1896</v>
      </c>
      <c r="D30980" t="s">
        <v>181</v>
      </c>
      <c r="E30980">
        <v>1986</v>
      </c>
      <c r="F30980" t="s">
        <v>117592</v>
      </c>
      <c r="G30980" t="s">
        <v>117593</v>
      </c>
      <c r="H30980">
        <v>6.8</v>
      </c>
      <c r="I30980">
        <v>1464</v>
      </c>
      <c r="J30980" t="s">
        <v>117594</v>
      </c>
      <c r="K30980" s="2">
        <v>6.8000000000000007</v>
      </c>
    </row>
    <row r="30981" spans="1:11" x14ac:dyDescent="0.3">
      <c r="A30981" t="s">
        <v>36727</v>
      </c>
      <c r="B30981" t="s">
        <v>36728</v>
      </c>
      <c r="C30981" t="s">
        <v>619</v>
      </c>
      <c r="D30981" t="s">
        <v>13</v>
      </c>
      <c r="E30981">
        <v>2007</v>
      </c>
      <c r="F30981" t="s">
        <v>36729</v>
      </c>
      <c r="G30981" t="s">
        <v>36730</v>
      </c>
      <c r="H30981">
        <v>8.1999999999999993</v>
      </c>
      <c r="I30981">
        <v>6025</v>
      </c>
      <c r="J30981" t="s">
        <v>36731</v>
      </c>
      <c r="K30981" s="2">
        <v>8.1999999999999993</v>
      </c>
    </row>
    <row r="30982" spans="1:11" x14ac:dyDescent="0.3">
      <c r="A30982" t="s">
        <v>31259</v>
      </c>
      <c r="B30982" t="s">
        <v>45315</v>
      </c>
      <c r="C30982" t="s">
        <v>6571</v>
      </c>
      <c r="D30982" t="s">
        <v>677</v>
      </c>
      <c r="E30982">
        <v>2014</v>
      </c>
      <c r="F30982" t="s">
        <v>45316</v>
      </c>
      <c r="G30982" t="s">
        <v>21858</v>
      </c>
      <c r="H30982">
        <v>6.7</v>
      </c>
      <c r="I30982">
        <v>222633</v>
      </c>
      <c r="J30982" t="s">
        <v>45317</v>
      </c>
      <c r="K30982" s="2">
        <v>6.7</v>
      </c>
    </row>
    <row r="30983" spans="1:11" x14ac:dyDescent="0.3">
      <c r="A30983" t="s">
        <v>5150</v>
      </c>
      <c r="B30983" t="s">
        <v>14304</v>
      </c>
      <c r="C30983" t="s">
        <v>689</v>
      </c>
      <c r="D30983" t="s">
        <v>20</v>
      </c>
      <c r="E30983">
        <v>2014</v>
      </c>
      <c r="F30983" t="s">
        <v>14305</v>
      </c>
      <c r="G30983" t="s">
        <v>14306</v>
      </c>
      <c r="H30983">
        <v>8.1999999999999993</v>
      </c>
      <c r="I30983">
        <v>498194</v>
      </c>
      <c r="J30983" t="s">
        <v>14307</v>
      </c>
      <c r="K30983" s="2">
        <v>8.1999999999999993</v>
      </c>
    </row>
    <row r="30984" spans="1:11" x14ac:dyDescent="0.3">
      <c r="A30984" t="s">
        <v>117595</v>
      </c>
      <c r="B30984" t="s">
        <v>117596</v>
      </c>
      <c r="C30984" t="s">
        <v>117597</v>
      </c>
      <c r="D30984" t="s">
        <v>21638</v>
      </c>
      <c r="E30984">
        <v>2010</v>
      </c>
      <c r="F30984" t="s">
        <v>117598</v>
      </c>
      <c r="G30984" t="s">
        <v>117599</v>
      </c>
      <c r="H30984">
        <v>7.5</v>
      </c>
      <c r="I30984">
        <v>3661</v>
      </c>
      <c r="J30984" t="s">
        <v>117600</v>
      </c>
      <c r="K30984" s="2">
        <v>7.5</v>
      </c>
    </row>
    <row r="30985" spans="1:11" x14ac:dyDescent="0.3">
      <c r="A30985" t="s">
        <v>117601</v>
      </c>
      <c r="B30985" t="s">
        <v>117602</v>
      </c>
      <c r="C30985" t="s">
        <v>117603</v>
      </c>
      <c r="D30985" t="s">
        <v>13</v>
      </c>
      <c r="E30985">
        <v>2012</v>
      </c>
      <c r="F30985" t="s">
        <v>117604</v>
      </c>
      <c r="G30985" t="s">
        <v>117605</v>
      </c>
      <c r="H30985">
        <v>7.9</v>
      </c>
      <c r="I30985">
        <v>538</v>
      </c>
      <c r="J30985" t="s">
        <v>117606</v>
      </c>
      <c r="K30985" s="2">
        <v>7.9</v>
      </c>
    </row>
    <row r="30986" spans="1:11" x14ac:dyDescent="0.3">
      <c r="A30986" t="s">
        <v>117607</v>
      </c>
      <c r="B30986" t="s">
        <v>117607</v>
      </c>
      <c r="C30986" t="s">
        <v>187</v>
      </c>
      <c r="D30986" t="s">
        <v>41</v>
      </c>
      <c r="E30986">
        <v>2012</v>
      </c>
      <c r="F30986" t="s">
        <v>117608</v>
      </c>
      <c r="G30986" t="s">
        <v>117609</v>
      </c>
      <c r="H30986">
        <v>9</v>
      </c>
      <c r="I30986">
        <v>1364</v>
      </c>
      <c r="J30986" t="s">
        <v>117610</v>
      </c>
      <c r="K30986" s="2">
        <v>9</v>
      </c>
    </row>
    <row r="30987" spans="1:11" x14ac:dyDescent="0.3">
      <c r="A30987" t="s">
        <v>116523</v>
      </c>
      <c r="B30987" t="s">
        <v>117611</v>
      </c>
      <c r="C30987" t="s">
        <v>1212</v>
      </c>
      <c r="D30987" t="s">
        <v>13</v>
      </c>
      <c r="E30987">
        <v>2012</v>
      </c>
      <c r="F30987" t="s">
        <v>117612</v>
      </c>
      <c r="G30987" t="s">
        <v>117613</v>
      </c>
      <c r="H30987">
        <v>5.9</v>
      </c>
      <c r="I30987">
        <v>905</v>
      </c>
      <c r="J30987" t="s">
        <v>117614</v>
      </c>
      <c r="K30987" s="2">
        <v>5.9</v>
      </c>
    </row>
    <row r="30988" spans="1:11" x14ac:dyDescent="0.3">
      <c r="A30988" t="s">
        <v>61491</v>
      </c>
      <c r="B30988" t="s">
        <v>117615</v>
      </c>
      <c r="C30988" t="s">
        <v>8175</v>
      </c>
      <c r="D30988" t="s">
        <v>546</v>
      </c>
      <c r="E30988">
        <v>2013</v>
      </c>
      <c r="F30988" t="s">
        <v>117616</v>
      </c>
      <c r="G30988" t="s">
        <v>117617</v>
      </c>
      <c r="H30988">
        <v>7.3</v>
      </c>
      <c r="I30988">
        <v>23478</v>
      </c>
      <c r="J30988" t="s">
        <v>117618</v>
      </c>
      <c r="K30988" s="2">
        <v>7.3</v>
      </c>
    </row>
    <row r="30989" spans="1:11" x14ac:dyDescent="0.3">
      <c r="A30989" t="s">
        <v>5924</v>
      </c>
      <c r="B30989" t="s">
        <v>117619</v>
      </c>
      <c r="C30989" t="s">
        <v>1378</v>
      </c>
      <c r="D30989" t="s">
        <v>546</v>
      </c>
      <c r="E30989">
        <v>2010</v>
      </c>
      <c r="F30989" t="s">
        <v>117620</v>
      </c>
      <c r="G30989" t="s">
        <v>117621</v>
      </c>
      <c r="H30989">
        <v>5.8</v>
      </c>
      <c r="I30989">
        <v>632</v>
      </c>
      <c r="J30989" t="s">
        <v>117622</v>
      </c>
      <c r="K30989" s="2">
        <v>5.8</v>
      </c>
    </row>
    <row r="30990" spans="1:11" x14ac:dyDescent="0.3">
      <c r="A30990" t="s">
        <v>7619</v>
      </c>
      <c r="B30990" t="s">
        <v>27080</v>
      </c>
      <c r="C30990" t="s">
        <v>1334</v>
      </c>
      <c r="D30990" t="s">
        <v>749</v>
      </c>
      <c r="E30990">
        <v>2013</v>
      </c>
      <c r="F30990" t="s">
        <v>27081</v>
      </c>
      <c r="G30990" t="s">
        <v>27082</v>
      </c>
      <c r="H30990">
        <v>7.8</v>
      </c>
      <c r="I30990">
        <v>580341</v>
      </c>
      <c r="J30990" t="s">
        <v>27083</v>
      </c>
      <c r="K30990" s="2">
        <v>7.8</v>
      </c>
    </row>
    <row r="30991" spans="1:11" x14ac:dyDescent="0.3">
      <c r="A30991" t="s">
        <v>60070</v>
      </c>
      <c r="B30991" t="s">
        <v>117623</v>
      </c>
      <c r="C30991" t="s">
        <v>53</v>
      </c>
      <c r="D30991" t="s">
        <v>546</v>
      </c>
      <c r="E30991">
        <v>2013</v>
      </c>
      <c r="F30991" t="s">
        <v>117624</v>
      </c>
      <c r="G30991" t="s">
        <v>117625</v>
      </c>
      <c r="H30991">
        <v>7.4</v>
      </c>
      <c r="I30991">
        <v>43295</v>
      </c>
      <c r="J30991" t="s">
        <v>117626</v>
      </c>
      <c r="K30991" s="2">
        <v>7.4</v>
      </c>
    </row>
    <row r="30992" spans="1:11" x14ac:dyDescent="0.3">
      <c r="A30992" t="s">
        <v>681</v>
      </c>
      <c r="B30992" t="s">
        <v>2934</v>
      </c>
      <c r="C30992" t="s">
        <v>40</v>
      </c>
      <c r="D30992" t="s">
        <v>181</v>
      </c>
      <c r="E30992">
        <v>1996</v>
      </c>
      <c r="F30992" t="s">
        <v>2935</v>
      </c>
      <c r="G30992" t="s">
        <v>2936</v>
      </c>
      <c r="H30992">
        <v>8.9</v>
      </c>
      <c r="I30992">
        <v>611323</v>
      </c>
      <c r="J30992" t="s">
        <v>2937</v>
      </c>
      <c r="K30992" s="2">
        <v>9.0204214229918325</v>
      </c>
    </row>
    <row r="30993" spans="1:11" x14ac:dyDescent="0.3">
      <c r="A30993" t="s">
        <v>2783</v>
      </c>
      <c r="B30993" t="s">
        <v>2784</v>
      </c>
      <c r="C30993" t="s">
        <v>773</v>
      </c>
      <c r="D30993" t="s">
        <v>41</v>
      </c>
      <c r="E30993">
        <v>2005</v>
      </c>
      <c r="F30993" t="s">
        <v>2785</v>
      </c>
      <c r="G30993" t="s">
        <v>2786</v>
      </c>
      <c r="H30993">
        <v>8.1999999999999993</v>
      </c>
      <c r="I30993">
        <v>139923</v>
      </c>
      <c r="J30993" t="s">
        <v>2787</v>
      </c>
      <c r="K30993" s="2">
        <v>8.1999999999999993</v>
      </c>
    </row>
    <row r="30994" spans="1:11" x14ac:dyDescent="0.3">
      <c r="A30994" t="s">
        <v>2382</v>
      </c>
      <c r="B30994" t="s">
        <v>117627</v>
      </c>
      <c r="C30994" t="s">
        <v>1825</v>
      </c>
      <c r="D30994" t="s">
        <v>331</v>
      </c>
      <c r="E30994">
        <v>1970</v>
      </c>
      <c r="F30994" t="s">
        <v>117628</v>
      </c>
      <c r="G30994" t="s">
        <v>117629</v>
      </c>
      <c r="H30994">
        <v>7.6</v>
      </c>
      <c r="I30994">
        <v>1465</v>
      </c>
      <c r="J30994" t="s">
        <v>117630</v>
      </c>
      <c r="K30994" s="2">
        <v>7.6000000000000014</v>
      </c>
    </row>
    <row r="30995" spans="1:11" x14ac:dyDescent="0.3">
      <c r="A30995" t="s">
        <v>16916</v>
      </c>
      <c r="B30995" t="s">
        <v>117631</v>
      </c>
      <c r="C30995" t="s">
        <v>47</v>
      </c>
      <c r="D30995" t="s">
        <v>2007</v>
      </c>
      <c r="E30995">
        <v>1950</v>
      </c>
      <c r="F30995" t="s">
        <v>117632</v>
      </c>
      <c r="G30995" t="s">
        <v>117633</v>
      </c>
      <c r="H30995">
        <v>7.9</v>
      </c>
      <c r="I30995">
        <v>3199</v>
      </c>
      <c r="J30995" t="s">
        <v>117634</v>
      </c>
      <c r="K30995" s="2">
        <v>7.9</v>
      </c>
    </row>
    <row r="30996" spans="1:11" x14ac:dyDescent="0.3">
      <c r="A30996" t="s">
        <v>76089</v>
      </c>
      <c r="B30996" t="s">
        <v>117635</v>
      </c>
      <c r="C30996" t="s">
        <v>180</v>
      </c>
      <c r="D30996" t="s">
        <v>331</v>
      </c>
      <c r="E30996">
        <v>1962</v>
      </c>
      <c r="F30996" t="s">
        <v>117636</v>
      </c>
      <c r="G30996" t="s">
        <v>117637</v>
      </c>
      <c r="H30996">
        <v>7.9</v>
      </c>
      <c r="I30996">
        <v>1115</v>
      </c>
      <c r="J30996" t="s">
        <v>117638</v>
      </c>
      <c r="K30996" s="2">
        <v>7.9</v>
      </c>
    </row>
    <row r="30997" spans="1:11" x14ac:dyDescent="0.3">
      <c r="A30997" t="s">
        <v>117639</v>
      </c>
      <c r="B30997" t="s">
        <v>117640</v>
      </c>
      <c r="C30997" t="s">
        <v>117641</v>
      </c>
      <c r="D30997" t="s">
        <v>331</v>
      </c>
      <c r="E30997">
        <v>1975</v>
      </c>
      <c r="F30997" t="s">
        <v>117642</v>
      </c>
      <c r="G30997" t="s">
        <v>117643</v>
      </c>
      <c r="H30997">
        <v>7.6</v>
      </c>
      <c r="I30997">
        <v>781</v>
      </c>
      <c r="J30997" t="s">
        <v>117644</v>
      </c>
      <c r="K30997" s="2">
        <v>7.6000000000000014</v>
      </c>
    </row>
    <row r="30998" spans="1:11" x14ac:dyDescent="0.3">
      <c r="A30998" t="s">
        <v>2432</v>
      </c>
      <c r="B30998" t="s">
        <v>117645</v>
      </c>
      <c r="C30998" t="s">
        <v>819</v>
      </c>
      <c r="D30998" t="s">
        <v>331</v>
      </c>
      <c r="E30998">
        <v>1982</v>
      </c>
      <c r="F30998" t="s">
        <v>117646</v>
      </c>
      <c r="G30998" t="s">
        <v>117647</v>
      </c>
      <c r="H30998">
        <v>7.1</v>
      </c>
      <c r="I30998">
        <v>382</v>
      </c>
      <c r="J30998" t="s">
        <v>117648</v>
      </c>
      <c r="K30998" s="2">
        <v>7.1</v>
      </c>
    </row>
    <row r="30999" spans="1:11" x14ac:dyDescent="0.3">
      <c r="A30999" t="s">
        <v>68445</v>
      </c>
      <c r="B30999" t="s">
        <v>117649</v>
      </c>
      <c r="C30999" t="s">
        <v>4634</v>
      </c>
      <c r="D30999" t="s">
        <v>331</v>
      </c>
      <c r="E30999">
        <v>1977</v>
      </c>
      <c r="F30999" t="s">
        <v>117650</v>
      </c>
      <c r="G30999" t="s">
        <v>15116</v>
      </c>
      <c r="H30999">
        <v>7.6</v>
      </c>
      <c r="I30999">
        <v>23657</v>
      </c>
      <c r="J30999" t="s">
        <v>117651</v>
      </c>
      <c r="K30999" s="2">
        <v>7.6000000000000014</v>
      </c>
    </row>
    <row r="31000" spans="1:11" x14ac:dyDescent="0.3">
      <c r="A31000" t="s">
        <v>117652</v>
      </c>
      <c r="B31000" t="s">
        <v>117653</v>
      </c>
      <c r="C31000" t="s">
        <v>187</v>
      </c>
      <c r="D31000" t="s">
        <v>162</v>
      </c>
      <c r="E31000">
        <v>2009</v>
      </c>
      <c r="F31000" t="s">
        <v>117654</v>
      </c>
      <c r="G31000" t="s">
        <v>117655</v>
      </c>
      <c r="H31000">
        <v>9.1</v>
      </c>
      <c r="I31000">
        <v>150</v>
      </c>
      <c r="J31000" t="s">
        <v>117656</v>
      </c>
      <c r="K31000" s="2">
        <v>9.1</v>
      </c>
    </row>
    <row r="31001" spans="1:11" x14ac:dyDescent="0.3">
      <c r="A31001" t="s">
        <v>117657</v>
      </c>
      <c r="B31001" t="s">
        <v>117658</v>
      </c>
      <c r="C31001" t="s">
        <v>1313</v>
      </c>
      <c r="D31001" t="s">
        <v>566</v>
      </c>
      <c r="E31001">
        <v>2010</v>
      </c>
      <c r="F31001" t="s">
        <v>117659</v>
      </c>
      <c r="G31001" t="s">
        <v>117660</v>
      </c>
      <c r="H31001">
        <v>8.6</v>
      </c>
      <c r="I31001">
        <v>467</v>
      </c>
      <c r="J31001" t="s">
        <v>117661</v>
      </c>
      <c r="K31001" s="2">
        <v>8.6</v>
      </c>
    </row>
    <row r="31002" spans="1:11" x14ac:dyDescent="0.3">
      <c r="A31002" t="s">
        <v>117662</v>
      </c>
      <c r="B31002" t="s">
        <v>10818</v>
      </c>
      <c r="C31002" t="s">
        <v>93</v>
      </c>
      <c r="D31002" t="s">
        <v>12776</v>
      </c>
      <c r="E31002">
        <v>1973</v>
      </c>
      <c r="F31002" t="s">
        <v>117663</v>
      </c>
      <c r="G31002" t="s">
        <v>117664</v>
      </c>
      <c r="H31002">
        <v>8.3000000000000007</v>
      </c>
      <c r="I31002">
        <v>72</v>
      </c>
      <c r="J31002" t="s">
        <v>117665</v>
      </c>
      <c r="K31002" s="2">
        <v>8.3000000000000007</v>
      </c>
    </row>
    <row r="31003" spans="1:11" x14ac:dyDescent="0.3">
      <c r="A31003" t="s">
        <v>31928</v>
      </c>
      <c r="B31003" t="s">
        <v>117666</v>
      </c>
      <c r="C31003" t="s">
        <v>117667</v>
      </c>
      <c r="D31003" t="s">
        <v>117668</v>
      </c>
      <c r="E31003">
        <v>1989</v>
      </c>
      <c r="F31003" t="s">
        <v>117669</v>
      </c>
      <c r="G31003" t="s">
        <v>117670</v>
      </c>
      <c r="H31003">
        <v>7.2</v>
      </c>
      <c r="I31003">
        <v>178</v>
      </c>
      <c r="J31003" t="s">
        <v>117671</v>
      </c>
      <c r="K31003" s="2">
        <v>7.2</v>
      </c>
    </row>
    <row r="31004" spans="1:11" x14ac:dyDescent="0.3">
      <c r="A31004" t="s">
        <v>1117</v>
      </c>
      <c r="B31004" t="s">
        <v>117672</v>
      </c>
      <c r="C31004" t="s">
        <v>7434</v>
      </c>
      <c r="D31004" t="s">
        <v>566</v>
      </c>
      <c r="E31004">
        <v>1977</v>
      </c>
      <c r="F31004" t="s">
        <v>117673</v>
      </c>
      <c r="G31004" t="s">
        <v>117674</v>
      </c>
      <c r="H31004">
        <v>7.2</v>
      </c>
      <c r="I31004">
        <v>273</v>
      </c>
      <c r="J31004" t="s">
        <v>117675</v>
      </c>
      <c r="K31004" s="2">
        <v>7.2</v>
      </c>
    </row>
    <row r="31005" spans="1:11" x14ac:dyDescent="0.3">
      <c r="A31005" t="s">
        <v>117676</v>
      </c>
      <c r="B31005" t="s">
        <v>17941</v>
      </c>
      <c r="C31005" t="s">
        <v>117677</v>
      </c>
      <c r="D31005" t="s">
        <v>566</v>
      </c>
      <c r="E31005">
        <v>1982</v>
      </c>
      <c r="F31005" t="s">
        <v>117678</v>
      </c>
      <c r="G31005" t="s">
        <v>117679</v>
      </c>
      <c r="H31005">
        <v>8.6999999999999993</v>
      </c>
      <c r="I31005">
        <v>279</v>
      </c>
      <c r="J31005" t="s">
        <v>117680</v>
      </c>
      <c r="K31005" s="2">
        <v>8.6999999999999993</v>
      </c>
    </row>
    <row r="31006" spans="1:11" x14ac:dyDescent="0.3">
      <c r="A31006" t="s">
        <v>1020</v>
      </c>
      <c r="B31006" t="s">
        <v>1328</v>
      </c>
      <c r="C31006" t="s">
        <v>1329</v>
      </c>
      <c r="D31006" t="s">
        <v>319</v>
      </c>
      <c r="E31006">
        <v>1991</v>
      </c>
      <c r="F31006" t="s">
        <v>1330</v>
      </c>
      <c r="G31006" t="s">
        <v>1331</v>
      </c>
      <c r="H31006">
        <v>8.6</v>
      </c>
      <c r="I31006">
        <v>104908</v>
      </c>
      <c r="J31006" t="s">
        <v>1332</v>
      </c>
      <c r="K31006" s="2">
        <v>8.6</v>
      </c>
    </row>
    <row r="31007" spans="1:11" x14ac:dyDescent="0.3">
      <c r="A31007" t="s">
        <v>117681</v>
      </c>
      <c r="B31007" t="s">
        <v>117682</v>
      </c>
      <c r="C31007" t="s">
        <v>12722</v>
      </c>
      <c r="D31007" t="s">
        <v>13</v>
      </c>
      <c r="E31007">
        <v>2005</v>
      </c>
      <c r="F31007" t="s">
        <v>117683</v>
      </c>
      <c r="G31007" t="s">
        <v>117684</v>
      </c>
      <c r="H31007">
        <v>8.4</v>
      </c>
      <c r="I31007">
        <v>2536</v>
      </c>
      <c r="J31007" t="s">
        <v>117685</v>
      </c>
      <c r="K31007" s="2">
        <v>8.4</v>
      </c>
    </row>
    <row r="31008" spans="1:11" x14ac:dyDescent="0.3">
      <c r="A31008" t="s">
        <v>18540</v>
      </c>
      <c r="B31008" t="s">
        <v>117686</v>
      </c>
      <c r="C31008" t="s">
        <v>47</v>
      </c>
      <c r="D31008" t="s">
        <v>34</v>
      </c>
      <c r="E31008">
        <v>1997</v>
      </c>
      <c r="F31008" t="s">
        <v>117687</v>
      </c>
      <c r="G31008" t="s">
        <v>117688</v>
      </c>
      <c r="H31008">
        <v>6.7</v>
      </c>
      <c r="I31008">
        <v>92</v>
      </c>
      <c r="J31008" t="s">
        <v>117689</v>
      </c>
      <c r="K31008" s="2">
        <v>6.7</v>
      </c>
    </row>
    <row r="31009" spans="1:11" x14ac:dyDescent="0.3">
      <c r="A31009" t="s">
        <v>18540</v>
      </c>
      <c r="B31009" t="s">
        <v>117690</v>
      </c>
      <c r="C31009" t="s">
        <v>47</v>
      </c>
      <c r="D31009" t="s">
        <v>34</v>
      </c>
      <c r="E31009">
        <v>1996</v>
      </c>
      <c r="F31009" t="s">
        <v>117691</v>
      </c>
      <c r="G31009" t="s">
        <v>117692</v>
      </c>
      <c r="H31009">
        <v>7.1</v>
      </c>
      <c r="I31009">
        <v>104</v>
      </c>
      <c r="J31009" t="s">
        <v>117693</v>
      </c>
      <c r="K31009" s="2">
        <v>7.1</v>
      </c>
    </row>
    <row r="31010" spans="1:11" x14ac:dyDescent="0.3">
      <c r="A31010" t="s">
        <v>117694</v>
      </c>
      <c r="B31010" t="s">
        <v>117695</v>
      </c>
      <c r="C31010" t="s">
        <v>47</v>
      </c>
      <c r="D31010" t="s">
        <v>13</v>
      </c>
      <c r="E31010">
        <v>2008</v>
      </c>
      <c r="F31010" t="s">
        <v>117696</v>
      </c>
      <c r="G31010" t="s">
        <v>117697</v>
      </c>
      <c r="H31010">
        <v>6.6</v>
      </c>
      <c r="I31010">
        <v>769</v>
      </c>
      <c r="J31010" t="s">
        <v>117698</v>
      </c>
      <c r="K31010" s="2">
        <v>6.6</v>
      </c>
    </row>
    <row r="31011" spans="1:11" x14ac:dyDescent="0.3">
      <c r="A31011" t="s">
        <v>1046</v>
      </c>
      <c r="B31011" t="s">
        <v>22438</v>
      </c>
      <c r="C31011" t="s">
        <v>2761</v>
      </c>
      <c r="D31011" t="s">
        <v>4041</v>
      </c>
      <c r="E31011">
        <v>2006</v>
      </c>
      <c r="F31011" t="s">
        <v>22439</v>
      </c>
      <c r="G31011" t="s">
        <v>22440</v>
      </c>
      <c r="H31011">
        <v>7.9</v>
      </c>
      <c r="I31011">
        <v>35560</v>
      </c>
      <c r="J31011" t="s">
        <v>22441</v>
      </c>
      <c r="K31011" s="2">
        <v>7.9</v>
      </c>
    </row>
    <row r="31012" spans="1:11" x14ac:dyDescent="0.3">
      <c r="A31012" t="s">
        <v>623</v>
      </c>
      <c r="B31012" t="s">
        <v>641</v>
      </c>
      <c r="C31012" t="s">
        <v>642</v>
      </c>
      <c r="D31012" t="s">
        <v>643</v>
      </c>
      <c r="E31012">
        <v>2000</v>
      </c>
      <c r="F31012" t="s">
        <v>644</v>
      </c>
      <c r="G31012" t="s">
        <v>645</v>
      </c>
      <c r="H31012">
        <v>9.1</v>
      </c>
      <c r="I31012">
        <v>439054</v>
      </c>
      <c r="J31012" t="s">
        <v>646</v>
      </c>
      <c r="K31012" s="2">
        <v>9.0197190513387788</v>
      </c>
    </row>
    <row r="31013" spans="1:11" x14ac:dyDescent="0.3">
      <c r="A31013" t="s">
        <v>1619</v>
      </c>
      <c r="B31013" t="s">
        <v>117699</v>
      </c>
      <c r="C31013" t="s">
        <v>73231</v>
      </c>
      <c r="D31013" t="s">
        <v>798</v>
      </c>
      <c r="E31013">
        <v>2016</v>
      </c>
      <c r="F31013" t="s">
        <v>117700</v>
      </c>
      <c r="G31013" t="s">
        <v>35017</v>
      </c>
      <c r="H31013">
        <v>7.7</v>
      </c>
      <c r="I31013">
        <v>50035</v>
      </c>
      <c r="J31013" t="s">
        <v>117701</v>
      </c>
      <c r="K31013" s="2">
        <v>7.7</v>
      </c>
    </row>
    <row r="31014" spans="1:11" x14ac:dyDescent="0.3">
      <c r="A31014" t="s">
        <v>29425</v>
      </c>
      <c r="B31014" t="s">
        <v>117702</v>
      </c>
      <c r="C31014" t="s">
        <v>9973</v>
      </c>
      <c r="D31014" t="s">
        <v>7549</v>
      </c>
      <c r="E31014">
        <v>1971</v>
      </c>
      <c r="F31014" t="s">
        <v>117703</v>
      </c>
      <c r="G31014" t="s">
        <v>117704</v>
      </c>
      <c r="H31014">
        <v>7.1</v>
      </c>
      <c r="I31014">
        <v>440</v>
      </c>
      <c r="J31014" t="s">
        <v>117705</v>
      </c>
      <c r="K31014" s="2">
        <v>7.1</v>
      </c>
    </row>
    <row r="31015" spans="1:11" x14ac:dyDescent="0.3">
      <c r="A31015" t="s">
        <v>304</v>
      </c>
      <c r="B31015" t="s">
        <v>71384</v>
      </c>
      <c r="C31015" t="s">
        <v>3339</v>
      </c>
      <c r="D31015" t="s">
        <v>13</v>
      </c>
      <c r="E31015">
        <v>2015</v>
      </c>
      <c r="F31015" t="s">
        <v>71385</v>
      </c>
      <c r="G31015" t="s">
        <v>71386</v>
      </c>
      <c r="H31015">
        <v>8.6999999999999993</v>
      </c>
      <c r="I31015">
        <v>288806</v>
      </c>
      <c r="J31015" t="s">
        <v>71387</v>
      </c>
      <c r="K31015" s="2">
        <v>8.6999999999999993</v>
      </c>
    </row>
    <row r="31016" spans="1:11" x14ac:dyDescent="0.3">
      <c r="A31016" t="s">
        <v>304</v>
      </c>
      <c r="B31016" t="s">
        <v>31390</v>
      </c>
      <c r="C31016" t="s">
        <v>31391</v>
      </c>
      <c r="D31016" t="s">
        <v>13</v>
      </c>
      <c r="E31016">
        <v>2012</v>
      </c>
      <c r="F31016" t="s">
        <v>31392</v>
      </c>
      <c r="G31016" t="s">
        <v>31393</v>
      </c>
      <c r="H31016">
        <v>8.8000000000000007</v>
      </c>
      <c r="I31016">
        <v>647088</v>
      </c>
      <c r="J31016" t="s">
        <v>31394</v>
      </c>
      <c r="K31016" s="2">
        <v>8.7999999999999989</v>
      </c>
    </row>
    <row r="31017" spans="1:11" x14ac:dyDescent="0.3">
      <c r="A31017" t="s">
        <v>117706</v>
      </c>
      <c r="B31017" t="s">
        <v>117707</v>
      </c>
      <c r="C31017" t="s">
        <v>23285</v>
      </c>
      <c r="D31017" t="s">
        <v>13</v>
      </c>
      <c r="E31017">
        <v>1962</v>
      </c>
      <c r="F31017" t="s">
        <v>117708</v>
      </c>
      <c r="G31017" t="s">
        <v>117709</v>
      </c>
      <c r="H31017">
        <v>7.9</v>
      </c>
      <c r="I31017">
        <v>1783</v>
      </c>
      <c r="J31017" t="s">
        <v>117710</v>
      </c>
      <c r="K31017" s="2">
        <v>7.9</v>
      </c>
    </row>
    <row r="31018" spans="1:11" x14ac:dyDescent="0.3">
      <c r="A31018" t="s">
        <v>3713</v>
      </c>
      <c r="B31018" t="s">
        <v>10072</v>
      </c>
      <c r="C31018" t="s">
        <v>3715</v>
      </c>
      <c r="D31018" t="s">
        <v>3088</v>
      </c>
      <c r="E31018">
        <v>2002</v>
      </c>
      <c r="F31018" t="s">
        <v>10073</v>
      </c>
      <c r="G31018" t="s">
        <v>10074</v>
      </c>
      <c r="H31018">
        <v>9.1999999999999993</v>
      </c>
      <c r="I31018">
        <v>799906</v>
      </c>
      <c r="J31018" t="s">
        <v>10075</v>
      </c>
      <c r="K31018" s="2">
        <v>9.1999999999999993</v>
      </c>
    </row>
    <row r="31019" spans="1:11" x14ac:dyDescent="0.3">
      <c r="A31019" t="s">
        <v>1761</v>
      </c>
      <c r="B31019" t="s">
        <v>1762</v>
      </c>
      <c r="C31019" t="s">
        <v>1763</v>
      </c>
      <c r="D31019" t="s">
        <v>27</v>
      </c>
      <c r="E31019">
        <v>1997</v>
      </c>
      <c r="F31019" t="s">
        <v>1764</v>
      </c>
      <c r="G31019" t="s">
        <v>1765</v>
      </c>
      <c r="H31019">
        <v>9.5</v>
      </c>
      <c r="I31019">
        <v>2318842</v>
      </c>
      <c r="J31019" t="s">
        <v>1766</v>
      </c>
      <c r="K31019" s="2">
        <v>9.5</v>
      </c>
    </row>
    <row r="31020" spans="1:11" x14ac:dyDescent="0.3">
      <c r="A31020" t="s">
        <v>802</v>
      </c>
      <c r="B31020" t="s">
        <v>3198</v>
      </c>
      <c r="C31020" t="s">
        <v>3199</v>
      </c>
      <c r="D31020" t="s">
        <v>20</v>
      </c>
      <c r="E31020">
        <v>2002</v>
      </c>
      <c r="F31020" t="s">
        <v>3200</v>
      </c>
      <c r="G31020" t="s">
        <v>3201</v>
      </c>
      <c r="H31020">
        <v>9.1</v>
      </c>
      <c r="I31020">
        <v>1108335</v>
      </c>
      <c r="J31020" t="s">
        <v>3202</v>
      </c>
      <c r="K31020" s="2">
        <v>9.1</v>
      </c>
    </row>
    <row r="31021" spans="1:11" x14ac:dyDescent="0.3">
      <c r="A31021" t="s">
        <v>6338</v>
      </c>
      <c r="B31021" t="s">
        <v>40126</v>
      </c>
      <c r="C31021" t="s">
        <v>257</v>
      </c>
      <c r="D31021" t="s">
        <v>34</v>
      </c>
      <c r="E31021">
        <v>2009</v>
      </c>
      <c r="F31021" t="s">
        <v>40127</v>
      </c>
      <c r="G31021" t="s">
        <v>40128</v>
      </c>
      <c r="H31021">
        <v>8.1</v>
      </c>
      <c r="I31021">
        <v>56385</v>
      </c>
      <c r="J31021" t="s">
        <v>40129</v>
      </c>
      <c r="K31021" s="2">
        <v>8.1</v>
      </c>
    </row>
    <row r="31022" spans="1:11" x14ac:dyDescent="0.3">
      <c r="A31022" t="s">
        <v>5588</v>
      </c>
      <c r="B31022" t="s">
        <v>19225</v>
      </c>
      <c r="C31022" t="s">
        <v>19226</v>
      </c>
      <c r="D31022" t="s">
        <v>319</v>
      </c>
      <c r="E31022">
        <v>2009</v>
      </c>
      <c r="F31022" t="s">
        <v>19227</v>
      </c>
      <c r="G31022" t="s">
        <v>19228</v>
      </c>
      <c r="H31022">
        <v>8.5</v>
      </c>
      <c r="I31022">
        <v>184101</v>
      </c>
      <c r="J31022" t="s">
        <v>19229</v>
      </c>
      <c r="K31022" s="2">
        <v>8.5</v>
      </c>
    </row>
    <row r="31023" spans="1:11" x14ac:dyDescent="0.3">
      <c r="A31023" t="s">
        <v>77967</v>
      </c>
      <c r="B31023" t="s">
        <v>117711</v>
      </c>
      <c r="C31023" t="s">
        <v>47</v>
      </c>
      <c r="D31023" t="s">
        <v>331</v>
      </c>
      <c r="E31023">
        <v>2006</v>
      </c>
      <c r="F31023" t="s">
        <v>117712</v>
      </c>
      <c r="G31023" t="s">
        <v>117713</v>
      </c>
      <c r="H31023">
        <v>7.5</v>
      </c>
      <c r="I31023">
        <v>291</v>
      </c>
      <c r="J31023" t="s">
        <v>117714</v>
      </c>
      <c r="K31023" s="2">
        <v>7.5</v>
      </c>
    </row>
    <row r="31024" spans="1:11" x14ac:dyDescent="0.3">
      <c r="A31024" t="s">
        <v>2194</v>
      </c>
      <c r="B31024" t="s">
        <v>2195</v>
      </c>
      <c r="C31024" t="s">
        <v>850</v>
      </c>
      <c r="D31024" t="s">
        <v>2196</v>
      </c>
      <c r="E31024">
        <v>1995</v>
      </c>
      <c r="F31024" t="s">
        <v>2197</v>
      </c>
      <c r="G31024" t="s">
        <v>2198</v>
      </c>
      <c r="H31024">
        <v>9.1999999999999993</v>
      </c>
      <c r="I31024">
        <v>73206</v>
      </c>
      <c r="J31024" t="s">
        <v>2199</v>
      </c>
      <c r="K31024" s="2">
        <v>9.1999999999999993</v>
      </c>
    </row>
    <row r="31025" spans="1:11" x14ac:dyDescent="0.3">
      <c r="A31025" t="s">
        <v>1123</v>
      </c>
      <c r="B31025" t="s">
        <v>21490</v>
      </c>
      <c r="C31025" t="s">
        <v>1470</v>
      </c>
      <c r="D31025" t="s">
        <v>13</v>
      </c>
      <c r="E31025">
        <v>1999</v>
      </c>
      <c r="F31025" t="s">
        <v>21491</v>
      </c>
      <c r="G31025" t="s">
        <v>21492</v>
      </c>
      <c r="H31025">
        <v>8.1999999999999993</v>
      </c>
      <c r="I31025">
        <v>130015</v>
      </c>
      <c r="J31025" t="s">
        <v>21493</v>
      </c>
      <c r="K31025" s="2">
        <v>8.1999999999999993</v>
      </c>
    </row>
    <row r="31026" spans="1:11" x14ac:dyDescent="0.3">
      <c r="A31026" t="s">
        <v>4197</v>
      </c>
      <c r="B31026" t="s">
        <v>117715</v>
      </c>
      <c r="C31026" t="s">
        <v>93</v>
      </c>
      <c r="D31026" t="s">
        <v>325</v>
      </c>
      <c r="E31026">
        <v>1973</v>
      </c>
      <c r="F31026" t="s">
        <v>117716</v>
      </c>
      <c r="G31026" t="s">
        <v>117717</v>
      </c>
      <c r="H31026">
        <v>7.9</v>
      </c>
      <c r="I31026">
        <v>846</v>
      </c>
      <c r="J31026" t="s">
        <v>117718</v>
      </c>
      <c r="K31026" s="2">
        <v>7.9</v>
      </c>
    </row>
    <row r="31027" spans="1:11" x14ac:dyDescent="0.3">
      <c r="A31027" t="s">
        <v>3185</v>
      </c>
      <c r="B31027" t="s">
        <v>12658</v>
      </c>
      <c r="C31027" t="s">
        <v>6777</v>
      </c>
      <c r="D31027" t="s">
        <v>13</v>
      </c>
      <c r="E31027">
        <v>2004</v>
      </c>
      <c r="F31027" t="s">
        <v>12659</v>
      </c>
      <c r="G31027" t="s">
        <v>12660</v>
      </c>
      <c r="H31027">
        <v>7.3</v>
      </c>
      <c r="I31027">
        <v>64944</v>
      </c>
      <c r="J31027" t="s">
        <v>12661</v>
      </c>
      <c r="K31027" s="2">
        <v>7.3</v>
      </c>
    </row>
    <row r="31028" spans="1:11" x14ac:dyDescent="0.3">
      <c r="A31028" t="s">
        <v>103551</v>
      </c>
      <c r="B31028" t="s">
        <v>117719</v>
      </c>
      <c r="C31028" t="s">
        <v>117720</v>
      </c>
      <c r="D31028" t="s">
        <v>11592</v>
      </c>
      <c r="E31028">
        <v>2007</v>
      </c>
      <c r="F31028" t="s">
        <v>117721</v>
      </c>
      <c r="G31028" t="s">
        <v>117722</v>
      </c>
      <c r="H31028">
        <v>6.7</v>
      </c>
      <c r="I31028">
        <v>313</v>
      </c>
      <c r="J31028" t="s">
        <v>117723</v>
      </c>
      <c r="K31028" s="2">
        <v>6.7</v>
      </c>
    </row>
    <row r="31029" spans="1:11" x14ac:dyDescent="0.3">
      <c r="A31029" t="s">
        <v>117724</v>
      </c>
      <c r="B31029" t="s">
        <v>117725</v>
      </c>
      <c r="C31029" t="s">
        <v>12</v>
      </c>
      <c r="D31029" t="s">
        <v>325</v>
      </c>
      <c r="E31029">
        <v>2002</v>
      </c>
      <c r="F31029" t="s">
        <v>117726</v>
      </c>
      <c r="G31029" t="s">
        <v>117727</v>
      </c>
      <c r="H31029">
        <v>8.5</v>
      </c>
      <c r="I31029">
        <v>131</v>
      </c>
      <c r="J31029" t="s">
        <v>117728</v>
      </c>
      <c r="K31029" s="2">
        <v>8.5</v>
      </c>
    </row>
    <row r="31030" spans="1:11" x14ac:dyDescent="0.3">
      <c r="A31030" t="s">
        <v>2464</v>
      </c>
      <c r="B31030" t="s">
        <v>117729</v>
      </c>
      <c r="C31030" t="s">
        <v>619</v>
      </c>
      <c r="D31030" t="s">
        <v>325</v>
      </c>
      <c r="E31030">
        <v>2001</v>
      </c>
      <c r="F31030" t="s">
        <v>117730</v>
      </c>
      <c r="G31030" t="s">
        <v>117731</v>
      </c>
      <c r="H31030">
        <v>7</v>
      </c>
      <c r="I31030">
        <v>86</v>
      </c>
      <c r="J31030" t="s">
        <v>117732</v>
      </c>
      <c r="K31030" s="2">
        <v>7</v>
      </c>
    </row>
    <row r="31031" spans="1:11" x14ac:dyDescent="0.3">
      <c r="A31031" t="s">
        <v>92981</v>
      </c>
      <c r="B31031" t="s">
        <v>117733</v>
      </c>
      <c r="C31031" t="s">
        <v>8431</v>
      </c>
      <c r="D31031" t="s">
        <v>325</v>
      </c>
      <c r="E31031">
        <v>2008</v>
      </c>
      <c r="F31031" t="s">
        <v>117734</v>
      </c>
      <c r="G31031" t="s">
        <v>117735</v>
      </c>
      <c r="H31031">
        <v>5.7</v>
      </c>
      <c r="I31031">
        <v>130</v>
      </c>
      <c r="J31031" t="s">
        <v>117736</v>
      </c>
      <c r="K31031" s="2">
        <v>5.7</v>
      </c>
    </row>
    <row r="31032" spans="1:11" x14ac:dyDescent="0.3">
      <c r="A31032" t="s">
        <v>13177</v>
      </c>
      <c r="B31032" t="s">
        <v>117737</v>
      </c>
      <c r="C31032" t="s">
        <v>402</v>
      </c>
      <c r="D31032" t="s">
        <v>29203</v>
      </c>
      <c r="E31032">
        <v>1997</v>
      </c>
      <c r="F31032" t="s">
        <v>117738</v>
      </c>
      <c r="G31032" t="s">
        <v>117739</v>
      </c>
      <c r="H31032">
        <v>7.2</v>
      </c>
      <c r="I31032">
        <v>1038</v>
      </c>
      <c r="J31032" t="s">
        <v>117740</v>
      </c>
      <c r="K31032" s="2">
        <v>7.2</v>
      </c>
    </row>
    <row r="31033" spans="1:11" x14ac:dyDescent="0.3">
      <c r="A31033" t="s">
        <v>883</v>
      </c>
      <c r="B31033" t="s">
        <v>117741</v>
      </c>
      <c r="C31033" t="s">
        <v>642</v>
      </c>
      <c r="D31033" t="s">
        <v>181</v>
      </c>
      <c r="E31033">
        <v>1991</v>
      </c>
      <c r="F31033" t="s">
        <v>117742</v>
      </c>
      <c r="G31033" t="s">
        <v>117743</v>
      </c>
      <c r="H31033">
        <v>8.1</v>
      </c>
      <c r="I31033">
        <v>2870</v>
      </c>
      <c r="J31033" t="s">
        <v>117744</v>
      </c>
      <c r="K31033" s="2">
        <v>8.1</v>
      </c>
    </row>
    <row r="31034" spans="1:11" x14ac:dyDescent="0.3">
      <c r="A31034" t="s">
        <v>117745</v>
      </c>
      <c r="B31034" t="s">
        <v>117746</v>
      </c>
      <c r="C31034" t="s">
        <v>16145</v>
      </c>
      <c r="D31034" t="s">
        <v>13</v>
      </c>
      <c r="E31034">
        <v>1988</v>
      </c>
      <c r="F31034" t="s">
        <v>117747</v>
      </c>
      <c r="G31034" t="s">
        <v>117748</v>
      </c>
      <c r="H31034">
        <v>8.8000000000000007</v>
      </c>
      <c r="I31034">
        <v>130</v>
      </c>
      <c r="J31034" t="s">
        <v>117749</v>
      </c>
      <c r="K31034" s="2">
        <v>8.7999999999999989</v>
      </c>
    </row>
    <row r="31035" spans="1:11" x14ac:dyDescent="0.3">
      <c r="A31035" t="s">
        <v>117750</v>
      </c>
      <c r="B31035" t="s">
        <v>117751</v>
      </c>
      <c r="C31035" t="s">
        <v>1334</v>
      </c>
      <c r="D31035" t="s">
        <v>162</v>
      </c>
      <c r="E31035">
        <v>1982</v>
      </c>
      <c r="F31035" t="s">
        <v>117752</v>
      </c>
      <c r="G31035" t="s">
        <v>31441</v>
      </c>
      <c r="H31035">
        <v>9.4</v>
      </c>
      <c r="I31035">
        <v>86884</v>
      </c>
      <c r="J31035" t="s">
        <v>117753</v>
      </c>
      <c r="K31035" s="2">
        <v>9.4</v>
      </c>
    </row>
    <row r="31036" spans="1:11" x14ac:dyDescent="0.3">
      <c r="A31036" t="s">
        <v>504</v>
      </c>
      <c r="B31036" t="s">
        <v>14044</v>
      </c>
      <c r="C31036" t="s">
        <v>506</v>
      </c>
      <c r="D31036" t="s">
        <v>13</v>
      </c>
      <c r="E31036">
        <v>2012</v>
      </c>
      <c r="F31036" t="s">
        <v>14045</v>
      </c>
      <c r="G31036" t="s">
        <v>14046</v>
      </c>
      <c r="H31036">
        <v>6.2</v>
      </c>
      <c r="I31036">
        <v>71024</v>
      </c>
      <c r="J31036" t="s">
        <v>14047</v>
      </c>
      <c r="K31036" s="2">
        <v>6.2</v>
      </c>
    </row>
    <row r="31037" spans="1:11" x14ac:dyDescent="0.3">
      <c r="A31037" t="s">
        <v>784</v>
      </c>
      <c r="B31037" t="s">
        <v>117754</v>
      </c>
      <c r="C31037" t="s">
        <v>3573</v>
      </c>
      <c r="D31037" t="s">
        <v>2534</v>
      </c>
      <c r="E31037">
        <v>2014</v>
      </c>
      <c r="F31037" t="s">
        <v>117755</v>
      </c>
      <c r="G31037" t="s">
        <v>37561</v>
      </c>
      <c r="H31037">
        <v>6.9</v>
      </c>
      <c r="I31037">
        <v>49410</v>
      </c>
      <c r="J31037" t="s">
        <v>117756</v>
      </c>
      <c r="K31037" s="2">
        <v>6.9</v>
      </c>
    </row>
    <row r="31038" spans="1:11" x14ac:dyDescent="0.3">
      <c r="A31038" t="s">
        <v>528</v>
      </c>
      <c r="B31038" t="s">
        <v>1849</v>
      </c>
      <c r="C31038" t="s">
        <v>1329</v>
      </c>
      <c r="D31038" t="s">
        <v>13</v>
      </c>
      <c r="E31038">
        <v>2010</v>
      </c>
      <c r="F31038" t="s">
        <v>1850</v>
      </c>
      <c r="G31038" t="s">
        <v>1851</v>
      </c>
      <c r="H31038">
        <v>9.1</v>
      </c>
      <c r="I31038">
        <v>1930701</v>
      </c>
      <c r="J31038" t="s">
        <v>1852</v>
      </c>
      <c r="K31038" s="2">
        <v>9.1</v>
      </c>
    </row>
    <row r="31039" spans="1:11" x14ac:dyDescent="0.3">
      <c r="A31039" t="s">
        <v>73452</v>
      </c>
      <c r="B31039" t="s">
        <v>73453</v>
      </c>
      <c r="C31039" t="s">
        <v>590</v>
      </c>
      <c r="D31039" t="s">
        <v>41</v>
      </c>
      <c r="E31039">
        <v>2009</v>
      </c>
      <c r="F31039" t="s">
        <v>73454</v>
      </c>
      <c r="G31039" t="s">
        <v>73455</v>
      </c>
      <c r="H31039">
        <v>8.1999999999999993</v>
      </c>
      <c r="I31039">
        <v>261210</v>
      </c>
      <c r="J31039" t="s">
        <v>73456</v>
      </c>
      <c r="K31039" s="2">
        <v>7.6380333593714456</v>
      </c>
    </row>
    <row r="31040" spans="1:11" x14ac:dyDescent="0.3">
      <c r="A31040" t="s">
        <v>406</v>
      </c>
      <c r="B31040" t="s">
        <v>407</v>
      </c>
      <c r="C31040" t="s">
        <v>408</v>
      </c>
      <c r="D31040" t="s">
        <v>409</v>
      </c>
      <c r="E31040">
        <v>2014</v>
      </c>
      <c r="F31040" t="s">
        <v>410</v>
      </c>
      <c r="G31040" t="s">
        <v>411</v>
      </c>
      <c r="H31040">
        <v>9.4</v>
      </c>
      <c r="I31040">
        <v>1988618</v>
      </c>
      <c r="J31040" t="s">
        <v>412</v>
      </c>
      <c r="K31040" s="2">
        <v>9.4</v>
      </c>
    </row>
    <row r="31041" spans="1:11" x14ac:dyDescent="0.3">
      <c r="A31041" t="s">
        <v>14317</v>
      </c>
      <c r="B31041" t="s">
        <v>14318</v>
      </c>
      <c r="C31041" t="s">
        <v>396</v>
      </c>
      <c r="D31041" t="s">
        <v>14319</v>
      </c>
      <c r="E31041">
        <v>2017</v>
      </c>
      <c r="F31041" t="s">
        <v>14320</v>
      </c>
      <c r="G31041" t="s">
        <v>14321</v>
      </c>
      <c r="H31041">
        <v>8.8000000000000007</v>
      </c>
      <c r="I31041">
        <v>771766</v>
      </c>
      <c r="J31041" t="s">
        <v>14322</v>
      </c>
      <c r="K31041" s="2">
        <v>8.7999999999999989</v>
      </c>
    </row>
    <row r="31042" spans="1:11" x14ac:dyDescent="0.3">
      <c r="A31042" t="s">
        <v>212</v>
      </c>
      <c r="B31042" t="s">
        <v>14048</v>
      </c>
      <c r="C31042" t="s">
        <v>1482</v>
      </c>
      <c r="D31042" t="s">
        <v>162</v>
      </c>
      <c r="E31042">
        <v>2012</v>
      </c>
      <c r="F31042" t="s">
        <v>14049</v>
      </c>
      <c r="G31042" t="s">
        <v>14050</v>
      </c>
      <c r="H31042">
        <v>7.6</v>
      </c>
      <c r="I31042">
        <v>395303</v>
      </c>
      <c r="J31042" t="s">
        <v>14051</v>
      </c>
      <c r="K31042" s="2">
        <v>7.6000000000000014</v>
      </c>
    </row>
    <row r="31043" spans="1:11" x14ac:dyDescent="0.3">
      <c r="A31043" t="s">
        <v>1726</v>
      </c>
      <c r="B31043" t="s">
        <v>1771</v>
      </c>
      <c r="C31043" t="s">
        <v>1482</v>
      </c>
      <c r="D31043" t="s">
        <v>251</v>
      </c>
      <c r="E31043">
        <v>1968</v>
      </c>
      <c r="F31043" t="s">
        <v>1772</v>
      </c>
      <c r="G31043" t="s">
        <v>1773</v>
      </c>
      <c r="H31043">
        <v>8.9</v>
      </c>
      <c r="I31043">
        <v>360579</v>
      </c>
      <c r="J31043" t="s">
        <v>1774</v>
      </c>
      <c r="K31043" s="2">
        <v>8.9</v>
      </c>
    </row>
    <row r="31044" spans="1:11" x14ac:dyDescent="0.3">
      <c r="A31044" t="s">
        <v>278</v>
      </c>
      <c r="B31044" t="s">
        <v>279</v>
      </c>
      <c r="C31044" t="s">
        <v>100</v>
      </c>
      <c r="D31044" t="s">
        <v>280</v>
      </c>
      <c r="E31044">
        <v>2004</v>
      </c>
      <c r="F31044" t="s">
        <v>281</v>
      </c>
      <c r="G31044" t="s">
        <v>282</v>
      </c>
      <c r="H31044">
        <v>9.3000000000000007</v>
      </c>
      <c r="I31044">
        <v>1384177</v>
      </c>
      <c r="J31044" t="s">
        <v>283</v>
      </c>
      <c r="K31044" s="2">
        <v>9.3000000000000007</v>
      </c>
    </row>
    <row r="31045" spans="1:11" x14ac:dyDescent="0.3">
      <c r="A31045" t="s">
        <v>14378</v>
      </c>
      <c r="B31045" t="s">
        <v>17372</v>
      </c>
      <c r="C31045" t="s">
        <v>17373</v>
      </c>
      <c r="D31045" t="s">
        <v>1213</v>
      </c>
      <c r="E31045">
        <v>2002</v>
      </c>
      <c r="F31045" t="s">
        <v>17374</v>
      </c>
      <c r="G31045" t="s">
        <v>17375</v>
      </c>
      <c r="H31045">
        <v>7.7</v>
      </c>
      <c r="I31045">
        <v>59322</v>
      </c>
      <c r="J31045" t="s">
        <v>17376</v>
      </c>
      <c r="K31045" s="2">
        <v>7.7</v>
      </c>
    </row>
    <row r="31046" spans="1:11" x14ac:dyDescent="0.3">
      <c r="A31046" t="s">
        <v>117757</v>
      </c>
      <c r="B31046" t="s">
        <v>117758</v>
      </c>
      <c r="C31046" t="s">
        <v>47</v>
      </c>
      <c r="D31046" t="s">
        <v>439</v>
      </c>
      <c r="E31046">
        <v>2007</v>
      </c>
      <c r="F31046" t="s">
        <v>117759</v>
      </c>
      <c r="G31046" t="s">
        <v>117760</v>
      </c>
      <c r="H31046">
        <v>7.7</v>
      </c>
      <c r="I31046">
        <v>128</v>
      </c>
      <c r="J31046" t="s">
        <v>117761</v>
      </c>
      <c r="K31046" s="2">
        <v>7.7</v>
      </c>
    </row>
    <row r="31047" spans="1:11" x14ac:dyDescent="0.3">
      <c r="A31047" t="s">
        <v>1150</v>
      </c>
      <c r="B31047" t="s">
        <v>117762</v>
      </c>
      <c r="C31047" t="s">
        <v>76335</v>
      </c>
      <c r="D31047" t="s">
        <v>1010</v>
      </c>
      <c r="E31047">
        <v>1921</v>
      </c>
      <c r="F31047" t="s">
        <v>117763</v>
      </c>
      <c r="G31047" t="s">
        <v>117764</v>
      </c>
      <c r="H31047">
        <v>8.3000000000000007</v>
      </c>
      <c r="I31047">
        <v>2272</v>
      </c>
      <c r="J31047" t="s">
        <v>117765</v>
      </c>
      <c r="K31047" s="2">
        <v>8.3000000000000007</v>
      </c>
    </row>
    <row r="31048" spans="1:11" x14ac:dyDescent="0.3">
      <c r="A31048" t="s">
        <v>20152</v>
      </c>
      <c r="B31048" t="s">
        <v>20153</v>
      </c>
      <c r="C31048" t="s">
        <v>93</v>
      </c>
      <c r="D31048" t="s">
        <v>2131</v>
      </c>
      <c r="E31048">
        <v>1981</v>
      </c>
      <c r="F31048" t="s">
        <v>20154</v>
      </c>
      <c r="G31048" t="s">
        <v>20155</v>
      </c>
      <c r="H31048">
        <v>8</v>
      </c>
      <c r="I31048">
        <v>1769</v>
      </c>
      <c r="J31048" t="s">
        <v>20156</v>
      </c>
      <c r="K31048" s="2">
        <v>8</v>
      </c>
    </row>
    <row r="31049" spans="1:11" x14ac:dyDescent="0.3">
      <c r="A31049" t="s">
        <v>14378</v>
      </c>
      <c r="B31049" t="s">
        <v>20811</v>
      </c>
      <c r="C31049" t="s">
        <v>1319</v>
      </c>
      <c r="D31049" t="s">
        <v>325</v>
      </c>
      <c r="E31049">
        <v>2005</v>
      </c>
      <c r="F31049" t="s">
        <v>20812</v>
      </c>
      <c r="G31049" t="s">
        <v>20813</v>
      </c>
      <c r="H31049">
        <v>8.1</v>
      </c>
      <c r="I31049">
        <v>20949</v>
      </c>
      <c r="J31049" t="s">
        <v>20814</v>
      </c>
      <c r="K31049" s="2">
        <v>8.1</v>
      </c>
    </row>
    <row r="31050" spans="1:11" x14ac:dyDescent="0.3">
      <c r="A31050" t="s">
        <v>79762</v>
      </c>
      <c r="B31050" t="s">
        <v>79763</v>
      </c>
      <c r="C31050" t="s">
        <v>79764</v>
      </c>
      <c r="D31050" t="s">
        <v>41</v>
      </c>
      <c r="E31050">
        <v>2012</v>
      </c>
      <c r="F31050" t="s">
        <v>79765</v>
      </c>
      <c r="G31050" t="s">
        <v>79766</v>
      </c>
      <c r="H31050">
        <v>7.3</v>
      </c>
      <c r="I31050">
        <v>1961</v>
      </c>
      <c r="J31050" t="s">
        <v>79767</v>
      </c>
      <c r="K31050" s="2">
        <v>7.9823880636203883</v>
      </c>
    </row>
    <row r="31051" spans="1:11" x14ac:dyDescent="0.3">
      <c r="A31051" t="s">
        <v>2427</v>
      </c>
      <c r="B31051" t="s">
        <v>2428</v>
      </c>
      <c r="C31051" t="s">
        <v>1125</v>
      </c>
      <c r="D31051" t="s">
        <v>20</v>
      </c>
      <c r="E31051">
        <v>2004</v>
      </c>
      <c r="F31051" t="s">
        <v>2429</v>
      </c>
      <c r="G31051" t="s">
        <v>2430</v>
      </c>
      <c r="H31051">
        <v>8.9</v>
      </c>
      <c r="I31051">
        <v>996265</v>
      </c>
      <c r="J31051" t="s">
        <v>2431</v>
      </c>
      <c r="K31051" s="2">
        <v>8.9</v>
      </c>
    </row>
    <row r="31052" spans="1:11" x14ac:dyDescent="0.3">
      <c r="A31052" t="s">
        <v>1747</v>
      </c>
      <c r="B31052" t="s">
        <v>31435</v>
      </c>
      <c r="C31052" t="s">
        <v>1378</v>
      </c>
      <c r="D31052" t="s">
        <v>17064</v>
      </c>
      <c r="E31052">
        <v>2016</v>
      </c>
      <c r="F31052" t="s">
        <v>31436</v>
      </c>
      <c r="G31052" t="s">
        <v>31437</v>
      </c>
      <c r="H31052">
        <v>7.7</v>
      </c>
      <c r="I31052">
        <v>126832</v>
      </c>
      <c r="J31052" t="s">
        <v>31438</v>
      </c>
      <c r="K31052" s="2">
        <v>7.7</v>
      </c>
    </row>
    <row r="31053" spans="1:11" x14ac:dyDescent="0.3">
      <c r="A31053" t="s">
        <v>15603</v>
      </c>
      <c r="B31053" t="s">
        <v>15604</v>
      </c>
      <c r="C31053" t="s">
        <v>100</v>
      </c>
      <c r="D31053" t="s">
        <v>13</v>
      </c>
      <c r="E31053">
        <v>2014</v>
      </c>
      <c r="F31053" t="s">
        <v>15605</v>
      </c>
      <c r="G31053" t="s">
        <v>15606</v>
      </c>
      <c r="H31053">
        <v>8.6999999999999993</v>
      </c>
      <c r="I31053">
        <v>625152</v>
      </c>
      <c r="J31053" t="s">
        <v>15607</v>
      </c>
      <c r="K31053" s="2">
        <v>8.6999999999999993</v>
      </c>
    </row>
    <row r="31054" spans="1:11" x14ac:dyDescent="0.3">
      <c r="A31054" t="s">
        <v>117766</v>
      </c>
      <c r="B31054" t="s">
        <v>117767</v>
      </c>
      <c r="C31054" t="s">
        <v>47</v>
      </c>
      <c r="D31054" t="s">
        <v>566</v>
      </c>
      <c r="E31054">
        <v>2011</v>
      </c>
      <c r="F31054" t="s">
        <v>117768</v>
      </c>
      <c r="G31054" t="s">
        <v>117769</v>
      </c>
      <c r="H31054">
        <v>7.6</v>
      </c>
      <c r="I31054">
        <v>5155</v>
      </c>
      <c r="J31054" t="s">
        <v>117770</v>
      </c>
      <c r="K31054" s="2">
        <v>7.6000000000000014</v>
      </c>
    </row>
    <row r="31055" spans="1:11" x14ac:dyDescent="0.3">
      <c r="A31055" t="s">
        <v>68058</v>
      </c>
      <c r="B31055" t="s">
        <v>68059</v>
      </c>
      <c r="C31055" t="s">
        <v>1825</v>
      </c>
      <c r="D31055" t="s">
        <v>319</v>
      </c>
      <c r="E31055">
        <v>2019</v>
      </c>
      <c r="F31055" t="s">
        <v>68060</v>
      </c>
      <c r="G31055" t="s">
        <v>68061</v>
      </c>
      <c r="H31055">
        <v>8.6</v>
      </c>
      <c r="I31055">
        <v>198751</v>
      </c>
      <c r="J31055" t="s">
        <v>68062</v>
      </c>
      <c r="K31055" s="2">
        <v>8.6</v>
      </c>
    </row>
    <row r="31056" spans="1:11" x14ac:dyDescent="0.3">
      <c r="A31056" t="s">
        <v>117771</v>
      </c>
      <c r="B31056" t="s">
        <v>117772</v>
      </c>
      <c r="C31056" t="s">
        <v>93</v>
      </c>
      <c r="D31056" t="s">
        <v>319</v>
      </c>
      <c r="E31056">
        <v>2019</v>
      </c>
      <c r="F31056" t="s">
        <v>117773</v>
      </c>
      <c r="G31056" t="s">
        <v>117774</v>
      </c>
      <c r="H31056">
        <v>6.2</v>
      </c>
      <c r="I31056">
        <v>2911</v>
      </c>
      <c r="J31056" t="s">
        <v>117775</v>
      </c>
      <c r="K31056" s="2">
        <v>6.2</v>
      </c>
    </row>
    <row r="31057" spans="1:11" x14ac:dyDescent="0.3">
      <c r="A31057" t="s">
        <v>117776</v>
      </c>
      <c r="B31057" t="s">
        <v>117777</v>
      </c>
      <c r="C31057" t="s">
        <v>40</v>
      </c>
      <c r="D31057" t="s">
        <v>319</v>
      </c>
      <c r="E31057">
        <v>2017</v>
      </c>
      <c r="F31057" t="s">
        <v>117778</v>
      </c>
      <c r="G31057" t="s">
        <v>117779</v>
      </c>
      <c r="H31057">
        <v>6.7</v>
      </c>
      <c r="I31057">
        <v>7454</v>
      </c>
      <c r="J31057" t="s">
        <v>117780</v>
      </c>
      <c r="K31057" s="2">
        <v>6.7</v>
      </c>
    </row>
    <row r="31058" spans="1:11" x14ac:dyDescent="0.3">
      <c r="A31058" t="s">
        <v>75891</v>
      </c>
      <c r="B31058" t="s">
        <v>75892</v>
      </c>
      <c r="C31058" t="s">
        <v>2750</v>
      </c>
      <c r="D31058" t="s">
        <v>319</v>
      </c>
      <c r="E31058">
        <v>2017</v>
      </c>
      <c r="F31058" t="s">
        <v>75893</v>
      </c>
      <c r="G31058" t="s">
        <v>75894</v>
      </c>
      <c r="H31058">
        <v>9.1</v>
      </c>
      <c r="I31058">
        <v>237825</v>
      </c>
      <c r="J31058" t="s">
        <v>75895</v>
      </c>
      <c r="K31058" s="2">
        <v>9.1</v>
      </c>
    </row>
    <row r="31059" spans="1:11" x14ac:dyDescent="0.3">
      <c r="A31059" t="s">
        <v>22098</v>
      </c>
      <c r="B31059" t="s">
        <v>117781</v>
      </c>
      <c r="C31059" t="s">
        <v>180</v>
      </c>
      <c r="D31059" t="s">
        <v>319</v>
      </c>
      <c r="E31059">
        <v>2017</v>
      </c>
      <c r="F31059" t="s">
        <v>117782</v>
      </c>
      <c r="G31059" t="s">
        <v>117783</v>
      </c>
      <c r="H31059">
        <v>7.3</v>
      </c>
      <c r="I31059">
        <v>3576</v>
      </c>
      <c r="J31059" t="s">
        <v>117784</v>
      </c>
      <c r="K31059" s="2">
        <v>7.3</v>
      </c>
    </row>
    <row r="31060" spans="1:11" x14ac:dyDescent="0.3">
      <c r="A31060" t="s">
        <v>75436</v>
      </c>
      <c r="B31060" t="s">
        <v>117785</v>
      </c>
      <c r="C31060" t="s">
        <v>47</v>
      </c>
      <c r="D31060" t="s">
        <v>319</v>
      </c>
      <c r="E31060">
        <v>2017</v>
      </c>
      <c r="F31060" t="s">
        <v>117786</v>
      </c>
      <c r="G31060" t="s">
        <v>117787</v>
      </c>
      <c r="H31060">
        <v>6.1</v>
      </c>
      <c r="I31060">
        <v>134</v>
      </c>
      <c r="J31060" t="s">
        <v>117788</v>
      </c>
      <c r="K31060" s="2">
        <v>6.1</v>
      </c>
    </row>
    <row r="31061" spans="1:11" x14ac:dyDescent="0.3">
      <c r="A31061" t="s">
        <v>43467</v>
      </c>
      <c r="B31061" t="s">
        <v>43468</v>
      </c>
      <c r="C31061" t="s">
        <v>47</v>
      </c>
      <c r="D31061" t="s">
        <v>319</v>
      </c>
      <c r="E31061">
        <v>2016</v>
      </c>
      <c r="F31061" t="s">
        <v>43469</v>
      </c>
      <c r="G31061" t="s">
        <v>43470</v>
      </c>
      <c r="H31061">
        <v>7.2</v>
      </c>
      <c r="I31061">
        <v>48400</v>
      </c>
      <c r="J31061" t="s">
        <v>43471</v>
      </c>
      <c r="K31061" s="2">
        <v>7.2</v>
      </c>
    </row>
    <row r="31062" spans="1:11" x14ac:dyDescent="0.3">
      <c r="A31062" t="s">
        <v>117789</v>
      </c>
      <c r="B31062" t="s">
        <v>117790</v>
      </c>
      <c r="C31062" t="s">
        <v>187</v>
      </c>
      <c r="D31062" t="s">
        <v>3802</v>
      </c>
      <c r="E31062">
        <v>2010</v>
      </c>
      <c r="F31062" t="s">
        <v>117791</v>
      </c>
      <c r="G31062" t="s">
        <v>117792</v>
      </c>
      <c r="H31062">
        <v>8.5</v>
      </c>
      <c r="I31062">
        <v>2310</v>
      </c>
      <c r="J31062" t="s">
        <v>117793</v>
      </c>
      <c r="K31062" s="2">
        <v>8.5</v>
      </c>
    </row>
    <row r="31063" spans="1:11" x14ac:dyDescent="0.3">
      <c r="A31063" t="s">
        <v>117794</v>
      </c>
      <c r="B31063" t="s">
        <v>117795</v>
      </c>
      <c r="C31063" t="s">
        <v>637</v>
      </c>
      <c r="D31063" t="s">
        <v>26371</v>
      </c>
      <c r="E31063">
        <v>2011</v>
      </c>
      <c r="F31063" t="s">
        <v>117796</v>
      </c>
      <c r="G31063" t="s">
        <v>117797</v>
      </c>
      <c r="H31063">
        <v>6.8</v>
      </c>
      <c r="I31063">
        <v>1963</v>
      </c>
      <c r="J31063" t="s">
        <v>117798</v>
      </c>
      <c r="K31063" s="2">
        <v>6.8000000000000007</v>
      </c>
    </row>
    <row r="31064" spans="1:11" x14ac:dyDescent="0.3">
      <c r="A31064" t="s">
        <v>117799</v>
      </c>
      <c r="B31064" t="s">
        <v>117800</v>
      </c>
      <c r="C31064" t="s">
        <v>11230</v>
      </c>
      <c r="D31064" t="s">
        <v>319</v>
      </c>
      <c r="E31064">
        <v>2009</v>
      </c>
      <c r="F31064" t="s">
        <v>117801</v>
      </c>
      <c r="G31064" t="s">
        <v>117802</v>
      </c>
      <c r="H31064">
        <v>9.1999999999999993</v>
      </c>
      <c r="I31064">
        <v>4885</v>
      </c>
      <c r="J31064" t="s">
        <v>117803</v>
      </c>
      <c r="K31064" s="2">
        <v>9.1999999999999993</v>
      </c>
    </row>
    <row r="31065" spans="1:11" x14ac:dyDescent="0.3">
      <c r="A31065" t="s">
        <v>3036</v>
      </c>
      <c r="B31065" t="s">
        <v>117804</v>
      </c>
      <c r="C31065" t="s">
        <v>38547</v>
      </c>
      <c r="D31065" t="s">
        <v>13</v>
      </c>
      <c r="E31065">
        <v>1996</v>
      </c>
      <c r="F31065" t="s">
        <v>117805</v>
      </c>
      <c r="G31065" t="s">
        <v>117806</v>
      </c>
      <c r="H31065">
        <v>7.2</v>
      </c>
      <c r="I31065">
        <v>1157</v>
      </c>
      <c r="J31065" t="s">
        <v>117807</v>
      </c>
      <c r="K31065" s="2">
        <v>7.2</v>
      </c>
    </row>
    <row r="31066" spans="1:11" x14ac:dyDescent="0.3">
      <c r="A31066" t="s">
        <v>117808</v>
      </c>
      <c r="B31066" t="s">
        <v>117809</v>
      </c>
      <c r="C31066" t="s">
        <v>33769</v>
      </c>
      <c r="D31066" t="s">
        <v>13</v>
      </c>
      <c r="E31066">
        <v>1976</v>
      </c>
      <c r="F31066" t="s">
        <v>117810</v>
      </c>
      <c r="G31066" t="s">
        <v>117811</v>
      </c>
      <c r="H31066">
        <v>7.8</v>
      </c>
      <c r="I31066">
        <v>307</v>
      </c>
      <c r="J31066" t="s">
        <v>117812</v>
      </c>
      <c r="K31066" s="2">
        <v>7.8</v>
      </c>
    </row>
    <row r="31067" spans="1:11" x14ac:dyDescent="0.3">
      <c r="A31067" t="s">
        <v>2269</v>
      </c>
      <c r="B31067" t="s">
        <v>2270</v>
      </c>
      <c r="C31067" t="s">
        <v>773</v>
      </c>
      <c r="D31067" t="s">
        <v>13</v>
      </c>
      <c r="E31067">
        <v>2001</v>
      </c>
      <c r="F31067" t="s">
        <v>2271</v>
      </c>
      <c r="G31067" t="s">
        <v>2272</v>
      </c>
      <c r="H31067">
        <v>9</v>
      </c>
      <c r="I31067">
        <v>356252</v>
      </c>
      <c r="J31067" t="s">
        <v>2273</v>
      </c>
      <c r="K31067" s="2">
        <v>9</v>
      </c>
    </row>
    <row r="31068" spans="1:11" x14ac:dyDescent="0.3">
      <c r="A31068" t="s">
        <v>3031</v>
      </c>
      <c r="B31068" t="s">
        <v>9440</v>
      </c>
      <c r="C31068" t="s">
        <v>47</v>
      </c>
      <c r="D31068" t="s">
        <v>13</v>
      </c>
      <c r="E31068">
        <v>1997</v>
      </c>
      <c r="F31068" t="s">
        <v>9441</v>
      </c>
      <c r="G31068" t="s">
        <v>9442</v>
      </c>
      <c r="H31068">
        <v>9</v>
      </c>
      <c r="I31068">
        <v>765007</v>
      </c>
      <c r="J31068" t="s">
        <v>9443</v>
      </c>
      <c r="K31068" s="2">
        <v>9</v>
      </c>
    </row>
    <row r="31069" spans="1:11" x14ac:dyDescent="0.3">
      <c r="A31069" t="s">
        <v>53966</v>
      </c>
      <c r="B31069" t="s">
        <v>117813</v>
      </c>
      <c r="C31069" t="s">
        <v>2013</v>
      </c>
      <c r="D31069" t="s">
        <v>62691</v>
      </c>
      <c r="E31069">
        <v>1969</v>
      </c>
      <c r="F31069" t="s">
        <v>117814</v>
      </c>
      <c r="G31069" t="s">
        <v>117815</v>
      </c>
      <c r="H31069">
        <v>6.2</v>
      </c>
      <c r="I31069">
        <v>96</v>
      </c>
      <c r="J31069" t="s">
        <v>117816</v>
      </c>
      <c r="K31069" s="2">
        <v>6.2</v>
      </c>
    </row>
    <row r="31070" spans="1:11" x14ac:dyDescent="0.3">
      <c r="A31070" t="s">
        <v>117817</v>
      </c>
      <c r="B31070" t="s">
        <v>117818</v>
      </c>
      <c r="C31070" t="s">
        <v>637</v>
      </c>
      <c r="D31070" t="s">
        <v>41</v>
      </c>
      <c r="E31070">
        <v>2015</v>
      </c>
      <c r="F31070" t="s">
        <v>117819</v>
      </c>
      <c r="G31070" t="s">
        <v>117820</v>
      </c>
      <c r="H31070">
        <v>8.1</v>
      </c>
      <c r="I31070">
        <v>4293</v>
      </c>
      <c r="J31070" t="s">
        <v>117821</v>
      </c>
      <c r="K31070" s="2">
        <v>8.1</v>
      </c>
    </row>
    <row r="31071" spans="1:11" x14ac:dyDescent="0.3">
      <c r="A31071" t="s">
        <v>8474</v>
      </c>
      <c r="B31071" t="s">
        <v>31466</v>
      </c>
      <c r="C31071" t="s">
        <v>2577</v>
      </c>
      <c r="D31071" t="s">
        <v>41</v>
      </c>
      <c r="E31071">
        <v>2016</v>
      </c>
      <c r="F31071" t="s">
        <v>31467</v>
      </c>
      <c r="G31071" t="s">
        <v>31468</v>
      </c>
      <c r="H31071">
        <v>7.9</v>
      </c>
      <c r="I31071">
        <v>360785</v>
      </c>
      <c r="J31071" t="s">
        <v>31469</v>
      </c>
      <c r="K31071" s="2">
        <v>8.1408428459836664</v>
      </c>
    </row>
    <row r="31072" spans="1:11" x14ac:dyDescent="0.3">
      <c r="A31072" t="s">
        <v>117822</v>
      </c>
      <c r="B31072" t="s">
        <v>117823</v>
      </c>
      <c r="C31072" t="s">
        <v>1539</v>
      </c>
      <c r="D31072" t="s">
        <v>41</v>
      </c>
      <c r="E31072">
        <v>2011</v>
      </c>
      <c r="F31072" t="s">
        <v>117824</v>
      </c>
      <c r="G31072" t="s">
        <v>117825</v>
      </c>
      <c r="H31072">
        <v>7.8</v>
      </c>
      <c r="I31072">
        <v>3846</v>
      </c>
      <c r="J31072" t="s">
        <v>117826</v>
      </c>
      <c r="K31072" s="2">
        <v>7.8</v>
      </c>
    </row>
    <row r="31073" spans="1:11" x14ac:dyDescent="0.3">
      <c r="A31073" t="s">
        <v>44194</v>
      </c>
      <c r="B31073" t="s">
        <v>117827</v>
      </c>
      <c r="C31073" t="s">
        <v>47</v>
      </c>
      <c r="D31073" t="s">
        <v>41</v>
      </c>
      <c r="E31073">
        <v>2010</v>
      </c>
      <c r="F31073" t="s">
        <v>117828</v>
      </c>
      <c r="G31073" t="s">
        <v>117829</v>
      </c>
      <c r="H31073">
        <v>8</v>
      </c>
      <c r="I31073">
        <v>3019</v>
      </c>
      <c r="J31073" t="s">
        <v>117830</v>
      </c>
      <c r="K31073" s="2">
        <v>8</v>
      </c>
    </row>
    <row r="31074" spans="1:11" x14ac:dyDescent="0.3">
      <c r="A31074" t="s">
        <v>19425</v>
      </c>
      <c r="B31074" t="s">
        <v>117831</v>
      </c>
      <c r="C31074" t="s">
        <v>637</v>
      </c>
      <c r="D31074" t="s">
        <v>41</v>
      </c>
      <c r="E31074">
        <v>2006</v>
      </c>
      <c r="F31074" t="s">
        <v>117832</v>
      </c>
      <c r="G31074" t="s">
        <v>117833</v>
      </c>
      <c r="H31074">
        <v>7.3</v>
      </c>
      <c r="I31074">
        <v>505</v>
      </c>
      <c r="J31074" t="s">
        <v>117834</v>
      </c>
      <c r="K31074" s="2">
        <v>7.3</v>
      </c>
    </row>
    <row r="31075" spans="1:11" x14ac:dyDescent="0.3">
      <c r="A31075" t="s">
        <v>550</v>
      </c>
      <c r="B31075" t="s">
        <v>117835</v>
      </c>
      <c r="C31075" t="s">
        <v>2091</v>
      </c>
      <c r="D31075" t="s">
        <v>553</v>
      </c>
      <c r="E31075">
        <v>1973</v>
      </c>
      <c r="F31075" t="s">
        <v>117836</v>
      </c>
      <c r="G31075" t="s">
        <v>117837</v>
      </c>
      <c r="H31075">
        <v>8.1999999999999993</v>
      </c>
      <c r="I31075">
        <v>1056</v>
      </c>
      <c r="J31075" t="s">
        <v>117838</v>
      </c>
      <c r="K31075" s="2">
        <v>8.1999999999999993</v>
      </c>
    </row>
    <row r="31076" spans="1:11" x14ac:dyDescent="0.3">
      <c r="A31076" t="s">
        <v>117839</v>
      </c>
      <c r="B31076" t="s">
        <v>117840</v>
      </c>
      <c r="C31076" t="s">
        <v>2761</v>
      </c>
      <c r="D31076" t="s">
        <v>553</v>
      </c>
      <c r="E31076">
        <v>1939</v>
      </c>
      <c r="F31076" t="s">
        <v>117841</v>
      </c>
      <c r="G31076" t="s">
        <v>117842</v>
      </c>
      <c r="H31076">
        <v>8.1999999999999993</v>
      </c>
      <c r="I31076">
        <v>4249</v>
      </c>
      <c r="J31076" t="s">
        <v>117843</v>
      </c>
      <c r="K31076" s="2">
        <v>8.1999999999999993</v>
      </c>
    </row>
    <row r="31077" spans="1:11" x14ac:dyDescent="0.3">
      <c r="A31077" t="s">
        <v>21451</v>
      </c>
      <c r="B31077" t="s">
        <v>117844</v>
      </c>
      <c r="C31077" t="s">
        <v>93</v>
      </c>
      <c r="D31077" t="s">
        <v>325</v>
      </c>
      <c r="E31077">
        <v>2008</v>
      </c>
      <c r="F31077" t="s">
        <v>117845</v>
      </c>
      <c r="G31077" t="s">
        <v>117846</v>
      </c>
      <c r="H31077">
        <v>7.2</v>
      </c>
      <c r="I31077">
        <v>3726</v>
      </c>
      <c r="J31077" t="s">
        <v>117847</v>
      </c>
      <c r="K31077" s="2">
        <v>7.2</v>
      </c>
    </row>
    <row r="31078" spans="1:11" x14ac:dyDescent="0.3">
      <c r="A31078" t="s">
        <v>53312</v>
      </c>
      <c r="B31078" t="s">
        <v>117848</v>
      </c>
      <c r="C31078" t="s">
        <v>11323</v>
      </c>
      <c r="D31078" t="s">
        <v>2131</v>
      </c>
      <c r="E31078">
        <v>1959</v>
      </c>
      <c r="F31078" t="s">
        <v>117849</v>
      </c>
      <c r="G31078" t="s">
        <v>117850</v>
      </c>
      <c r="H31078">
        <v>7.8</v>
      </c>
      <c r="I31078">
        <v>539</v>
      </c>
      <c r="J31078" t="s">
        <v>117851</v>
      </c>
      <c r="K31078" s="2">
        <v>7.8</v>
      </c>
    </row>
    <row r="31079" spans="1:11" x14ac:dyDescent="0.3">
      <c r="A31079" t="s">
        <v>53306</v>
      </c>
      <c r="B31079" t="s">
        <v>117852</v>
      </c>
      <c r="C31079" t="s">
        <v>12349</v>
      </c>
      <c r="D31079" t="s">
        <v>2131</v>
      </c>
      <c r="E31079">
        <v>1965</v>
      </c>
      <c r="F31079" t="s">
        <v>117853</v>
      </c>
      <c r="G31079" t="s">
        <v>117854</v>
      </c>
      <c r="H31079">
        <v>7.5</v>
      </c>
      <c r="I31079">
        <v>332</v>
      </c>
      <c r="J31079" t="s">
        <v>117855</v>
      </c>
      <c r="K31079" s="2">
        <v>7.5</v>
      </c>
    </row>
    <row r="31080" spans="1:11" x14ac:dyDescent="0.3">
      <c r="A31080" t="s">
        <v>45946</v>
      </c>
      <c r="B31080" t="s">
        <v>117856</v>
      </c>
      <c r="C31080" t="s">
        <v>5224</v>
      </c>
      <c r="D31080" t="s">
        <v>2131</v>
      </c>
      <c r="E31080">
        <v>2001</v>
      </c>
      <c r="F31080" t="s">
        <v>117857</v>
      </c>
      <c r="G31080" t="s">
        <v>117858</v>
      </c>
      <c r="H31080">
        <v>7.7</v>
      </c>
      <c r="I31080">
        <v>299</v>
      </c>
      <c r="J31080" t="s">
        <v>117859</v>
      </c>
      <c r="K31080" s="2">
        <v>7.7</v>
      </c>
    </row>
    <row r="31081" spans="1:11" x14ac:dyDescent="0.3">
      <c r="A31081" t="s">
        <v>117860</v>
      </c>
      <c r="B31081" t="s">
        <v>117861</v>
      </c>
      <c r="C31081" t="s">
        <v>3970</v>
      </c>
      <c r="D31081" t="s">
        <v>2131</v>
      </c>
      <c r="E31081">
        <v>1991</v>
      </c>
      <c r="F31081" t="s">
        <v>117862</v>
      </c>
      <c r="G31081" t="s">
        <v>117863</v>
      </c>
      <c r="H31081">
        <v>7.9</v>
      </c>
      <c r="I31081">
        <v>109</v>
      </c>
      <c r="J31081" t="s">
        <v>117864</v>
      </c>
      <c r="K31081" s="2">
        <v>7.9</v>
      </c>
    </row>
    <row r="31082" spans="1:11" x14ac:dyDescent="0.3">
      <c r="A31082" t="s">
        <v>117865</v>
      </c>
      <c r="B31082" t="s">
        <v>117866</v>
      </c>
      <c r="C31082" t="s">
        <v>93</v>
      </c>
      <c r="D31082" t="s">
        <v>2131</v>
      </c>
      <c r="E31082">
        <v>1970</v>
      </c>
      <c r="F31082" t="s">
        <v>117867</v>
      </c>
      <c r="G31082" t="s">
        <v>117868</v>
      </c>
      <c r="H31082">
        <v>7.8</v>
      </c>
      <c r="I31082">
        <v>180</v>
      </c>
      <c r="J31082" t="s">
        <v>117869</v>
      </c>
      <c r="K31082" s="2">
        <v>7.8</v>
      </c>
    </row>
    <row r="31083" spans="1:11" x14ac:dyDescent="0.3">
      <c r="A31083" t="s">
        <v>117870</v>
      </c>
      <c r="B31083" t="s">
        <v>117871</v>
      </c>
      <c r="C31083" t="s">
        <v>850</v>
      </c>
      <c r="D31083" t="s">
        <v>2131</v>
      </c>
      <c r="E31083">
        <v>1965</v>
      </c>
      <c r="F31083" t="s">
        <v>117872</v>
      </c>
      <c r="G31083" t="s">
        <v>117873</v>
      </c>
      <c r="H31083">
        <v>8.3000000000000007</v>
      </c>
      <c r="I31083">
        <v>168</v>
      </c>
      <c r="J31083" t="s">
        <v>117874</v>
      </c>
      <c r="K31083" s="2">
        <v>8.3000000000000007</v>
      </c>
    </row>
    <row r="31084" spans="1:11" x14ac:dyDescent="0.3">
      <c r="A31084" t="s">
        <v>117875</v>
      </c>
      <c r="B31084" t="s">
        <v>117876</v>
      </c>
      <c r="C31084" t="s">
        <v>93</v>
      </c>
      <c r="D31084" t="s">
        <v>2131</v>
      </c>
      <c r="E31084">
        <v>1952</v>
      </c>
      <c r="F31084" t="s">
        <v>117877</v>
      </c>
      <c r="G31084" t="s">
        <v>117878</v>
      </c>
      <c r="H31084">
        <v>7.5</v>
      </c>
      <c r="I31084">
        <v>109</v>
      </c>
      <c r="J31084" t="s">
        <v>117879</v>
      </c>
      <c r="K31084" s="2">
        <v>7.5</v>
      </c>
    </row>
    <row r="31085" spans="1:11" x14ac:dyDescent="0.3">
      <c r="A31085" t="s">
        <v>53359</v>
      </c>
      <c r="B31085" t="s">
        <v>117880</v>
      </c>
      <c r="C31085" t="s">
        <v>619</v>
      </c>
      <c r="D31085" t="s">
        <v>2131</v>
      </c>
      <c r="E31085">
        <v>1978</v>
      </c>
      <c r="F31085" t="s">
        <v>117881</v>
      </c>
      <c r="G31085" t="s">
        <v>117882</v>
      </c>
      <c r="H31085">
        <v>6.7</v>
      </c>
      <c r="I31085">
        <v>197</v>
      </c>
      <c r="J31085" t="s">
        <v>117883</v>
      </c>
      <c r="K31085" s="2">
        <v>6.7</v>
      </c>
    </row>
    <row r="31086" spans="1:11" x14ac:dyDescent="0.3">
      <c r="A31086" t="s">
        <v>117884</v>
      </c>
      <c r="B31086" t="s">
        <v>117885</v>
      </c>
      <c r="C31086" t="s">
        <v>47</v>
      </c>
      <c r="D31086" t="s">
        <v>2131</v>
      </c>
      <c r="E31086">
        <v>1979</v>
      </c>
      <c r="F31086" t="s">
        <v>117886</v>
      </c>
      <c r="G31086" t="s">
        <v>117887</v>
      </c>
      <c r="H31086">
        <v>7.3</v>
      </c>
      <c r="I31086">
        <v>141</v>
      </c>
      <c r="J31086" t="s">
        <v>117888</v>
      </c>
      <c r="K31086" s="2">
        <v>7.3</v>
      </c>
    </row>
    <row r="31087" spans="1:11" x14ac:dyDescent="0.3">
      <c r="A31087" t="s">
        <v>498</v>
      </c>
      <c r="B31087" t="s">
        <v>499</v>
      </c>
      <c r="C31087" t="s">
        <v>500</v>
      </c>
      <c r="D31087" t="s">
        <v>13</v>
      </c>
      <c r="E31087">
        <v>2008</v>
      </c>
      <c r="F31087" t="s">
        <v>501</v>
      </c>
      <c r="G31087" t="s">
        <v>502</v>
      </c>
      <c r="H31087">
        <v>9.3000000000000007</v>
      </c>
      <c r="I31087">
        <v>1389614</v>
      </c>
      <c r="J31087" t="s">
        <v>503</v>
      </c>
      <c r="K31087" s="2">
        <v>9.3000000000000007</v>
      </c>
    </row>
    <row r="31088" spans="1:11" x14ac:dyDescent="0.3">
      <c r="A31088" t="s">
        <v>34479</v>
      </c>
      <c r="B31088" t="s">
        <v>34480</v>
      </c>
      <c r="C31088" t="s">
        <v>47</v>
      </c>
      <c r="D31088" t="s">
        <v>1213</v>
      </c>
      <c r="E31088">
        <v>2009</v>
      </c>
      <c r="F31088" t="s">
        <v>34481</v>
      </c>
      <c r="G31088" t="s">
        <v>34482</v>
      </c>
      <c r="H31088">
        <v>8.8000000000000007</v>
      </c>
      <c r="I31088">
        <v>160030</v>
      </c>
      <c r="J31088" t="s">
        <v>34483</v>
      </c>
      <c r="K31088" s="2">
        <v>8.7999999999999989</v>
      </c>
    </row>
    <row r="31089" spans="1:11" x14ac:dyDescent="0.3">
      <c r="A31089" t="s">
        <v>3528</v>
      </c>
      <c r="B31089" t="s">
        <v>10025</v>
      </c>
      <c r="C31089" t="s">
        <v>228</v>
      </c>
      <c r="D31089" t="s">
        <v>181</v>
      </c>
      <c r="E31089">
        <v>2010</v>
      </c>
      <c r="F31089" t="s">
        <v>10026</v>
      </c>
      <c r="G31089" t="s">
        <v>10027</v>
      </c>
      <c r="H31089">
        <v>7.9</v>
      </c>
      <c r="I31089">
        <v>498466</v>
      </c>
      <c r="J31089" t="s">
        <v>10028</v>
      </c>
      <c r="K31089" s="2">
        <v>7.9</v>
      </c>
    </row>
    <row r="31090" spans="1:11" x14ac:dyDescent="0.3">
      <c r="A31090" t="s">
        <v>670</v>
      </c>
      <c r="B31090" t="s">
        <v>671</v>
      </c>
      <c r="C31090" t="s">
        <v>396</v>
      </c>
      <c r="D31090" t="s">
        <v>106</v>
      </c>
      <c r="E31090">
        <v>1993</v>
      </c>
      <c r="F31090" t="s">
        <v>672</v>
      </c>
      <c r="G31090" t="s">
        <v>673</v>
      </c>
      <c r="H31090">
        <v>9.6</v>
      </c>
      <c r="I31090">
        <v>2259875</v>
      </c>
      <c r="J31090" t="s">
        <v>674</v>
      </c>
      <c r="K31090" s="2">
        <v>9.6</v>
      </c>
    </row>
    <row r="31091" spans="1:11" x14ac:dyDescent="0.3">
      <c r="A31091" t="s">
        <v>3130</v>
      </c>
      <c r="B31091" t="s">
        <v>30756</v>
      </c>
      <c r="C31091" t="s">
        <v>30757</v>
      </c>
      <c r="D31091" t="s">
        <v>181</v>
      </c>
      <c r="E31091">
        <v>1995</v>
      </c>
      <c r="F31091" t="s">
        <v>30758</v>
      </c>
      <c r="G31091" t="s">
        <v>30759</v>
      </c>
      <c r="H31091">
        <v>7.9</v>
      </c>
      <c r="I31091">
        <v>324627</v>
      </c>
      <c r="J31091" t="s">
        <v>30760</v>
      </c>
      <c r="K31091" s="2">
        <v>7.9</v>
      </c>
    </row>
    <row r="31092" spans="1:11" x14ac:dyDescent="0.3">
      <c r="A31092" t="s">
        <v>8926</v>
      </c>
      <c r="B31092" t="s">
        <v>5836</v>
      </c>
      <c r="C31092" t="s">
        <v>5837</v>
      </c>
      <c r="D31092" t="s">
        <v>251</v>
      </c>
      <c r="E31092">
        <v>2010</v>
      </c>
      <c r="F31092" t="s">
        <v>14334</v>
      </c>
      <c r="G31092" t="s">
        <v>14335</v>
      </c>
      <c r="H31092">
        <v>8.6</v>
      </c>
      <c r="I31092">
        <v>624795</v>
      </c>
      <c r="J31092" t="s">
        <v>14336</v>
      </c>
      <c r="K31092" s="2">
        <v>8.6</v>
      </c>
    </row>
    <row r="31093" spans="1:11" x14ac:dyDescent="0.3">
      <c r="A31093" t="s">
        <v>16132</v>
      </c>
      <c r="B31093" t="s">
        <v>117889</v>
      </c>
      <c r="C31093" t="s">
        <v>1100</v>
      </c>
      <c r="D31093" t="s">
        <v>1010</v>
      </c>
      <c r="E31093">
        <v>2008</v>
      </c>
      <c r="F31093" t="s">
        <v>117890</v>
      </c>
      <c r="G31093" t="s">
        <v>117891</v>
      </c>
      <c r="H31093">
        <v>6.4</v>
      </c>
      <c r="I31093">
        <v>1803</v>
      </c>
      <c r="J31093" t="s">
        <v>117892</v>
      </c>
      <c r="K31093" s="2">
        <v>6.4</v>
      </c>
    </row>
    <row r="31094" spans="1:11" x14ac:dyDescent="0.3">
      <c r="A31094" t="s">
        <v>28749</v>
      </c>
      <c r="B31094" t="s">
        <v>28750</v>
      </c>
      <c r="C31094" t="s">
        <v>8664</v>
      </c>
      <c r="D31094" t="s">
        <v>181</v>
      </c>
      <c r="E31094">
        <v>1991</v>
      </c>
      <c r="F31094" t="s">
        <v>28751</v>
      </c>
      <c r="G31094" t="s">
        <v>28752</v>
      </c>
      <c r="H31094">
        <v>7.9</v>
      </c>
      <c r="I31094">
        <v>67072</v>
      </c>
      <c r="J31094" t="s">
        <v>28753</v>
      </c>
      <c r="K31094" s="2">
        <v>7.9</v>
      </c>
    </row>
    <row r="31095" spans="1:11" x14ac:dyDescent="0.3">
      <c r="A31095" t="s">
        <v>1928</v>
      </c>
      <c r="B31095" t="s">
        <v>13406</v>
      </c>
      <c r="C31095" t="s">
        <v>1930</v>
      </c>
      <c r="D31095" t="s">
        <v>106</v>
      </c>
      <c r="E31095">
        <v>2003</v>
      </c>
      <c r="F31095" t="s">
        <v>13407</v>
      </c>
      <c r="G31095" t="s">
        <v>13408</v>
      </c>
      <c r="H31095">
        <v>8.1999999999999993</v>
      </c>
      <c r="I31095">
        <v>370394</v>
      </c>
      <c r="J31095" t="s">
        <v>13409</v>
      </c>
      <c r="K31095" s="2">
        <v>8.1999999999999993</v>
      </c>
    </row>
    <row r="31096" spans="1:11" x14ac:dyDescent="0.3">
      <c r="A31096" t="s">
        <v>166</v>
      </c>
      <c r="B31096" t="s">
        <v>167</v>
      </c>
      <c r="C31096" t="s">
        <v>168</v>
      </c>
      <c r="D31096" t="s">
        <v>13</v>
      </c>
      <c r="E31096">
        <v>1994</v>
      </c>
      <c r="F31096" t="s">
        <v>169</v>
      </c>
      <c r="G31096" t="s">
        <v>170</v>
      </c>
      <c r="H31096">
        <v>9.6999999999999993</v>
      </c>
      <c r="I31096">
        <v>3059897</v>
      </c>
      <c r="J31096" t="s">
        <v>171</v>
      </c>
      <c r="K31096" s="2">
        <v>9.6999999999999993</v>
      </c>
    </row>
    <row r="31097" spans="1:11" x14ac:dyDescent="0.3">
      <c r="A31097" t="s">
        <v>802</v>
      </c>
      <c r="B31097" t="s">
        <v>8653</v>
      </c>
      <c r="C31097" t="s">
        <v>19</v>
      </c>
      <c r="D31097" t="s">
        <v>13</v>
      </c>
      <c r="E31097">
        <v>1982</v>
      </c>
      <c r="F31097" t="s">
        <v>8654</v>
      </c>
      <c r="G31097" t="s">
        <v>8655</v>
      </c>
      <c r="H31097">
        <v>8.6</v>
      </c>
      <c r="I31097">
        <v>340420</v>
      </c>
      <c r="J31097" t="s">
        <v>8656</v>
      </c>
      <c r="K31097" s="2">
        <v>8.6</v>
      </c>
    </row>
    <row r="31098" spans="1:11" x14ac:dyDescent="0.3">
      <c r="A31098" t="s">
        <v>8332</v>
      </c>
      <c r="B31098" t="s">
        <v>117893</v>
      </c>
      <c r="C31098" t="s">
        <v>590</v>
      </c>
      <c r="D31098" t="s">
        <v>13</v>
      </c>
      <c r="E31098">
        <v>1957</v>
      </c>
      <c r="F31098" t="s">
        <v>117894</v>
      </c>
      <c r="G31098" t="s">
        <v>117895</v>
      </c>
      <c r="H31098">
        <v>7.3</v>
      </c>
      <c r="I31098">
        <v>742</v>
      </c>
      <c r="J31098" t="s">
        <v>117896</v>
      </c>
      <c r="K31098" s="2">
        <v>7.3</v>
      </c>
    </row>
    <row r="31099" spans="1:11" x14ac:dyDescent="0.3">
      <c r="A31099" t="s">
        <v>80507</v>
      </c>
      <c r="B31099" t="s">
        <v>80508</v>
      </c>
      <c r="C31099" t="s">
        <v>93</v>
      </c>
      <c r="D31099" t="s">
        <v>1054</v>
      </c>
      <c r="E31099">
        <v>2008</v>
      </c>
      <c r="F31099" t="s">
        <v>80509</v>
      </c>
      <c r="G31099" t="s">
        <v>80510</v>
      </c>
      <c r="H31099">
        <v>8.3000000000000007</v>
      </c>
      <c r="I31099">
        <v>3510</v>
      </c>
      <c r="J31099" t="s">
        <v>80511</v>
      </c>
      <c r="K31099" s="2">
        <v>8.3000000000000007</v>
      </c>
    </row>
    <row r="31100" spans="1:11" x14ac:dyDescent="0.3">
      <c r="A31100" t="s">
        <v>117897</v>
      </c>
      <c r="B31100" t="s">
        <v>117898</v>
      </c>
      <c r="C31100" t="s">
        <v>43777</v>
      </c>
      <c r="D31100" t="s">
        <v>13</v>
      </c>
      <c r="E31100">
        <v>2006</v>
      </c>
      <c r="F31100" t="s">
        <v>117899</v>
      </c>
      <c r="G31100" t="s">
        <v>117900</v>
      </c>
      <c r="H31100">
        <v>8.4</v>
      </c>
      <c r="I31100">
        <v>418</v>
      </c>
      <c r="J31100" t="s">
        <v>117901</v>
      </c>
      <c r="K31100" s="2">
        <v>8.4</v>
      </c>
    </row>
    <row r="31101" spans="1:11" x14ac:dyDescent="0.3">
      <c r="A31101" t="s">
        <v>406</v>
      </c>
      <c r="B31101" t="s">
        <v>5550</v>
      </c>
      <c r="C31101" t="s">
        <v>1793</v>
      </c>
      <c r="D31101" t="s">
        <v>251</v>
      </c>
      <c r="E31101">
        <v>2006</v>
      </c>
      <c r="F31101" t="s">
        <v>5551</v>
      </c>
      <c r="G31101" t="s">
        <v>5552</v>
      </c>
      <c r="H31101">
        <v>8.9</v>
      </c>
      <c r="I31101">
        <v>909469</v>
      </c>
      <c r="J31101" t="s">
        <v>5553</v>
      </c>
      <c r="K31101" s="2">
        <v>8.9</v>
      </c>
    </row>
    <row r="31102" spans="1:11" x14ac:dyDescent="0.3">
      <c r="A31102" t="s">
        <v>670</v>
      </c>
      <c r="B31102" t="s">
        <v>31749</v>
      </c>
      <c r="C31102" t="s">
        <v>3568</v>
      </c>
      <c r="D31102" t="s">
        <v>162</v>
      </c>
      <c r="E31102">
        <v>2002</v>
      </c>
      <c r="F31102" t="s">
        <v>31750</v>
      </c>
      <c r="G31102" t="s">
        <v>31751</v>
      </c>
      <c r="H31102">
        <v>6.3</v>
      </c>
      <c r="I31102">
        <v>17597</v>
      </c>
      <c r="J31102" t="s">
        <v>31752</v>
      </c>
      <c r="K31102" s="2">
        <v>6.3</v>
      </c>
    </row>
    <row r="31103" spans="1:11" x14ac:dyDescent="0.3">
      <c r="A31103" t="s">
        <v>32386</v>
      </c>
      <c r="B31103" t="s">
        <v>117902</v>
      </c>
      <c r="C31103" t="s">
        <v>47</v>
      </c>
      <c r="D31103" t="s">
        <v>181</v>
      </c>
      <c r="E31103">
        <v>1994</v>
      </c>
      <c r="F31103" t="s">
        <v>117903</v>
      </c>
      <c r="G31103" t="s">
        <v>117904</v>
      </c>
      <c r="H31103">
        <v>7.8</v>
      </c>
      <c r="I31103">
        <v>1576</v>
      </c>
      <c r="J31103" t="s">
        <v>117905</v>
      </c>
      <c r="K31103" s="2">
        <v>7.8</v>
      </c>
    </row>
    <row r="31104" spans="1:11" x14ac:dyDescent="0.3">
      <c r="A31104" t="s">
        <v>1966</v>
      </c>
      <c r="B31104" t="s">
        <v>36577</v>
      </c>
      <c r="C31104" t="s">
        <v>819</v>
      </c>
      <c r="D31104" t="s">
        <v>41</v>
      </c>
      <c r="E31104">
        <v>1997</v>
      </c>
      <c r="F31104" t="s">
        <v>36578</v>
      </c>
      <c r="G31104" t="s">
        <v>36579</v>
      </c>
      <c r="H31104">
        <v>7.7</v>
      </c>
      <c r="I31104">
        <v>10052</v>
      </c>
      <c r="J31104" t="s">
        <v>36580</v>
      </c>
      <c r="K31104" s="2">
        <v>7.4992976283469446</v>
      </c>
    </row>
    <row r="31105" spans="1:11" x14ac:dyDescent="0.3">
      <c r="A31105" t="s">
        <v>1966</v>
      </c>
      <c r="B31105" t="s">
        <v>1967</v>
      </c>
      <c r="C31105" t="s">
        <v>850</v>
      </c>
      <c r="D31105" t="s">
        <v>41</v>
      </c>
      <c r="E31105">
        <v>1984</v>
      </c>
      <c r="F31105" t="s">
        <v>1968</v>
      </c>
      <c r="G31105" t="s">
        <v>1969</v>
      </c>
      <c r="H31105">
        <v>9.5</v>
      </c>
      <c r="I31105">
        <v>118479</v>
      </c>
      <c r="J31105" t="s">
        <v>1970</v>
      </c>
      <c r="K31105" s="2">
        <v>8.6169095647265568</v>
      </c>
    </row>
    <row r="31106" spans="1:11" x14ac:dyDescent="0.3">
      <c r="A31106" t="s">
        <v>1966</v>
      </c>
      <c r="B31106" t="s">
        <v>19288</v>
      </c>
      <c r="C31106" t="s">
        <v>40</v>
      </c>
      <c r="D31106" t="s">
        <v>41</v>
      </c>
      <c r="E31106">
        <v>1987</v>
      </c>
      <c r="F31106" t="s">
        <v>19289</v>
      </c>
      <c r="G31106" t="s">
        <v>19290</v>
      </c>
      <c r="H31106">
        <v>9.3000000000000007</v>
      </c>
      <c r="I31106">
        <v>161225</v>
      </c>
      <c r="J31106" t="s">
        <v>19291</v>
      </c>
      <c r="K31106" s="2">
        <v>9.0591571540163329</v>
      </c>
    </row>
    <row r="31107" spans="1:11" x14ac:dyDescent="0.3">
      <c r="A31107" t="s">
        <v>199</v>
      </c>
      <c r="B31107" t="s">
        <v>9214</v>
      </c>
      <c r="C31107" t="s">
        <v>47</v>
      </c>
      <c r="D31107" t="s">
        <v>13</v>
      </c>
      <c r="E31107">
        <v>2007</v>
      </c>
      <c r="F31107" t="s">
        <v>9215</v>
      </c>
      <c r="G31107" t="s">
        <v>9216</v>
      </c>
      <c r="H31107">
        <v>8.4</v>
      </c>
      <c r="I31107">
        <v>86840</v>
      </c>
      <c r="J31107" t="s">
        <v>9217</v>
      </c>
      <c r="K31107" s="2">
        <v>8.4</v>
      </c>
    </row>
    <row r="31108" spans="1:11" x14ac:dyDescent="0.3">
      <c r="A31108" t="s">
        <v>4218</v>
      </c>
      <c r="B31108" t="s">
        <v>32923</v>
      </c>
      <c r="C31108" t="s">
        <v>32924</v>
      </c>
      <c r="D31108" t="s">
        <v>13</v>
      </c>
      <c r="E31108">
        <v>1992</v>
      </c>
      <c r="F31108" t="s">
        <v>32925</v>
      </c>
      <c r="G31108" t="s">
        <v>32926</v>
      </c>
      <c r="H31108">
        <v>7.6</v>
      </c>
      <c r="I31108">
        <v>14411</v>
      </c>
      <c r="J31108" t="s">
        <v>32927</v>
      </c>
      <c r="K31108" s="2">
        <v>7.6000000000000014</v>
      </c>
    </row>
    <row r="31109" spans="1:11" x14ac:dyDescent="0.3">
      <c r="A31109" t="s">
        <v>16786</v>
      </c>
      <c r="B31109" t="s">
        <v>16787</v>
      </c>
      <c r="C31109" t="s">
        <v>47</v>
      </c>
      <c r="D31109" t="s">
        <v>319</v>
      </c>
      <c r="E31109">
        <v>2011</v>
      </c>
      <c r="F31109" t="s">
        <v>16788</v>
      </c>
      <c r="G31109" t="s">
        <v>16789</v>
      </c>
      <c r="H31109">
        <v>9.1999999999999993</v>
      </c>
      <c r="I31109">
        <v>77545</v>
      </c>
      <c r="J31109" t="s">
        <v>16790</v>
      </c>
      <c r="K31109" s="2">
        <v>8.8788762053551125</v>
      </c>
    </row>
    <row r="31110" spans="1:11" x14ac:dyDescent="0.3">
      <c r="A31110" t="s">
        <v>44515</v>
      </c>
      <c r="B31110" t="s">
        <v>45740</v>
      </c>
      <c r="C31110" t="s">
        <v>180</v>
      </c>
      <c r="D31110" t="s">
        <v>319</v>
      </c>
      <c r="E31110">
        <v>2010</v>
      </c>
      <c r="F31110" t="s">
        <v>117906</v>
      </c>
      <c r="G31110" t="s">
        <v>117907</v>
      </c>
      <c r="H31110">
        <v>7.7</v>
      </c>
      <c r="I31110">
        <v>2974</v>
      </c>
      <c r="J31110" t="s">
        <v>117908</v>
      </c>
      <c r="K31110" s="2">
        <v>7.7</v>
      </c>
    </row>
    <row r="31111" spans="1:11" x14ac:dyDescent="0.3">
      <c r="A31111" t="s">
        <v>117909</v>
      </c>
      <c r="B31111" t="s">
        <v>117910</v>
      </c>
      <c r="C31111" t="s">
        <v>47</v>
      </c>
      <c r="D31111" t="s">
        <v>319</v>
      </c>
      <c r="E31111">
        <v>2015</v>
      </c>
      <c r="F31111" t="s">
        <v>117911</v>
      </c>
      <c r="G31111" t="s">
        <v>117912</v>
      </c>
      <c r="H31111">
        <v>7.6</v>
      </c>
      <c r="I31111">
        <v>7206</v>
      </c>
      <c r="J31111" t="s">
        <v>117913</v>
      </c>
      <c r="K31111" s="2">
        <v>7.6000000000000014</v>
      </c>
    </row>
    <row r="31112" spans="1:11" x14ac:dyDescent="0.3">
      <c r="A31112" t="s">
        <v>19166</v>
      </c>
      <c r="B31112" t="s">
        <v>32118</v>
      </c>
      <c r="C31112" t="s">
        <v>47</v>
      </c>
      <c r="D31112" t="s">
        <v>319</v>
      </c>
      <c r="E31112">
        <v>2015</v>
      </c>
      <c r="F31112" t="s">
        <v>32119</v>
      </c>
      <c r="G31112" t="s">
        <v>32120</v>
      </c>
      <c r="H31112">
        <v>9</v>
      </c>
      <c r="I31112">
        <v>398388</v>
      </c>
      <c r="J31112" t="s">
        <v>32121</v>
      </c>
      <c r="K31112" s="2">
        <v>9</v>
      </c>
    </row>
    <row r="31113" spans="1:11" x14ac:dyDescent="0.3">
      <c r="A31113" t="s">
        <v>106331</v>
      </c>
      <c r="B31113" t="s">
        <v>117914</v>
      </c>
      <c r="C31113" t="s">
        <v>619</v>
      </c>
      <c r="D31113" t="s">
        <v>319</v>
      </c>
      <c r="E31113">
        <v>2009</v>
      </c>
      <c r="F31113" t="s">
        <v>117915</v>
      </c>
      <c r="G31113" t="s">
        <v>117916</v>
      </c>
      <c r="H31113">
        <v>7</v>
      </c>
      <c r="I31113">
        <v>2104</v>
      </c>
      <c r="J31113" t="s">
        <v>117917</v>
      </c>
      <c r="K31113" s="2">
        <v>7</v>
      </c>
    </row>
    <row r="31114" spans="1:11" x14ac:dyDescent="0.3">
      <c r="A31114" t="s">
        <v>117918</v>
      </c>
      <c r="B31114" t="s">
        <v>117919</v>
      </c>
      <c r="C31114" t="s">
        <v>33</v>
      </c>
      <c r="D31114" t="s">
        <v>117920</v>
      </c>
      <c r="E31114">
        <v>2014</v>
      </c>
      <c r="F31114" t="s">
        <v>117921</v>
      </c>
      <c r="G31114" t="s">
        <v>117922</v>
      </c>
      <c r="H31114">
        <v>6.6</v>
      </c>
      <c r="I31114">
        <v>2516</v>
      </c>
      <c r="J31114" t="s">
        <v>117923</v>
      </c>
      <c r="K31114" s="2">
        <v>6.6</v>
      </c>
    </row>
    <row r="31115" spans="1:11" x14ac:dyDescent="0.3">
      <c r="A31115" t="s">
        <v>45430</v>
      </c>
      <c r="B31115" t="s">
        <v>117924</v>
      </c>
      <c r="C31115" t="s">
        <v>93</v>
      </c>
      <c r="D31115" t="s">
        <v>181</v>
      </c>
      <c r="E31115">
        <v>2014</v>
      </c>
      <c r="F31115" t="s">
        <v>117925</v>
      </c>
      <c r="G31115" t="s">
        <v>117926</v>
      </c>
      <c r="H31115">
        <v>6.8</v>
      </c>
      <c r="I31115">
        <v>2512</v>
      </c>
      <c r="J31115" t="s">
        <v>117927</v>
      </c>
      <c r="K31115" s="2">
        <v>6.8000000000000007</v>
      </c>
    </row>
    <row r="31116" spans="1:11" x14ac:dyDescent="0.3">
      <c r="A31116" t="s">
        <v>74102</v>
      </c>
      <c r="B31116" t="s">
        <v>117928</v>
      </c>
      <c r="C31116" t="s">
        <v>47</v>
      </c>
      <c r="D31116" t="s">
        <v>325</v>
      </c>
      <c r="E31116">
        <v>2001</v>
      </c>
      <c r="F31116" t="s">
        <v>117929</v>
      </c>
      <c r="G31116" t="s">
        <v>117930</v>
      </c>
      <c r="H31116">
        <v>8.1999999999999993</v>
      </c>
      <c r="I31116">
        <v>247</v>
      </c>
      <c r="J31116" t="s">
        <v>117931</v>
      </c>
      <c r="K31116" s="2">
        <v>8.1999999999999993</v>
      </c>
    </row>
    <row r="31117" spans="1:11" x14ac:dyDescent="0.3">
      <c r="A31117" t="s">
        <v>3945</v>
      </c>
      <c r="B31117" t="s">
        <v>117932</v>
      </c>
      <c r="C31117" t="s">
        <v>47</v>
      </c>
      <c r="D31117" t="s">
        <v>325</v>
      </c>
      <c r="E31117">
        <v>1984</v>
      </c>
      <c r="F31117" t="s">
        <v>117933</v>
      </c>
      <c r="G31117" t="s">
        <v>117934</v>
      </c>
      <c r="H31117">
        <v>7.4</v>
      </c>
      <c r="I31117">
        <v>270</v>
      </c>
      <c r="J31117" t="s">
        <v>117935</v>
      </c>
      <c r="K31117" s="2">
        <v>7.4</v>
      </c>
    </row>
    <row r="31118" spans="1:11" x14ac:dyDescent="0.3">
      <c r="A31118" t="s">
        <v>117936</v>
      </c>
      <c r="B31118" t="s">
        <v>80507</v>
      </c>
      <c r="C31118" t="s">
        <v>6595</v>
      </c>
      <c r="D31118" t="s">
        <v>1054</v>
      </c>
      <c r="E31118">
        <v>2011</v>
      </c>
      <c r="F31118" t="s">
        <v>117937</v>
      </c>
      <c r="G31118" t="s">
        <v>117938</v>
      </c>
      <c r="H31118">
        <v>7.2</v>
      </c>
      <c r="I31118">
        <v>3730</v>
      </c>
      <c r="J31118" t="s">
        <v>117939</v>
      </c>
      <c r="K31118" s="2">
        <v>7.2</v>
      </c>
    </row>
    <row r="31119" spans="1:11" x14ac:dyDescent="0.3">
      <c r="A31119" t="s">
        <v>75675</v>
      </c>
      <c r="B31119" t="s">
        <v>117940</v>
      </c>
      <c r="C31119" t="s">
        <v>187</v>
      </c>
      <c r="D31119" t="s">
        <v>10142</v>
      </c>
      <c r="E31119">
        <v>2010</v>
      </c>
      <c r="F31119" t="s">
        <v>117941</v>
      </c>
      <c r="G31119" t="s">
        <v>117942</v>
      </c>
      <c r="H31119">
        <v>8.8000000000000007</v>
      </c>
      <c r="I31119">
        <v>283</v>
      </c>
      <c r="J31119" t="s">
        <v>117943</v>
      </c>
      <c r="K31119" s="2">
        <v>8.7999999999999989</v>
      </c>
    </row>
    <row r="31120" spans="1:11" x14ac:dyDescent="0.3">
      <c r="A31120" t="s">
        <v>117944</v>
      </c>
      <c r="B31120" t="s">
        <v>117945</v>
      </c>
      <c r="C31120" t="s">
        <v>47</v>
      </c>
      <c r="D31120" t="s">
        <v>439</v>
      </c>
      <c r="E31120">
        <v>2010</v>
      </c>
      <c r="F31120" t="s">
        <v>117946</v>
      </c>
      <c r="G31120" t="s">
        <v>117947</v>
      </c>
      <c r="H31120">
        <v>5.8</v>
      </c>
      <c r="I31120">
        <v>298</v>
      </c>
      <c r="J31120" t="s">
        <v>117948</v>
      </c>
      <c r="K31120" s="2">
        <v>5.8</v>
      </c>
    </row>
    <row r="31121" spans="1:11" x14ac:dyDescent="0.3">
      <c r="A31121" t="s">
        <v>5644</v>
      </c>
      <c r="B31121" t="s">
        <v>117949</v>
      </c>
      <c r="C31121" t="s">
        <v>187</v>
      </c>
      <c r="D31121" t="s">
        <v>3768</v>
      </c>
      <c r="E31121">
        <v>1975</v>
      </c>
      <c r="F31121" t="s">
        <v>117950</v>
      </c>
      <c r="G31121" t="s">
        <v>117951</v>
      </c>
      <c r="H31121">
        <v>7.1</v>
      </c>
      <c r="I31121">
        <v>108</v>
      </c>
      <c r="J31121" t="s">
        <v>117952</v>
      </c>
      <c r="K31121" s="2">
        <v>7.1</v>
      </c>
    </row>
    <row r="31122" spans="1:11" x14ac:dyDescent="0.3">
      <c r="A31122" t="s">
        <v>5644</v>
      </c>
      <c r="B31122" t="s">
        <v>117953</v>
      </c>
      <c r="C31122" t="s">
        <v>40</v>
      </c>
      <c r="D31122" t="s">
        <v>3768</v>
      </c>
      <c r="E31122">
        <v>1969</v>
      </c>
      <c r="F31122" t="s">
        <v>117954</v>
      </c>
      <c r="G31122" t="s">
        <v>117955</v>
      </c>
      <c r="H31122">
        <v>7.4</v>
      </c>
      <c r="I31122">
        <v>1504</v>
      </c>
      <c r="J31122" t="s">
        <v>117956</v>
      </c>
      <c r="K31122" s="2">
        <v>7.4</v>
      </c>
    </row>
    <row r="31123" spans="1:11" x14ac:dyDescent="0.3">
      <c r="A31123" t="s">
        <v>5644</v>
      </c>
      <c r="B31123" t="s">
        <v>117957</v>
      </c>
      <c r="C31123" t="s">
        <v>5224</v>
      </c>
      <c r="D31123" t="s">
        <v>3768</v>
      </c>
      <c r="E31123">
        <v>1966</v>
      </c>
      <c r="F31123" t="s">
        <v>117958</v>
      </c>
      <c r="G31123" t="s">
        <v>117959</v>
      </c>
      <c r="H31123">
        <v>7.3</v>
      </c>
      <c r="I31123">
        <v>396</v>
      </c>
      <c r="J31123" t="s">
        <v>117960</v>
      </c>
      <c r="K31123" s="2">
        <v>7.3</v>
      </c>
    </row>
    <row r="31124" spans="1:11" x14ac:dyDescent="0.3">
      <c r="A31124" t="s">
        <v>5644</v>
      </c>
      <c r="B31124" t="s">
        <v>117961</v>
      </c>
      <c r="C31124" t="s">
        <v>117962</v>
      </c>
      <c r="D31124" t="s">
        <v>3768</v>
      </c>
      <c r="E31124">
        <v>1966</v>
      </c>
      <c r="F31124" t="s">
        <v>117963</v>
      </c>
      <c r="G31124" t="s">
        <v>117964</v>
      </c>
      <c r="H31124">
        <v>7.6</v>
      </c>
      <c r="I31124">
        <v>519</v>
      </c>
      <c r="J31124" t="s">
        <v>117965</v>
      </c>
      <c r="K31124" s="2">
        <v>7.6000000000000014</v>
      </c>
    </row>
    <row r="31125" spans="1:11" x14ac:dyDescent="0.3">
      <c r="A31125" t="s">
        <v>50440</v>
      </c>
      <c r="B31125" t="s">
        <v>117966</v>
      </c>
      <c r="C31125" t="s">
        <v>47</v>
      </c>
      <c r="D31125" t="s">
        <v>319</v>
      </c>
      <c r="E31125">
        <v>1965</v>
      </c>
      <c r="F31125" t="s">
        <v>117967</v>
      </c>
      <c r="G31125" t="s">
        <v>117968</v>
      </c>
      <c r="H31125">
        <v>7.6</v>
      </c>
      <c r="I31125">
        <v>378</v>
      </c>
      <c r="J31125" t="s">
        <v>117969</v>
      </c>
      <c r="K31125" s="2">
        <v>7.6000000000000014</v>
      </c>
    </row>
    <row r="31126" spans="1:11" x14ac:dyDescent="0.3">
      <c r="A31126" t="s">
        <v>75675</v>
      </c>
      <c r="B31126" t="s">
        <v>117970</v>
      </c>
      <c r="C31126" t="s">
        <v>130</v>
      </c>
      <c r="D31126" t="s">
        <v>2131</v>
      </c>
      <c r="E31126">
        <v>1997</v>
      </c>
      <c r="F31126" t="s">
        <v>117971</v>
      </c>
      <c r="G31126" t="s">
        <v>117972</v>
      </c>
      <c r="H31126">
        <v>8.3000000000000007</v>
      </c>
      <c r="I31126">
        <v>391</v>
      </c>
      <c r="J31126" t="s">
        <v>117973</v>
      </c>
      <c r="K31126" s="2">
        <v>8.3000000000000007</v>
      </c>
    </row>
    <row r="31127" spans="1:11" x14ac:dyDescent="0.3">
      <c r="A31127" t="s">
        <v>117974</v>
      </c>
      <c r="B31127" t="s">
        <v>117975</v>
      </c>
      <c r="C31127" t="s">
        <v>40</v>
      </c>
      <c r="D31127" t="s">
        <v>546</v>
      </c>
      <c r="E31127">
        <v>1979</v>
      </c>
      <c r="F31127" t="s">
        <v>117976</v>
      </c>
      <c r="G31127" t="s">
        <v>117977</v>
      </c>
      <c r="H31127">
        <v>7.1</v>
      </c>
      <c r="I31127">
        <v>102</v>
      </c>
      <c r="J31127" t="s">
        <v>117978</v>
      </c>
      <c r="K31127" s="2">
        <v>7.1</v>
      </c>
    </row>
    <row r="31128" spans="1:11" x14ac:dyDescent="0.3">
      <c r="A31128" t="s">
        <v>35123</v>
      </c>
      <c r="B31128" t="s">
        <v>117979</v>
      </c>
      <c r="C31128" t="s">
        <v>93</v>
      </c>
      <c r="D31128" t="s">
        <v>325</v>
      </c>
      <c r="E31128">
        <v>1976</v>
      </c>
      <c r="F31128" t="s">
        <v>117980</v>
      </c>
      <c r="G31128" t="s">
        <v>117981</v>
      </c>
      <c r="H31128">
        <v>6.6</v>
      </c>
      <c r="I31128">
        <v>320</v>
      </c>
      <c r="J31128" t="s">
        <v>117982</v>
      </c>
      <c r="K31128" s="2">
        <v>6.6</v>
      </c>
    </row>
    <row r="31129" spans="1:11" x14ac:dyDescent="0.3">
      <c r="A31129" t="s">
        <v>406</v>
      </c>
      <c r="B31129" t="s">
        <v>43034</v>
      </c>
      <c r="C31129" t="s">
        <v>4077</v>
      </c>
      <c r="D31129" t="s">
        <v>162</v>
      </c>
      <c r="E31129">
        <v>2005</v>
      </c>
      <c r="F31129" t="s">
        <v>43035</v>
      </c>
      <c r="G31129" t="s">
        <v>43036</v>
      </c>
      <c r="H31129">
        <v>8.6</v>
      </c>
      <c r="I31129">
        <v>433244</v>
      </c>
      <c r="J31129" t="s">
        <v>43037</v>
      </c>
      <c r="K31129" s="2">
        <v>8.6</v>
      </c>
    </row>
    <row r="31130" spans="1:11" x14ac:dyDescent="0.3">
      <c r="A31130" t="s">
        <v>117983</v>
      </c>
      <c r="B31130" t="s">
        <v>117984</v>
      </c>
      <c r="C31130" t="s">
        <v>960</v>
      </c>
      <c r="D31130" t="s">
        <v>13</v>
      </c>
      <c r="E31130">
        <v>2012</v>
      </c>
      <c r="F31130" t="s">
        <v>117985</v>
      </c>
      <c r="G31130" t="s">
        <v>117986</v>
      </c>
      <c r="H31130">
        <v>8.1999999999999993</v>
      </c>
      <c r="I31130">
        <v>12812</v>
      </c>
      <c r="J31130" t="s">
        <v>117987</v>
      </c>
      <c r="K31130" s="2">
        <v>8.1999999999999993</v>
      </c>
    </row>
    <row r="31131" spans="1:11" x14ac:dyDescent="0.3">
      <c r="A31131" t="s">
        <v>623</v>
      </c>
      <c r="B31131" t="s">
        <v>636</v>
      </c>
      <c r="C31131" t="s">
        <v>637</v>
      </c>
      <c r="D31131" t="s">
        <v>34</v>
      </c>
      <c r="E31131">
        <v>1991</v>
      </c>
      <c r="F31131" t="s">
        <v>638</v>
      </c>
      <c r="G31131" t="s">
        <v>639</v>
      </c>
      <c r="H31131">
        <v>8.9</v>
      </c>
      <c r="I31131">
        <v>331881</v>
      </c>
      <c r="J31131" t="s">
        <v>640</v>
      </c>
      <c r="K31131" s="2">
        <v>8.9</v>
      </c>
    </row>
    <row r="31132" spans="1:11" x14ac:dyDescent="0.3">
      <c r="A31132" t="s">
        <v>623</v>
      </c>
      <c r="B31132" t="s">
        <v>5988</v>
      </c>
      <c r="C31132" t="s">
        <v>47</v>
      </c>
      <c r="D31132" t="s">
        <v>34</v>
      </c>
      <c r="E31132">
        <v>1994</v>
      </c>
      <c r="F31132" t="s">
        <v>5989</v>
      </c>
      <c r="G31132" t="s">
        <v>5990</v>
      </c>
      <c r="H31132">
        <v>8.8000000000000007</v>
      </c>
      <c r="I31132">
        <v>60871</v>
      </c>
      <c r="J31132" t="s">
        <v>5991</v>
      </c>
      <c r="K31132" s="2">
        <v>8.7999999999999989</v>
      </c>
    </row>
    <row r="31133" spans="1:11" x14ac:dyDescent="0.3">
      <c r="A31133" t="s">
        <v>623</v>
      </c>
      <c r="B31133" t="s">
        <v>628</v>
      </c>
      <c r="C31133" t="s">
        <v>40</v>
      </c>
      <c r="D31133" t="s">
        <v>34</v>
      </c>
      <c r="E31133">
        <v>1983</v>
      </c>
      <c r="F31133" t="s">
        <v>629</v>
      </c>
      <c r="G31133" t="s">
        <v>630</v>
      </c>
      <c r="H31133">
        <v>8.5</v>
      </c>
      <c r="I31133">
        <v>41198</v>
      </c>
      <c r="J31133" t="s">
        <v>631</v>
      </c>
      <c r="K31133" s="2">
        <v>8.5</v>
      </c>
    </row>
    <row r="31134" spans="1:11" x14ac:dyDescent="0.3">
      <c r="A31134" t="s">
        <v>4776</v>
      </c>
      <c r="B31134" t="s">
        <v>4777</v>
      </c>
      <c r="C31134" t="s">
        <v>47</v>
      </c>
      <c r="D31134" t="s">
        <v>643</v>
      </c>
      <c r="E31134">
        <v>1998</v>
      </c>
      <c r="F31134" t="s">
        <v>4778</v>
      </c>
      <c r="G31134" t="s">
        <v>4779</v>
      </c>
      <c r="H31134">
        <v>8.1999999999999993</v>
      </c>
      <c r="I31134">
        <v>84186</v>
      </c>
      <c r="J31134" t="s">
        <v>4780</v>
      </c>
      <c r="K31134" s="2">
        <v>8.1999999999999993</v>
      </c>
    </row>
    <row r="31135" spans="1:11" x14ac:dyDescent="0.3">
      <c r="A31135" t="s">
        <v>3823</v>
      </c>
      <c r="B31135" t="s">
        <v>5554</v>
      </c>
      <c r="C31135" t="s">
        <v>524</v>
      </c>
      <c r="D31135" t="s">
        <v>546</v>
      </c>
      <c r="E31135">
        <v>2003</v>
      </c>
      <c r="F31135" t="s">
        <v>5555</v>
      </c>
      <c r="G31135" t="s">
        <v>5556</v>
      </c>
      <c r="H31135">
        <v>8.3000000000000007</v>
      </c>
      <c r="I31135">
        <v>313364</v>
      </c>
      <c r="J31135" t="s">
        <v>5557</v>
      </c>
      <c r="K31135" s="2">
        <v>8.3000000000000007</v>
      </c>
    </row>
    <row r="31136" spans="1:11" x14ac:dyDescent="0.3">
      <c r="A31136" t="s">
        <v>1814</v>
      </c>
      <c r="B31136" t="s">
        <v>1815</v>
      </c>
      <c r="C31136" t="s">
        <v>1816</v>
      </c>
      <c r="D31136" t="s">
        <v>546</v>
      </c>
      <c r="E31136">
        <v>2003</v>
      </c>
      <c r="F31136" t="s">
        <v>1817</v>
      </c>
      <c r="G31136" t="s">
        <v>1818</v>
      </c>
      <c r="H31136">
        <v>8.9</v>
      </c>
      <c r="I31136">
        <v>771289</v>
      </c>
      <c r="J31136" t="s">
        <v>1819</v>
      </c>
      <c r="K31136" s="2">
        <v>8.9</v>
      </c>
    </row>
    <row r="31137" spans="1:11" x14ac:dyDescent="0.3">
      <c r="A31137" t="s">
        <v>29440</v>
      </c>
      <c r="B31137" t="s">
        <v>117988</v>
      </c>
      <c r="C31137" t="s">
        <v>47</v>
      </c>
      <c r="D31137" t="s">
        <v>13</v>
      </c>
      <c r="E31137">
        <v>1960</v>
      </c>
      <c r="F31137" t="s">
        <v>117989</v>
      </c>
      <c r="G31137" t="s">
        <v>117990</v>
      </c>
      <c r="H31137">
        <v>7.3</v>
      </c>
      <c r="I31137">
        <v>1802</v>
      </c>
      <c r="J31137" t="s">
        <v>117991</v>
      </c>
      <c r="K31137" s="2">
        <v>7.3</v>
      </c>
    </row>
    <row r="31138" spans="1:11" x14ac:dyDescent="0.3">
      <c r="A31138" t="s">
        <v>424</v>
      </c>
      <c r="B31138" t="s">
        <v>117992</v>
      </c>
      <c r="C31138" t="s">
        <v>40</v>
      </c>
      <c r="D31138" t="s">
        <v>41</v>
      </c>
      <c r="E31138">
        <v>2023</v>
      </c>
      <c r="F31138" t="s">
        <v>117993</v>
      </c>
      <c r="G31138" t="s">
        <v>117994</v>
      </c>
      <c r="H31138">
        <v>8.6999999999999993</v>
      </c>
      <c r="I31138">
        <v>484858</v>
      </c>
      <c r="J31138" t="s">
        <v>117995</v>
      </c>
      <c r="K31138" s="2">
        <v>8.6999999999999993</v>
      </c>
    </row>
    <row r="31139" spans="1:11" x14ac:dyDescent="0.3">
      <c r="A31139" t="s">
        <v>44123</v>
      </c>
      <c r="B31139" t="s">
        <v>117996</v>
      </c>
      <c r="C31139" t="s">
        <v>15639</v>
      </c>
      <c r="D31139" t="s">
        <v>41</v>
      </c>
      <c r="E31139">
        <v>2005</v>
      </c>
      <c r="F31139" t="s">
        <v>117997</v>
      </c>
      <c r="G31139" t="s">
        <v>117998</v>
      </c>
      <c r="H31139">
        <v>8.1999999999999993</v>
      </c>
      <c r="I31139">
        <v>2832</v>
      </c>
      <c r="J31139" t="s">
        <v>117999</v>
      </c>
      <c r="K31139" s="2">
        <v>8.1999999999999993</v>
      </c>
    </row>
    <row r="31140" spans="1:11" x14ac:dyDescent="0.3">
      <c r="A31140" t="s">
        <v>118000</v>
      </c>
      <c r="B31140" t="s">
        <v>118001</v>
      </c>
      <c r="C31140" t="s">
        <v>8127</v>
      </c>
      <c r="D31140" t="s">
        <v>41</v>
      </c>
      <c r="E31140">
        <v>2013</v>
      </c>
      <c r="F31140" t="s">
        <v>118002</v>
      </c>
      <c r="G31140" t="s">
        <v>118003</v>
      </c>
      <c r="H31140">
        <v>7.8</v>
      </c>
      <c r="I31140">
        <v>106491</v>
      </c>
      <c r="J31140" t="s">
        <v>118004</v>
      </c>
      <c r="K31140" s="2">
        <v>7.8</v>
      </c>
    </row>
    <row r="31141" spans="1:11" x14ac:dyDescent="0.3">
      <c r="A31141" t="s">
        <v>78629</v>
      </c>
      <c r="B31141" t="s">
        <v>78630</v>
      </c>
      <c r="C31141" t="s">
        <v>1334</v>
      </c>
      <c r="D31141" t="s">
        <v>41</v>
      </c>
      <c r="E31141">
        <v>2020</v>
      </c>
      <c r="F31141" t="s">
        <v>78631</v>
      </c>
      <c r="G31141" t="s">
        <v>78632</v>
      </c>
      <c r="H31141">
        <v>9</v>
      </c>
      <c r="I31141">
        <v>957363</v>
      </c>
      <c r="J31141" t="s">
        <v>78633</v>
      </c>
      <c r="K31141" s="2">
        <v>9</v>
      </c>
    </row>
    <row r="31142" spans="1:11" x14ac:dyDescent="0.3">
      <c r="A31142" t="s">
        <v>30253</v>
      </c>
      <c r="B31142" t="s">
        <v>107944</v>
      </c>
      <c r="C31142" t="s">
        <v>637</v>
      </c>
      <c r="D31142" t="s">
        <v>41</v>
      </c>
      <c r="E31142">
        <v>2023</v>
      </c>
      <c r="F31142" t="s">
        <v>107945</v>
      </c>
      <c r="G31142" t="s">
        <v>107946</v>
      </c>
      <c r="H31142">
        <v>8.5</v>
      </c>
      <c r="I31142">
        <v>955509</v>
      </c>
      <c r="J31142" t="s">
        <v>107947</v>
      </c>
      <c r="K31142" s="2">
        <v>8.5</v>
      </c>
    </row>
    <row r="31143" spans="1:11" x14ac:dyDescent="0.3">
      <c r="A31143" t="s">
        <v>22834</v>
      </c>
      <c r="B31143" t="s">
        <v>118005</v>
      </c>
      <c r="C31143" t="s">
        <v>1825</v>
      </c>
      <c r="D31143" t="s">
        <v>41</v>
      </c>
      <c r="E31143">
        <v>2017</v>
      </c>
      <c r="F31143" t="s">
        <v>118006</v>
      </c>
      <c r="G31143" t="s">
        <v>118007</v>
      </c>
      <c r="H31143">
        <v>8.8000000000000007</v>
      </c>
      <c r="I31143">
        <v>102242</v>
      </c>
      <c r="J31143" t="s">
        <v>118008</v>
      </c>
      <c r="K31143" s="2">
        <v>8.4788762053551121</v>
      </c>
    </row>
    <row r="31144" spans="1:11" x14ac:dyDescent="0.3">
      <c r="A31144" t="s">
        <v>20507</v>
      </c>
      <c r="B31144" t="s">
        <v>20508</v>
      </c>
      <c r="C31144" t="s">
        <v>40</v>
      </c>
      <c r="D31144" t="s">
        <v>41</v>
      </c>
      <c r="E31144">
        <v>2008</v>
      </c>
      <c r="F31144" t="s">
        <v>20509</v>
      </c>
      <c r="G31144" t="s">
        <v>20510</v>
      </c>
      <c r="H31144">
        <v>9.1999999999999993</v>
      </c>
      <c r="I31144">
        <v>100553</v>
      </c>
      <c r="J31144" t="s">
        <v>20511</v>
      </c>
      <c r="K31144" s="2">
        <v>8.3971905133877787</v>
      </c>
    </row>
    <row r="31145" spans="1:11" x14ac:dyDescent="0.3">
      <c r="A31145" t="s">
        <v>1775</v>
      </c>
      <c r="B31145" t="s">
        <v>75644</v>
      </c>
      <c r="C31145" t="s">
        <v>1941</v>
      </c>
      <c r="D31145" t="s">
        <v>41</v>
      </c>
      <c r="E31145">
        <v>2007</v>
      </c>
      <c r="F31145" t="s">
        <v>75645</v>
      </c>
      <c r="G31145" t="s">
        <v>75646</v>
      </c>
      <c r="H31145">
        <v>9.8000000000000007</v>
      </c>
      <c r="I31145">
        <v>279489</v>
      </c>
      <c r="J31145" t="s">
        <v>75647</v>
      </c>
      <c r="K31145" s="2">
        <v>9.8000000000000007</v>
      </c>
    </row>
    <row r="31146" spans="1:11" x14ac:dyDescent="0.3">
      <c r="A31146" t="s">
        <v>34925</v>
      </c>
      <c r="B31146" t="s">
        <v>94264</v>
      </c>
      <c r="C31146" t="s">
        <v>1334</v>
      </c>
      <c r="D31146" t="s">
        <v>41</v>
      </c>
      <c r="E31146">
        <v>2017</v>
      </c>
      <c r="F31146" t="s">
        <v>94265</v>
      </c>
      <c r="G31146" t="s">
        <v>94266</v>
      </c>
      <c r="H31146">
        <v>8.3000000000000007</v>
      </c>
      <c r="I31146">
        <v>456950</v>
      </c>
      <c r="J31146" t="s">
        <v>94267</v>
      </c>
      <c r="K31146" s="2">
        <v>7.8183143080326669</v>
      </c>
    </row>
    <row r="31147" spans="1:11" x14ac:dyDescent="0.3">
      <c r="A31147" t="s">
        <v>118009</v>
      </c>
      <c r="B31147" t="s">
        <v>118010</v>
      </c>
      <c r="C31147" t="s">
        <v>1825</v>
      </c>
      <c r="D31147" t="s">
        <v>41</v>
      </c>
      <c r="E31147">
        <v>2009</v>
      </c>
      <c r="F31147" t="s">
        <v>118011</v>
      </c>
      <c r="G31147" t="s">
        <v>118012</v>
      </c>
      <c r="H31147">
        <v>7.1</v>
      </c>
      <c r="I31147">
        <v>1853</v>
      </c>
      <c r="J31147" t="s">
        <v>118013</v>
      </c>
      <c r="K31147" s="2">
        <v>7.1</v>
      </c>
    </row>
    <row r="31148" spans="1:11" x14ac:dyDescent="0.3">
      <c r="A31148" t="s">
        <v>1775</v>
      </c>
      <c r="B31148" t="s">
        <v>28038</v>
      </c>
      <c r="C31148" t="s">
        <v>819</v>
      </c>
      <c r="D31148" t="s">
        <v>41</v>
      </c>
      <c r="E31148">
        <v>2009</v>
      </c>
      <c r="F31148" t="s">
        <v>28039</v>
      </c>
      <c r="G31148" t="s">
        <v>28040</v>
      </c>
      <c r="H31148">
        <v>9.1999999999999993</v>
      </c>
      <c r="I31148">
        <v>58637</v>
      </c>
      <c r="J31148" t="s">
        <v>28041</v>
      </c>
      <c r="K31148" s="2">
        <v>9.1999999999999993</v>
      </c>
    </row>
    <row r="31149" spans="1:11" x14ac:dyDescent="0.3">
      <c r="A31149" t="s">
        <v>21955</v>
      </c>
      <c r="B31149" t="s">
        <v>118014</v>
      </c>
      <c r="C31149" t="s">
        <v>40</v>
      </c>
      <c r="D31149" t="s">
        <v>41</v>
      </c>
      <c r="E31149">
        <v>2008</v>
      </c>
      <c r="F31149" t="s">
        <v>118015</v>
      </c>
      <c r="G31149" t="s">
        <v>118016</v>
      </c>
      <c r="H31149">
        <v>7.5</v>
      </c>
      <c r="I31149">
        <v>2759</v>
      </c>
      <c r="J31149" t="s">
        <v>118017</v>
      </c>
      <c r="K31149" s="2">
        <v>7.5</v>
      </c>
    </row>
    <row r="31150" spans="1:11" x14ac:dyDescent="0.3">
      <c r="A31150" t="s">
        <v>1082</v>
      </c>
      <c r="B31150" t="s">
        <v>1083</v>
      </c>
      <c r="C31150" t="s">
        <v>257</v>
      </c>
      <c r="D31150" t="s">
        <v>1084</v>
      </c>
      <c r="E31150">
        <v>1994</v>
      </c>
      <c r="F31150" t="s">
        <v>1085</v>
      </c>
      <c r="G31150" t="s">
        <v>1086</v>
      </c>
      <c r="H31150">
        <v>9.4</v>
      </c>
      <c r="I31150">
        <v>2401339</v>
      </c>
      <c r="J31150" t="s">
        <v>1087</v>
      </c>
      <c r="K31150" s="2">
        <v>9.4</v>
      </c>
    </row>
    <row r="31151" spans="1:11" x14ac:dyDescent="0.3">
      <c r="A31151" t="s">
        <v>1020</v>
      </c>
      <c r="B31151" t="s">
        <v>1387</v>
      </c>
      <c r="C31151" t="s">
        <v>180</v>
      </c>
      <c r="D31151" t="s">
        <v>319</v>
      </c>
      <c r="E31151">
        <v>1999</v>
      </c>
      <c r="F31151" t="s">
        <v>1388</v>
      </c>
      <c r="G31151" t="s">
        <v>1389</v>
      </c>
      <c r="H31151">
        <v>8.9</v>
      </c>
      <c r="I31151">
        <v>633466</v>
      </c>
      <c r="J31151" t="s">
        <v>1390</v>
      </c>
      <c r="K31151" s="2">
        <v>8.9</v>
      </c>
    </row>
    <row r="31152" spans="1:11" x14ac:dyDescent="0.3">
      <c r="A31152" t="s">
        <v>5826</v>
      </c>
      <c r="B31152" t="s">
        <v>118018</v>
      </c>
      <c r="C31152" t="s">
        <v>214</v>
      </c>
      <c r="D31152" t="s">
        <v>118019</v>
      </c>
      <c r="E31152">
        <v>1998</v>
      </c>
      <c r="F31152" t="s">
        <v>118020</v>
      </c>
      <c r="G31152" t="s">
        <v>118021</v>
      </c>
      <c r="H31152">
        <v>7</v>
      </c>
      <c r="I31152">
        <v>1044</v>
      </c>
      <c r="J31152" t="s">
        <v>118022</v>
      </c>
      <c r="K31152" s="2">
        <v>7</v>
      </c>
    </row>
    <row r="31153" spans="1:11" x14ac:dyDescent="0.3">
      <c r="A31153" t="s">
        <v>5104</v>
      </c>
      <c r="B31153" t="s">
        <v>24609</v>
      </c>
      <c r="C31153" t="s">
        <v>47</v>
      </c>
      <c r="D31153" t="s">
        <v>1465</v>
      </c>
      <c r="E31153">
        <v>1957</v>
      </c>
      <c r="F31153" t="s">
        <v>24610</v>
      </c>
      <c r="G31153" t="s">
        <v>24611</v>
      </c>
      <c r="H31153">
        <v>9.1</v>
      </c>
      <c r="I31153">
        <v>45144</v>
      </c>
      <c r="J31153" t="s">
        <v>24612</v>
      </c>
      <c r="K31153" s="2">
        <v>9.1</v>
      </c>
    </row>
    <row r="31154" spans="1:11" x14ac:dyDescent="0.3">
      <c r="A31154" t="s">
        <v>15001</v>
      </c>
      <c r="B31154" t="s">
        <v>118023</v>
      </c>
      <c r="C31154" t="s">
        <v>20686</v>
      </c>
      <c r="D31154" t="s">
        <v>1213</v>
      </c>
      <c r="E31154">
        <v>1960</v>
      </c>
      <c r="F31154" t="s">
        <v>118024</v>
      </c>
      <c r="G31154" t="s">
        <v>118025</v>
      </c>
      <c r="H31154">
        <v>8</v>
      </c>
      <c r="I31154">
        <v>10691</v>
      </c>
      <c r="J31154" t="s">
        <v>118026</v>
      </c>
      <c r="K31154" s="2">
        <v>8</v>
      </c>
    </row>
    <row r="31155" spans="1:11" x14ac:dyDescent="0.3">
      <c r="A31155" t="s">
        <v>118027</v>
      </c>
      <c r="B31155" t="s">
        <v>118028</v>
      </c>
      <c r="C31155" t="s">
        <v>4634</v>
      </c>
      <c r="D31155" t="s">
        <v>2007</v>
      </c>
      <c r="E31155">
        <v>1965</v>
      </c>
      <c r="F31155" t="s">
        <v>118029</v>
      </c>
      <c r="G31155" t="s">
        <v>118030</v>
      </c>
      <c r="H31155">
        <v>6.9</v>
      </c>
      <c r="I31155">
        <v>438</v>
      </c>
      <c r="J31155" t="s">
        <v>118031</v>
      </c>
      <c r="K31155" s="2">
        <v>6.9</v>
      </c>
    </row>
    <row r="31156" spans="1:11" x14ac:dyDescent="0.3">
      <c r="A31156" t="s">
        <v>118032</v>
      </c>
      <c r="B31156" t="s">
        <v>118033</v>
      </c>
      <c r="C31156" t="s">
        <v>22139</v>
      </c>
      <c r="D31156" t="s">
        <v>7169</v>
      </c>
      <c r="E31156">
        <v>1971</v>
      </c>
      <c r="F31156" t="s">
        <v>118034</v>
      </c>
      <c r="G31156" t="s">
        <v>118035</v>
      </c>
      <c r="H31156">
        <v>7.3</v>
      </c>
      <c r="I31156">
        <v>443</v>
      </c>
      <c r="J31156" t="s">
        <v>118036</v>
      </c>
      <c r="K31156" s="2">
        <v>7.3</v>
      </c>
    </row>
    <row r="31157" spans="1:11" x14ac:dyDescent="0.3">
      <c r="A31157" t="s">
        <v>118037</v>
      </c>
      <c r="B31157" t="s">
        <v>118038</v>
      </c>
      <c r="C31157" t="s">
        <v>39417</v>
      </c>
      <c r="D31157" t="s">
        <v>13</v>
      </c>
      <c r="E31157">
        <v>1968</v>
      </c>
      <c r="F31157" t="s">
        <v>118039</v>
      </c>
      <c r="G31157" t="s">
        <v>118040</v>
      </c>
      <c r="H31157">
        <v>6.6</v>
      </c>
      <c r="I31157">
        <v>142</v>
      </c>
      <c r="J31157" t="s">
        <v>118041</v>
      </c>
      <c r="K31157" s="2">
        <v>6.6</v>
      </c>
    </row>
    <row r="31158" spans="1:11" x14ac:dyDescent="0.3">
      <c r="A31158" t="s">
        <v>52206</v>
      </c>
      <c r="B31158" t="s">
        <v>52207</v>
      </c>
      <c r="C31158" t="s">
        <v>20635</v>
      </c>
      <c r="D31158" t="s">
        <v>13</v>
      </c>
      <c r="E31158">
        <v>1995</v>
      </c>
      <c r="F31158" t="s">
        <v>52208</v>
      </c>
      <c r="G31158" t="s">
        <v>52209</v>
      </c>
      <c r="H31158">
        <v>8.1999999999999993</v>
      </c>
      <c r="I31158">
        <v>48345</v>
      </c>
      <c r="J31158" t="s">
        <v>52210</v>
      </c>
      <c r="K31158" s="2">
        <v>8.1999999999999993</v>
      </c>
    </row>
    <row r="31159" spans="1:11" x14ac:dyDescent="0.3">
      <c r="A31159" t="s">
        <v>118042</v>
      </c>
      <c r="B31159" t="s">
        <v>118043</v>
      </c>
      <c r="C31159" t="s">
        <v>619</v>
      </c>
      <c r="D31159" t="s">
        <v>566</v>
      </c>
      <c r="E31159">
        <v>2008</v>
      </c>
      <c r="F31159" t="s">
        <v>118044</v>
      </c>
      <c r="G31159" t="s">
        <v>118045</v>
      </c>
      <c r="H31159">
        <v>7.5</v>
      </c>
      <c r="I31159">
        <v>3439</v>
      </c>
      <c r="J31159" t="s">
        <v>118046</v>
      </c>
      <c r="K31159" s="2">
        <v>7.5</v>
      </c>
    </row>
    <row r="31160" spans="1:11" x14ac:dyDescent="0.3">
      <c r="A31160" t="s">
        <v>118047</v>
      </c>
      <c r="B31160" t="s">
        <v>118048</v>
      </c>
      <c r="C31160" t="s">
        <v>118049</v>
      </c>
      <c r="D31160" t="s">
        <v>13</v>
      </c>
      <c r="E31160">
        <v>1986</v>
      </c>
      <c r="F31160" t="s">
        <v>118050</v>
      </c>
      <c r="G31160" t="s">
        <v>118051</v>
      </c>
      <c r="H31160">
        <v>7.1</v>
      </c>
      <c r="I31160">
        <v>290</v>
      </c>
      <c r="J31160" t="s">
        <v>118052</v>
      </c>
      <c r="K31160" s="2">
        <v>7.1</v>
      </c>
    </row>
    <row r="31161" spans="1:11" x14ac:dyDescent="0.3">
      <c r="A31161" t="s">
        <v>273</v>
      </c>
      <c r="B31161" t="s">
        <v>8811</v>
      </c>
      <c r="C31161" t="s">
        <v>1276</v>
      </c>
      <c r="D31161" t="s">
        <v>13</v>
      </c>
      <c r="E31161">
        <v>1985</v>
      </c>
      <c r="F31161" t="s">
        <v>8812</v>
      </c>
      <c r="G31161" t="s">
        <v>8813</v>
      </c>
      <c r="H31161">
        <v>8.8000000000000007</v>
      </c>
      <c r="I31161">
        <v>228951</v>
      </c>
      <c r="J31161" t="s">
        <v>8814</v>
      </c>
      <c r="K31161" s="2">
        <v>8.7999999999999989</v>
      </c>
    </row>
    <row r="31162" spans="1:11" x14ac:dyDescent="0.3">
      <c r="A31162" t="s">
        <v>118053</v>
      </c>
      <c r="B31162" t="s">
        <v>118054</v>
      </c>
      <c r="C31162" t="s">
        <v>102396</v>
      </c>
      <c r="D31162" t="s">
        <v>13</v>
      </c>
      <c r="E31162">
        <v>1982</v>
      </c>
      <c r="F31162" t="s">
        <v>118055</v>
      </c>
      <c r="G31162" t="s">
        <v>118056</v>
      </c>
      <c r="H31162">
        <v>9</v>
      </c>
      <c r="I31162">
        <v>621</v>
      </c>
      <c r="J31162" t="s">
        <v>118057</v>
      </c>
      <c r="K31162" s="2">
        <v>9</v>
      </c>
    </row>
    <row r="31163" spans="1:11" x14ac:dyDescent="0.3">
      <c r="A31163" t="s">
        <v>6569</v>
      </c>
      <c r="B31163" t="s">
        <v>21856</v>
      </c>
      <c r="C31163" t="s">
        <v>6571</v>
      </c>
      <c r="D31163" t="s">
        <v>677</v>
      </c>
      <c r="E31163">
        <v>1998</v>
      </c>
      <c r="F31163" t="s">
        <v>21857</v>
      </c>
      <c r="G31163" t="s">
        <v>21858</v>
      </c>
      <c r="H31163">
        <v>7.2</v>
      </c>
      <c r="I31163">
        <v>84934</v>
      </c>
      <c r="J31163" t="s">
        <v>21859</v>
      </c>
      <c r="K31163" s="2">
        <v>7.2</v>
      </c>
    </row>
    <row r="31164" spans="1:11" x14ac:dyDescent="0.3">
      <c r="A31164" t="s">
        <v>118058</v>
      </c>
      <c r="B31164" t="s">
        <v>118059</v>
      </c>
      <c r="C31164" t="s">
        <v>2768</v>
      </c>
      <c r="D31164" t="s">
        <v>319</v>
      </c>
      <c r="E31164">
        <v>1991</v>
      </c>
      <c r="F31164" t="s">
        <v>118060</v>
      </c>
      <c r="G31164" t="s">
        <v>118061</v>
      </c>
      <c r="H31164">
        <v>8.1</v>
      </c>
      <c r="I31164">
        <v>1701</v>
      </c>
      <c r="J31164" t="s">
        <v>118062</v>
      </c>
      <c r="K31164" s="2">
        <v>8.1</v>
      </c>
    </row>
    <row r="31165" spans="1:11" x14ac:dyDescent="0.3">
      <c r="A31165" t="s">
        <v>1900</v>
      </c>
      <c r="B31165" t="s">
        <v>15529</v>
      </c>
      <c r="C31165" t="s">
        <v>93</v>
      </c>
      <c r="D31165" t="s">
        <v>181</v>
      </c>
      <c r="E31165">
        <v>1992</v>
      </c>
      <c r="F31165" t="s">
        <v>39215</v>
      </c>
      <c r="G31165" t="s">
        <v>39216</v>
      </c>
      <c r="H31165">
        <v>7.9</v>
      </c>
      <c r="I31165">
        <v>214639</v>
      </c>
      <c r="J31165" t="s">
        <v>39217</v>
      </c>
      <c r="K31165" s="2">
        <v>7.9</v>
      </c>
    </row>
    <row r="31166" spans="1:11" x14ac:dyDescent="0.3">
      <c r="A31166" t="s">
        <v>11926</v>
      </c>
      <c r="B31166" t="s">
        <v>118063</v>
      </c>
      <c r="C31166" t="s">
        <v>4634</v>
      </c>
      <c r="D31166" t="s">
        <v>181</v>
      </c>
      <c r="E31166">
        <v>1992</v>
      </c>
      <c r="F31166" t="s">
        <v>118064</v>
      </c>
      <c r="G31166" t="s">
        <v>118065</v>
      </c>
      <c r="H31166">
        <v>6.4</v>
      </c>
      <c r="I31166">
        <v>7210</v>
      </c>
      <c r="J31166" t="s">
        <v>118066</v>
      </c>
      <c r="K31166" s="2">
        <v>6.3197190513387786</v>
      </c>
    </row>
    <row r="31167" spans="1:11" x14ac:dyDescent="0.3">
      <c r="A31167" t="s">
        <v>118067</v>
      </c>
      <c r="B31167" t="s">
        <v>118068</v>
      </c>
      <c r="C31167" t="s">
        <v>90339</v>
      </c>
      <c r="D31167" t="s">
        <v>181</v>
      </c>
      <c r="E31167">
        <v>2003</v>
      </c>
      <c r="F31167" t="s">
        <v>118069</v>
      </c>
      <c r="G31167" t="s">
        <v>118070</v>
      </c>
      <c r="H31167">
        <v>7.3</v>
      </c>
      <c r="I31167">
        <v>3862</v>
      </c>
      <c r="J31167" t="s">
        <v>118071</v>
      </c>
      <c r="K31167" s="2">
        <v>7.3</v>
      </c>
    </row>
    <row r="31168" spans="1:11" x14ac:dyDescent="0.3">
      <c r="A31168" t="s">
        <v>347</v>
      </c>
      <c r="B31168" t="s">
        <v>348</v>
      </c>
      <c r="C31168" t="s">
        <v>47</v>
      </c>
      <c r="D31168" t="s">
        <v>319</v>
      </c>
      <c r="E31168">
        <v>2008</v>
      </c>
      <c r="F31168" t="s">
        <v>349</v>
      </c>
      <c r="G31168" t="s">
        <v>350</v>
      </c>
      <c r="H31168">
        <v>8.9</v>
      </c>
      <c r="I31168">
        <v>705403</v>
      </c>
      <c r="J31168" t="s">
        <v>351</v>
      </c>
      <c r="K31168" s="2">
        <v>8.9</v>
      </c>
    </row>
    <row r="31169" spans="1:11" x14ac:dyDescent="0.3">
      <c r="A31169" t="s">
        <v>20280</v>
      </c>
      <c r="B31169" t="s">
        <v>118072</v>
      </c>
      <c r="C31169" t="s">
        <v>65</v>
      </c>
      <c r="D31169" t="s">
        <v>13</v>
      </c>
      <c r="E31169">
        <v>1990</v>
      </c>
      <c r="F31169" t="s">
        <v>118073</v>
      </c>
      <c r="G31169" t="s">
        <v>118074</v>
      </c>
      <c r="H31169">
        <v>7</v>
      </c>
      <c r="I31169">
        <v>183</v>
      </c>
      <c r="J31169" t="s">
        <v>118075</v>
      </c>
      <c r="K31169" s="2">
        <v>7</v>
      </c>
    </row>
    <row r="31170" spans="1:11" x14ac:dyDescent="0.3">
      <c r="A31170" t="s">
        <v>3289</v>
      </c>
      <c r="B31170" t="s">
        <v>118076</v>
      </c>
      <c r="C31170" t="s">
        <v>6738</v>
      </c>
      <c r="D31170" t="s">
        <v>13</v>
      </c>
      <c r="E31170">
        <v>1982</v>
      </c>
      <c r="F31170" t="s">
        <v>118077</v>
      </c>
      <c r="G31170" t="s">
        <v>118078</v>
      </c>
      <c r="H31170">
        <v>7.3</v>
      </c>
      <c r="I31170">
        <v>301</v>
      </c>
      <c r="J31170" t="s">
        <v>118079</v>
      </c>
      <c r="K31170" s="2">
        <v>7.3</v>
      </c>
    </row>
    <row r="31171" spans="1:11" x14ac:dyDescent="0.3">
      <c r="A31171" t="s">
        <v>3376</v>
      </c>
      <c r="B31171" t="s">
        <v>118080</v>
      </c>
      <c r="C31171" t="s">
        <v>7049</v>
      </c>
      <c r="D31171" t="s">
        <v>13</v>
      </c>
      <c r="E31171">
        <v>1996</v>
      </c>
      <c r="F31171" t="s">
        <v>118081</v>
      </c>
      <c r="G31171" t="s">
        <v>118082</v>
      </c>
      <c r="H31171">
        <v>7.9</v>
      </c>
      <c r="I31171">
        <v>1871</v>
      </c>
      <c r="J31171" t="s">
        <v>118083</v>
      </c>
      <c r="K31171" s="2">
        <v>7.9</v>
      </c>
    </row>
    <row r="31172" spans="1:11" x14ac:dyDescent="0.3">
      <c r="A31172" t="s">
        <v>1684</v>
      </c>
      <c r="B31172" t="s">
        <v>118084</v>
      </c>
      <c r="C31172" t="s">
        <v>11519</v>
      </c>
      <c r="D31172" t="s">
        <v>13</v>
      </c>
      <c r="E31172">
        <v>1992</v>
      </c>
      <c r="F31172" t="s">
        <v>118085</v>
      </c>
      <c r="G31172" t="s">
        <v>118086</v>
      </c>
      <c r="H31172">
        <v>7.5</v>
      </c>
      <c r="I31172">
        <v>734</v>
      </c>
      <c r="J31172" t="s">
        <v>118087</v>
      </c>
      <c r="K31172" s="2">
        <v>7.5</v>
      </c>
    </row>
    <row r="31173" spans="1:11" x14ac:dyDescent="0.3">
      <c r="A31173" t="s">
        <v>10586</v>
      </c>
      <c r="B31173" t="s">
        <v>118088</v>
      </c>
      <c r="C31173" t="s">
        <v>8334</v>
      </c>
      <c r="D31173" t="s">
        <v>13</v>
      </c>
      <c r="E31173">
        <v>1980</v>
      </c>
      <c r="F31173" t="s">
        <v>118089</v>
      </c>
      <c r="G31173" t="s">
        <v>118090</v>
      </c>
      <c r="H31173">
        <v>6.6</v>
      </c>
      <c r="I31173">
        <v>412</v>
      </c>
      <c r="J31173" t="s">
        <v>118091</v>
      </c>
      <c r="K31173" s="2">
        <v>6.6</v>
      </c>
    </row>
    <row r="31174" spans="1:11" x14ac:dyDescent="0.3">
      <c r="A31174" t="s">
        <v>118092</v>
      </c>
      <c r="B31174" t="s">
        <v>118093</v>
      </c>
      <c r="C31174" t="s">
        <v>93</v>
      </c>
      <c r="D31174" t="s">
        <v>13</v>
      </c>
      <c r="E31174">
        <v>2002</v>
      </c>
      <c r="F31174" t="s">
        <v>118094</v>
      </c>
      <c r="G31174" t="s">
        <v>118095</v>
      </c>
      <c r="H31174">
        <v>8.3000000000000007</v>
      </c>
      <c r="I31174">
        <v>280</v>
      </c>
      <c r="J31174" t="s">
        <v>118096</v>
      </c>
      <c r="K31174" s="2">
        <v>8.3000000000000007</v>
      </c>
    </row>
    <row r="31175" spans="1:11" x14ac:dyDescent="0.3">
      <c r="A31175" t="s">
        <v>75436</v>
      </c>
      <c r="B31175" t="s">
        <v>118097</v>
      </c>
      <c r="C31175" t="s">
        <v>1825</v>
      </c>
      <c r="D31175" t="s">
        <v>319</v>
      </c>
      <c r="E31175">
        <v>2015</v>
      </c>
      <c r="F31175" t="s">
        <v>118098</v>
      </c>
      <c r="G31175" t="s">
        <v>118099</v>
      </c>
      <c r="H31175">
        <v>8.1999999999999993</v>
      </c>
      <c r="I31175">
        <v>9960</v>
      </c>
      <c r="J31175" t="s">
        <v>118100</v>
      </c>
      <c r="K31175" s="2">
        <v>8.1999999999999993</v>
      </c>
    </row>
    <row r="31176" spans="1:11" x14ac:dyDescent="0.3">
      <c r="A31176" t="s">
        <v>118101</v>
      </c>
      <c r="B31176" t="s">
        <v>118102</v>
      </c>
      <c r="C31176" t="s">
        <v>1825</v>
      </c>
      <c r="D31176" t="s">
        <v>319</v>
      </c>
      <c r="E31176">
        <v>2014</v>
      </c>
      <c r="F31176" t="s">
        <v>118103</v>
      </c>
      <c r="G31176" t="s">
        <v>118104</v>
      </c>
      <c r="H31176">
        <v>6.8</v>
      </c>
      <c r="I31176">
        <v>5430</v>
      </c>
      <c r="J31176" t="s">
        <v>118105</v>
      </c>
      <c r="K31176" s="2">
        <v>6.8000000000000007</v>
      </c>
    </row>
    <row r="31177" spans="1:11" x14ac:dyDescent="0.3">
      <c r="A31177" t="s">
        <v>93107</v>
      </c>
      <c r="B31177" t="s">
        <v>118106</v>
      </c>
      <c r="C31177" t="s">
        <v>47</v>
      </c>
      <c r="D31177" t="s">
        <v>319</v>
      </c>
      <c r="E31177">
        <v>2014</v>
      </c>
      <c r="F31177" t="s">
        <v>118107</v>
      </c>
      <c r="G31177" t="s">
        <v>118108</v>
      </c>
      <c r="H31177">
        <v>6.3</v>
      </c>
      <c r="I31177">
        <v>120</v>
      </c>
      <c r="J31177" t="s">
        <v>118109</v>
      </c>
      <c r="K31177" s="2">
        <v>6.3</v>
      </c>
    </row>
    <row r="31178" spans="1:11" x14ac:dyDescent="0.3">
      <c r="A31178" t="s">
        <v>77150</v>
      </c>
      <c r="B31178" t="s">
        <v>118110</v>
      </c>
      <c r="C31178" t="s">
        <v>637</v>
      </c>
      <c r="D31178" t="s">
        <v>319</v>
      </c>
      <c r="E31178">
        <v>2014</v>
      </c>
      <c r="F31178" t="s">
        <v>118111</v>
      </c>
      <c r="G31178" t="s">
        <v>118112</v>
      </c>
      <c r="H31178">
        <v>6.6</v>
      </c>
      <c r="I31178">
        <v>717</v>
      </c>
      <c r="J31178" t="s">
        <v>118113</v>
      </c>
      <c r="K31178" s="2">
        <v>6.6</v>
      </c>
    </row>
    <row r="31179" spans="1:11" x14ac:dyDescent="0.3">
      <c r="A31179" t="s">
        <v>118114</v>
      </c>
      <c r="B31179" t="s">
        <v>118115</v>
      </c>
      <c r="C31179" t="s">
        <v>47</v>
      </c>
      <c r="D31179" t="s">
        <v>319</v>
      </c>
      <c r="E31179">
        <v>2013</v>
      </c>
      <c r="F31179" t="s">
        <v>118116</v>
      </c>
      <c r="G31179" t="s">
        <v>118117</v>
      </c>
      <c r="H31179">
        <v>6.6</v>
      </c>
      <c r="I31179">
        <v>612</v>
      </c>
      <c r="J31179" t="s">
        <v>118118</v>
      </c>
      <c r="K31179" s="2">
        <v>6.6</v>
      </c>
    </row>
    <row r="31180" spans="1:11" x14ac:dyDescent="0.3">
      <c r="A31180" t="s">
        <v>118119</v>
      </c>
      <c r="B31180" t="s">
        <v>118120</v>
      </c>
      <c r="C31180" t="s">
        <v>47</v>
      </c>
      <c r="D31180" t="s">
        <v>319</v>
      </c>
      <c r="E31180">
        <v>2013</v>
      </c>
      <c r="F31180" t="s">
        <v>118121</v>
      </c>
      <c r="G31180" t="s">
        <v>118122</v>
      </c>
      <c r="H31180">
        <v>7.7</v>
      </c>
      <c r="I31180">
        <v>4407</v>
      </c>
      <c r="J31180" t="s">
        <v>118123</v>
      </c>
      <c r="K31180" s="2">
        <v>7.7</v>
      </c>
    </row>
    <row r="31181" spans="1:11" x14ac:dyDescent="0.3">
      <c r="A31181" t="s">
        <v>118124</v>
      </c>
      <c r="B31181" t="s">
        <v>118125</v>
      </c>
      <c r="C31181" t="s">
        <v>47</v>
      </c>
      <c r="D31181" t="s">
        <v>319</v>
      </c>
      <c r="E31181">
        <v>2013</v>
      </c>
      <c r="F31181" t="s">
        <v>118126</v>
      </c>
      <c r="G31181" t="s">
        <v>118127</v>
      </c>
      <c r="H31181">
        <v>7.3</v>
      </c>
      <c r="I31181">
        <v>4375</v>
      </c>
      <c r="J31181" t="s">
        <v>118128</v>
      </c>
      <c r="K31181" s="2">
        <v>7.3</v>
      </c>
    </row>
    <row r="31182" spans="1:11" x14ac:dyDescent="0.3">
      <c r="A31182" t="s">
        <v>118129</v>
      </c>
      <c r="B31182" t="s">
        <v>118130</v>
      </c>
      <c r="C31182" t="s">
        <v>28462</v>
      </c>
      <c r="D31182" t="s">
        <v>319</v>
      </c>
      <c r="E31182">
        <v>2011</v>
      </c>
      <c r="F31182" t="s">
        <v>118131</v>
      </c>
      <c r="G31182" t="s">
        <v>118132</v>
      </c>
      <c r="H31182">
        <v>7</v>
      </c>
      <c r="I31182">
        <v>20670</v>
      </c>
      <c r="J31182" t="s">
        <v>118133</v>
      </c>
      <c r="K31182" s="2">
        <v>7</v>
      </c>
    </row>
    <row r="31183" spans="1:11" x14ac:dyDescent="0.3">
      <c r="A31183" t="s">
        <v>118134</v>
      </c>
      <c r="B31183" t="s">
        <v>118135</v>
      </c>
      <c r="C31183" t="s">
        <v>1334</v>
      </c>
      <c r="D31183" t="s">
        <v>319</v>
      </c>
      <c r="E31183">
        <v>2011</v>
      </c>
      <c r="F31183" t="s">
        <v>118136</v>
      </c>
      <c r="G31183" t="s">
        <v>118137</v>
      </c>
      <c r="H31183">
        <v>7.4</v>
      </c>
      <c r="I31183">
        <v>3072</v>
      </c>
      <c r="J31183" t="s">
        <v>118138</v>
      </c>
      <c r="K31183" s="2">
        <v>7.4</v>
      </c>
    </row>
    <row r="31184" spans="1:11" x14ac:dyDescent="0.3">
      <c r="A31184" t="s">
        <v>16720</v>
      </c>
      <c r="B31184" t="s">
        <v>68596</v>
      </c>
      <c r="C31184" t="s">
        <v>773</v>
      </c>
      <c r="D31184" t="s">
        <v>319</v>
      </c>
      <c r="E31184">
        <v>2010</v>
      </c>
      <c r="F31184" t="s">
        <v>68597</v>
      </c>
      <c r="G31184" t="s">
        <v>68598</v>
      </c>
      <c r="H31184">
        <v>8.4</v>
      </c>
      <c r="I31184">
        <v>22606</v>
      </c>
      <c r="J31184" t="s">
        <v>68599</v>
      </c>
      <c r="K31184" s="2">
        <v>8.4</v>
      </c>
    </row>
    <row r="31185" spans="1:11" x14ac:dyDescent="0.3">
      <c r="A31185" t="s">
        <v>16839</v>
      </c>
      <c r="B31185" t="s">
        <v>16840</v>
      </c>
      <c r="C31185" t="s">
        <v>93</v>
      </c>
      <c r="D31185" t="s">
        <v>319</v>
      </c>
      <c r="E31185">
        <v>2009</v>
      </c>
      <c r="F31185" t="s">
        <v>16841</v>
      </c>
      <c r="G31185" t="s">
        <v>16842</v>
      </c>
      <c r="H31185">
        <v>6.9</v>
      </c>
      <c r="I31185">
        <v>16436</v>
      </c>
      <c r="J31185" t="s">
        <v>16843</v>
      </c>
      <c r="K31185" s="2">
        <v>6.9</v>
      </c>
    </row>
    <row r="31186" spans="1:11" x14ac:dyDescent="0.3">
      <c r="A31186" t="s">
        <v>118139</v>
      </c>
      <c r="B31186" t="s">
        <v>118140</v>
      </c>
      <c r="C31186" t="s">
        <v>2108</v>
      </c>
      <c r="D31186" t="s">
        <v>319</v>
      </c>
      <c r="E31186">
        <v>2012</v>
      </c>
      <c r="F31186" t="s">
        <v>118141</v>
      </c>
      <c r="G31186" t="s">
        <v>118142</v>
      </c>
      <c r="H31186">
        <v>9</v>
      </c>
      <c r="I31186">
        <v>9231</v>
      </c>
      <c r="J31186" t="s">
        <v>118143</v>
      </c>
      <c r="K31186" s="2">
        <v>9</v>
      </c>
    </row>
    <row r="31187" spans="1:11" x14ac:dyDescent="0.3">
      <c r="A31187" t="s">
        <v>118144</v>
      </c>
      <c r="B31187" t="s">
        <v>118145</v>
      </c>
      <c r="C31187" t="s">
        <v>3541</v>
      </c>
      <c r="D31187" t="s">
        <v>319</v>
      </c>
      <c r="E31187">
        <v>1986</v>
      </c>
      <c r="F31187" t="s">
        <v>118146</v>
      </c>
      <c r="G31187" t="s">
        <v>118147</v>
      </c>
      <c r="H31187">
        <v>8</v>
      </c>
      <c r="I31187">
        <v>99</v>
      </c>
      <c r="J31187" t="s">
        <v>118148</v>
      </c>
      <c r="K31187" s="2">
        <v>8</v>
      </c>
    </row>
    <row r="31188" spans="1:11" x14ac:dyDescent="0.3">
      <c r="A31188" t="s">
        <v>118149</v>
      </c>
      <c r="B31188" t="s">
        <v>118145</v>
      </c>
      <c r="C31188" t="s">
        <v>2108</v>
      </c>
      <c r="D31188" t="s">
        <v>319</v>
      </c>
      <c r="E31188">
        <v>1985</v>
      </c>
      <c r="F31188" t="s">
        <v>118150</v>
      </c>
      <c r="G31188" t="s">
        <v>118151</v>
      </c>
      <c r="H31188">
        <v>8.1999999999999993</v>
      </c>
      <c r="I31188">
        <v>200</v>
      </c>
      <c r="J31188" t="s">
        <v>118152</v>
      </c>
      <c r="K31188" s="2">
        <v>8.1999999999999993</v>
      </c>
    </row>
    <row r="31189" spans="1:11" x14ac:dyDescent="0.3">
      <c r="A31189" t="s">
        <v>118153</v>
      </c>
      <c r="B31189" t="s">
        <v>118154</v>
      </c>
      <c r="C31189" t="s">
        <v>2108</v>
      </c>
      <c r="D31189" t="s">
        <v>319</v>
      </c>
      <c r="E31189">
        <v>1993</v>
      </c>
      <c r="F31189" t="s">
        <v>118155</v>
      </c>
      <c r="G31189" t="s">
        <v>118156</v>
      </c>
      <c r="H31189">
        <v>8.6</v>
      </c>
      <c r="I31189">
        <v>353</v>
      </c>
      <c r="J31189" t="s">
        <v>118157</v>
      </c>
      <c r="K31189" s="2">
        <v>8.6</v>
      </c>
    </row>
    <row r="31190" spans="1:11" x14ac:dyDescent="0.3">
      <c r="A31190" t="s">
        <v>118158</v>
      </c>
      <c r="B31190" t="s">
        <v>118159</v>
      </c>
      <c r="C31190" t="s">
        <v>1206</v>
      </c>
      <c r="D31190" t="s">
        <v>319</v>
      </c>
      <c r="E31190">
        <v>1988</v>
      </c>
      <c r="F31190" t="s">
        <v>118160</v>
      </c>
      <c r="G31190" t="s">
        <v>118161</v>
      </c>
      <c r="H31190">
        <v>8.1999999999999993</v>
      </c>
      <c r="I31190">
        <v>176</v>
      </c>
      <c r="J31190" t="s">
        <v>118162</v>
      </c>
      <c r="K31190" s="2">
        <v>8.1999999999999993</v>
      </c>
    </row>
    <row r="31191" spans="1:11" x14ac:dyDescent="0.3">
      <c r="A31191" t="s">
        <v>1702</v>
      </c>
      <c r="B31191" t="s">
        <v>31941</v>
      </c>
      <c r="C31191" t="s">
        <v>214</v>
      </c>
      <c r="D31191" t="s">
        <v>1084</v>
      </c>
      <c r="E31191">
        <v>1997</v>
      </c>
      <c r="F31191" t="s">
        <v>31942</v>
      </c>
      <c r="G31191" t="s">
        <v>31943</v>
      </c>
      <c r="H31191">
        <v>8</v>
      </c>
      <c r="I31191">
        <v>15628</v>
      </c>
      <c r="J31191" t="s">
        <v>31944</v>
      </c>
      <c r="K31191" s="2">
        <v>8</v>
      </c>
    </row>
    <row r="31192" spans="1:11" x14ac:dyDescent="0.3">
      <c r="A31192" t="s">
        <v>118163</v>
      </c>
      <c r="B31192" t="s">
        <v>118164</v>
      </c>
      <c r="C31192" t="s">
        <v>637</v>
      </c>
      <c r="D31192" t="s">
        <v>13</v>
      </c>
      <c r="E31192">
        <v>1993</v>
      </c>
      <c r="F31192" t="s">
        <v>118165</v>
      </c>
      <c r="G31192" t="s">
        <v>118166</v>
      </c>
      <c r="H31192">
        <v>8.4</v>
      </c>
      <c r="I31192">
        <v>161</v>
      </c>
      <c r="J31192" t="s">
        <v>118167</v>
      </c>
      <c r="K31192" s="2">
        <v>8.4</v>
      </c>
    </row>
    <row r="31193" spans="1:11" x14ac:dyDescent="0.3">
      <c r="A31193" t="s">
        <v>802</v>
      </c>
      <c r="B31193" t="s">
        <v>3198</v>
      </c>
      <c r="C31193" t="s">
        <v>3199</v>
      </c>
      <c r="D31193" t="s">
        <v>20</v>
      </c>
      <c r="E31193">
        <v>2002</v>
      </c>
      <c r="F31193" t="s">
        <v>3200</v>
      </c>
      <c r="G31193" t="s">
        <v>3201</v>
      </c>
      <c r="H31193">
        <v>9.1</v>
      </c>
      <c r="I31193">
        <v>1108336</v>
      </c>
      <c r="J31193" t="s">
        <v>3202</v>
      </c>
      <c r="K31193" s="2">
        <v>9.1</v>
      </c>
    </row>
    <row r="31194" spans="1:11" x14ac:dyDescent="0.3">
      <c r="A31194" t="s">
        <v>22211</v>
      </c>
      <c r="B31194" t="s">
        <v>118168</v>
      </c>
      <c r="C31194" t="s">
        <v>93</v>
      </c>
      <c r="D31194" t="s">
        <v>13</v>
      </c>
      <c r="E31194">
        <v>2013</v>
      </c>
      <c r="F31194" t="s">
        <v>118169</v>
      </c>
      <c r="G31194" t="s">
        <v>118170</v>
      </c>
      <c r="H31194">
        <v>9.1</v>
      </c>
      <c r="I31194">
        <v>6523</v>
      </c>
      <c r="J31194" t="s">
        <v>118171</v>
      </c>
      <c r="K31194" s="2">
        <v>9.1</v>
      </c>
    </row>
    <row r="31195" spans="1:11" x14ac:dyDescent="0.3">
      <c r="A31195" t="s">
        <v>28886</v>
      </c>
      <c r="B31195" t="s">
        <v>28887</v>
      </c>
      <c r="C31195" t="s">
        <v>47</v>
      </c>
      <c r="D31195" t="s">
        <v>13</v>
      </c>
      <c r="E31195">
        <v>2013</v>
      </c>
      <c r="F31195" t="s">
        <v>28888</v>
      </c>
      <c r="G31195" t="s">
        <v>28889</v>
      </c>
      <c r="H31195">
        <v>9.1999999999999993</v>
      </c>
      <c r="I31195">
        <v>36312</v>
      </c>
      <c r="J31195" t="s">
        <v>28890</v>
      </c>
      <c r="K31195" s="2">
        <v>9.1999999999999993</v>
      </c>
    </row>
    <row r="31196" spans="1:11" x14ac:dyDescent="0.3">
      <c r="A31196" t="s">
        <v>68247</v>
      </c>
      <c r="B31196" t="s">
        <v>118172</v>
      </c>
      <c r="C31196" t="s">
        <v>47</v>
      </c>
      <c r="D31196" t="s">
        <v>13</v>
      </c>
      <c r="E31196">
        <v>2012</v>
      </c>
      <c r="F31196" t="s">
        <v>118173</v>
      </c>
      <c r="G31196" t="s">
        <v>118174</v>
      </c>
      <c r="H31196">
        <v>7.8</v>
      </c>
      <c r="I31196">
        <v>2801</v>
      </c>
      <c r="J31196" t="s">
        <v>118175</v>
      </c>
      <c r="K31196" s="2">
        <v>7.8</v>
      </c>
    </row>
    <row r="31197" spans="1:11" x14ac:dyDescent="0.3">
      <c r="A31197" t="s">
        <v>28876</v>
      </c>
      <c r="B31197" t="s">
        <v>28877</v>
      </c>
      <c r="C31197" t="s">
        <v>47</v>
      </c>
      <c r="D31197" t="s">
        <v>13</v>
      </c>
      <c r="E31197">
        <v>2012</v>
      </c>
      <c r="F31197" t="s">
        <v>28878</v>
      </c>
      <c r="G31197" t="s">
        <v>28879</v>
      </c>
      <c r="H31197">
        <v>9.1999999999999993</v>
      </c>
      <c r="I31197">
        <v>33937</v>
      </c>
      <c r="J31197" t="s">
        <v>28880</v>
      </c>
      <c r="K31197" s="2">
        <v>9.1999999999999993</v>
      </c>
    </row>
    <row r="31198" spans="1:11" x14ac:dyDescent="0.3">
      <c r="A31198" t="s">
        <v>23487</v>
      </c>
      <c r="B31198" t="s">
        <v>42521</v>
      </c>
      <c r="C31198" t="s">
        <v>47</v>
      </c>
      <c r="D31198" t="s">
        <v>251</v>
      </c>
      <c r="E31198">
        <v>2012</v>
      </c>
      <c r="F31198" t="s">
        <v>42522</v>
      </c>
      <c r="G31198" t="s">
        <v>42523</v>
      </c>
      <c r="H31198">
        <v>9.1</v>
      </c>
      <c r="I31198">
        <v>97483</v>
      </c>
      <c r="J31198" t="s">
        <v>42524</v>
      </c>
      <c r="K31198" s="2">
        <v>9.1</v>
      </c>
    </row>
    <row r="31199" spans="1:11" x14ac:dyDescent="0.3">
      <c r="A31199" t="s">
        <v>16487</v>
      </c>
      <c r="B31199" t="s">
        <v>118176</v>
      </c>
      <c r="C31199" t="s">
        <v>93</v>
      </c>
      <c r="D31199" t="s">
        <v>13</v>
      </c>
      <c r="E31199">
        <v>2012</v>
      </c>
      <c r="F31199" t="s">
        <v>118177</v>
      </c>
      <c r="G31199" t="s">
        <v>118178</v>
      </c>
      <c r="H31199">
        <v>7.6</v>
      </c>
      <c r="I31199">
        <v>2164</v>
      </c>
      <c r="J31199" t="s">
        <v>118179</v>
      </c>
      <c r="K31199" s="2">
        <v>7.6000000000000014</v>
      </c>
    </row>
    <row r="31200" spans="1:11" x14ac:dyDescent="0.3">
      <c r="A31200" t="s">
        <v>39318</v>
      </c>
      <c r="B31200" t="s">
        <v>39319</v>
      </c>
      <c r="C31200" t="s">
        <v>773</v>
      </c>
      <c r="D31200" t="s">
        <v>251</v>
      </c>
      <c r="E31200">
        <v>2011</v>
      </c>
      <c r="F31200" t="s">
        <v>39320</v>
      </c>
      <c r="G31200" t="s">
        <v>39321</v>
      </c>
      <c r="H31200">
        <v>9.1</v>
      </c>
      <c r="I31200">
        <v>121051</v>
      </c>
      <c r="J31200" t="s">
        <v>39322</v>
      </c>
      <c r="K31200" s="2">
        <v>9.1</v>
      </c>
    </row>
    <row r="31201" spans="1:11" x14ac:dyDescent="0.3">
      <c r="A31201" t="s">
        <v>1780</v>
      </c>
      <c r="B31201" t="s">
        <v>1781</v>
      </c>
      <c r="C31201" t="s">
        <v>1782</v>
      </c>
      <c r="D31201" t="s">
        <v>162</v>
      </c>
      <c r="E31201">
        <v>2011</v>
      </c>
      <c r="F31201" t="s">
        <v>1783</v>
      </c>
      <c r="G31201" t="s">
        <v>1784</v>
      </c>
      <c r="H31201">
        <v>9.5</v>
      </c>
      <c r="I31201">
        <v>449205</v>
      </c>
      <c r="J31201" t="s">
        <v>1785</v>
      </c>
      <c r="K31201" s="2">
        <v>9.5</v>
      </c>
    </row>
    <row r="31202" spans="1:11" x14ac:dyDescent="0.3">
      <c r="A31202" t="s">
        <v>118180</v>
      </c>
      <c r="B31202" t="s">
        <v>118181</v>
      </c>
      <c r="C31202" t="s">
        <v>100</v>
      </c>
      <c r="D31202" t="s">
        <v>37194</v>
      </c>
      <c r="E31202">
        <v>2009</v>
      </c>
      <c r="F31202" t="s">
        <v>118182</v>
      </c>
      <c r="G31202" t="s">
        <v>118183</v>
      </c>
      <c r="H31202">
        <v>7.4</v>
      </c>
      <c r="I31202">
        <v>6533</v>
      </c>
      <c r="J31202" t="s">
        <v>118184</v>
      </c>
      <c r="K31202" s="2">
        <v>7.4</v>
      </c>
    </row>
    <row r="31203" spans="1:11" x14ac:dyDescent="0.3">
      <c r="A31203" t="s">
        <v>65706</v>
      </c>
      <c r="B31203" t="s">
        <v>65707</v>
      </c>
      <c r="C31203" t="s">
        <v>47</v>
      </c>
      <c r="D31203" t="s">
        <v>41</v>
      </c>
      <c r="E31203">
        <v>2024</v>
      </c>
      <c r="F31203" t="s">
        <v>65708</v>
      </c>
      <c r="G31203" t="s">
        <v>65709</v>
      </c>
      <c r="H31203">
        <v>8.9</v>
      </c>
      <c r="I31203">
        <v>283053</v>
      </c>
      <c r="J31203" t="s">
        <v>65710</v>
      </c>
      <c r="K31203" s="2">
        <v>8.9</v>
      </c>
    </row>
    <row r="31204" spans="1:11" x14ac:dyDescent="0.3">
      <c r="A31204" t="s">
        <v>7919</v>
      </c>
      <c r="B31204" t="s">
        <v>30220</v>
      </c>
      <c r="C31204" t="s">
        <v>30221</v>
      </c>
      <c r="D31204" t="s">
        <v>41</v>
      </c>
      <c r="E31204">
        <v>2024</v>
      </c>
      <c r="F31204" t="s">
        <v>30222</v>
      </c>
      <c r="G31204" t="s">
        <v>30223</v>
      </c>
      <c r="H31204">
        <v>7.6</v>
      </c>
      <c r="I31204">
        <v>686459</v>
      </c>
      <c r="J31204" t="s">
        <v>30224</v>
      </c>
      <c r="K31204" s="2">
        <v>8.3626690122816107</v>
      </c>
    </row>
    <row r="31205" spans="1:11" x14ac:dyDescent="0.3">
      <c r="A31205" t="s">
        <v>26221</v>
      </c>
      <c r="B31205" t="s">
        <v>30216</v>
      </c>
      <c r="C31205" t="s">
        <v>180</v>
      </c>
      <c r="D31205" t="s">
        <v>41</v>
      </c>
      <c r="E31205">
        <v>2024</v>
      </c>
      <c r="F31205" t="s">
        <v>30217</v>
      </c>
      <c r="G31205" t="s">
        <v>30218</v>
      </c>
      <c r="H31205">
        <v>7.6</v>
      </c>
      <c r="I31205">
        <v>823924</v>
      </c>
      <c r="J31205" t="s">
        <v>30219</v>
      </c>
      <c r="K31205" s="2">
        <v>8.2422475892897769</v>
      </c>
    </row>
    <row r="31206" spans="1:11" x14ac:dyDescent="0.3">
      <c r="A31206" t="s">
        <v>118185</v>
      </c>
      <c r="B31206" t="s">
        <v>118186</v>
      </c>
      <c r="C31206" t="s">
        <v>93</v>
      </c>
      <c r="D31206" t="s">
        <v>1010</v>
      </c>
      <c r="E31206">
        <v>2018</v>
      </c>
      <c r="F31206" t="s">
        <v>118187</v>
      </c>
      <c r="G31206" t="s">
        <v>118188</v>
      </c>
      <c r="H31206">
        <v>7.9</v>
      </c>
      <c r="I31206">
        <v>6548</v>
      </c>
      <c r="J31206" t="s">
        <v>118189</v>
      </c>
      <c r="K31206" s="2">
        <v>7.9</v>
      </c>
    </row>
    <row r="31207" spans="1:11" x14ac:dyDescent="0.3">
      <c r="A31207" t="s">
        <v>35877</v>
      </c>
      <c r="B31207" t="s">
        <v>72810</v>
      </c>
      <c r="C31207" t="s">
        <v>7434</v>
      </c>
      <c r="D31207" t="s">
        <v>162</v>
      </c>
      <c r="E31207">
        <v>2023</v>
      </c>
      <c r="F31207" t="s">
        <v>72811</v>
      </c>
      <c r="G31207" t="s">
        <v>72812</v>
      </c>
      <c r="H31207">
        <v>8</v>
      </c>
      <c r="I31207">
        <v>713266</v>
      </c>
      <c r="J31207" t="s">
        <v>72813</v>
      </c>
      <c r="K31207" s="2">
        <v>8</v>
      </c>
    </row>
    <row r="31208" spans="1:11" x14ac:dyDescent="0.3">
      <c r="A31208" t="s">
        <v>6869</v>
      </c>
      <c r="B31208" t="s">
        <v>118190</v>
      </c>
      <c r="C31208" t="s">
        <v>960</v>
      </c>
      <c r="D31208" t="s">
        <v>13</v>
      </c>
      <c r="E31208">
        <v>2022</v>
      </c>
      <c r="F31208" t="s">
        <v>118191</v>
      </c>
      <c r="G31208" t="s">
        <v>118192</v>
      </c>
      <c r="H31208">
        <v>8</v>
      </c>
      <c r="I31208">
        <v>344938</v>
      </c>
      <c r="J31208" t="s">
        <v>118193</v>
      </c>
      <c r="K31208" s="2">
        <v>8</v>
      </c>
    </row>
    <row r="31209" spans="1:11" x14ac:dyDescent="0.3">
      <c r="A31209" t="s">
        <v>11713</v>
      </c>
      <c r="B31209" t="s">
        <v>118194</v>
      </c>
      <c r="C31209" t="s">
        <v>180</v>
      </c>
      <c r="D31209" t="s">
        <v>1010</v>
      </c>
      <c r="E31209">
        <v>2016</v>
      </c>
      <c r="F31209" t="s">
        <v>118195</v>
      </c>
      <c r="G31209" t="s">
        <v>118196</v>
      </c>
      <c r="H31209">
        <v>8.4</v>
      </c>
      <c r="I31209">
        <v>59634</v>
      </c>
      <c r="J31209" t="s">
        <v>118197</v>
      </c>
      <c r="K31209" s="2">
        <v>8.4</v>
      </c>
    </row>
    <row r="31210" spans="1:11" x14ac:dyDescent="0.3">
      <c r="A31210" t="s">
        <v>664</v>
      </c>
      <c r="B31210" t="s">
        <v>118198</v>
      </c>
      <c r="C31210" t="s">
        <v>396</v>
      </c>
      <c r="D31210" t="s">
        <v>331</v>
      </c>
      <c r="E31210">
        <v>2016</v>
      </c>
      <c r="F31210" t="s">
        <v>118199</v>
      </c>
      <c r="G31210" t="s">
        <v>118200</v>
      </c>
      <c r="H31210">
        <v>7.4</v>
      </c>
      <c r="I31210">
        <v>1997</v>
      </c>
      <c r="J31210" t="s">
        <v>118201</v>
      </c>
      <c r="K31210" s="2">
        <v>7.4</v>
      </c>
    </row>
    <row r="31211" spans="1:11" x14ac:dyDescent="0.3">
      <c r="A31211" t="s">
        <v>21352</v>
      </c>
      <c r="B31211" t="s">
        <v>46966</v>
      </c>
      <c r="C31211" t="s">
        <v>47</v>
      </c>
      <c r="D31211" t="s">
        <v>162</v>
      </c>
      <c r="E31211">
        <v>2009</v>
      </c>
      <c r="F31211" t="s">
        <v>46967</v>
      </c>
      <c r="G31211" t="s">
        <v>46968</v>
      </c>
      <c r="H31211">
        <v>7.7</v>
      </c>
      <c r="I31211">
        <v>134035</v>
      </c>
      <c r="J31211" t="s">
        <v>46969</v>
      </c>
      <c r="K31211" s="2">
        <v>7.7</v>
      </c>
    </row>
    <row r="31212" spans="1:11" x14ac:dyDescent="0.3">
      <c r="A31212" t="s">
        <v>107693</v>
      </c>
      <c r="B31212" t="s">
        <v>118202</v>
      </c>
      <c r="C31212" t="s">
        <v>590</v>
      </c>
      <c r="D31212" t="s">
        <v>13</v>
      </c>
      <c r="E31212">
        <v>2016</v>
      </c>
      <c r="F31212" t="s">
        <v>118203</v>
      </c>
      <c r="G31212" t="s">
        <v>118204</v>
      </c>
      <c r="H31212">
        <v>6.8</v>
      </c>
      <c r="I31212">
        <v>25886</v>
      </c>
      <c r="J31212" t="s">
        <v>118205</v>
      </c>
      <c r="K31212" s="2">
        <v>6.8000000000000007</v>
      </c>
    </row>
    <row r="31213" spans="1:11" x14ac:dyDescent="0.3">
      <c r="A31213" t="s">
        <v>108649</v>
      </c>
      <c r="B31213" t="s">
        <v>118206</v>
      </c>
      <c r="C31213" t="s">
        <v>180</v>
      </c>
      <c r="D31213" t="s">
        <v>13</v>
      </c>
      <c r="E31213">
        <v>2013</v>
      </c>
      <c r="F31213" t="s">
        <v>118207</v>
      </c>
      <c r="G31213" t="s">
        <v>118208</v>
      </c>
      <c r="H31213">
        <v>7.3</v>
      </c>
      <c r="I31213">
        <v>19074</v>
      </c>
      <c r="J31213" t="s">
        <v>118209</v>
      </c>
      <c r="K31213" s="2">
        <v>7.3</v>
      </c>
    </row>
    <row r="31214" spans="1:11" x14ac:dyDescent="0.3">
      <c r="A31214" t="s">
        <v>18569</v>
      </c>
      <c r="B31214" t="s">
        <v>118210</v>
      </c>
      <c r="C31214" t="s">
        <v>40</v>
      </c>
      <c r="D31214" t="s">
        <v>319</v>
      </c>
      <c r="E31214">
        <v>2014</v>
      </c>
      <c r="F31214" t="s">
        <v>118211</v>
      </c>
      <c r="G31214" t="s">
        <v>118212</v>
      </c>
      <c r="H31214">
        <v>7.5</v>
      </c>
      <c r="I31214">
        <v>8642</v>
      </c>
      <c r="J31214" t="s">
        <v>118213</v>
      </c>
      <c r="K31214" s="2">
        <v>7.5</v>
      </c>
    </row>
    <row r="31215" spans="1:11" x14ac:dyDescent="0.3">
      <c r="A31215" t="s">
        <v>69555</v>
      </c>
      <c r="B31215" t="s">
        <v>69556</v>
      </c>
      <c r="C31215" t="s">
        <v>773</v>
      </c>
      <c r="D31215" t="s">
        <v>325</v>
      </c>
      <c r="E31215">
        <v>2023</v>
      </c>
      <c r="F31215" t="s">
        <v>69557</v>
      </c>
      <c r="G31215" t="s">
        <v>69558</v>
      </c>
      <c r="H31215">
        <v>8.6999999999999993</v>
      </c>
      <c r="I31215">
        <v>336316</v>
      </c>
      <c r="J31215" t="s">
        <v>69559</v>
      </c>
      <c r="K31215" s="2">
        <v>8.6999999999999993</v>
      </c>
    </row>
    <row r="31216" spans="1:11" x14ac:dyDescent="0.3">
      <c r="A31216" t="s">
        <v>32245</v>
      </c>
      <c r="B31216" t="s">
        <v>118214</v>
      </c>
      <c r="C31216" t="s">
        <v>180</v>
      </c>
      <c r="D31216" t="s">
        <v>41</v>
      </c>
      <c r="E31216">
        <v>2023</v>
      </c>
      <c r="F31216" t="s">
        <v>118215</v>
      </c>
      <c r="G31216" t="s">
        <v>118216</v>
      </c>
      <c r="H31216">
        <v>7.2</v>
      </c>
      <c r="I31216">
        <v>272804</v>
      </c>
      <c r="J31216" t="s">
        <v>118217</v>
      </c>
      <c r="K31216" s="2">
        <v>7.2</v>
      </c>
    </row>
    <row r="31217" spans="1:11" x14ac:dyDescent="0.3">
      <c r="A31217" t="s">
        <v>32245</v>
      </c>
      <c r="B31217" t="s">
        <v>118218</v>
      </c>
      <c r="C31217" t="s">
        <v>180</v>
      </c>
      <c r="D31217" t="s">
        <v>41</v>
      </c>
      <c r="E31217">
        <v>2022</v>
      </c>
      <c r="F31217" t="s">
        <v>118219</v>
      </c>
      <c r="G31217" t="s">
        <v>118220</v>
      </c>
      <c r="H31217">
        <v>7.7</v>
      </c>
      <c r="I31217">
        <v>490766</v>
      </c>
      <c r="J31217" t="s">
        <v>118221</v>
      </c>
      <c r="K31217" s="2">
        <v>8.3422475892897765</v>
      </c>
    </row>
    <row r="31218" spans="1:11" x14ac:dyDescent="0.3">
      <c r="A31218" t="s">
        <v>65782</v>
      </c>
      <c r="B31218" t="s">
        <v>107948</v>
      </c>
      <c r="C31218" t="s">
        <v>5944</v>
      </c>
      <c r="D31218" t="s">
        <v>41</v>
      </c>
      <c r="E31218">
        <v>2023</v>
      </c>
      <c r="F31218" t="s">
        <v>107949</v>
      </c>
      <c r="G31218" t="s">
        <v>107950</v>
      </c>
      <c r="H31218">
        <v>9.4</v>
      </c>
      <c r="I31218">
        <v>1026765</v>
      </c>
      <c r="J31218" t="s">
        <v>107951</v>
      </c>
      <c r="K31218" s="2">
        <v>9.4</v>
      </c>
    </row>
    <row r="31219" spans="1:11" x14ac:dyDescent="0.3">
      <c r="A31219" t="s">
        <v>413</v>
      </c>
      <c r="B31219" t="s">
        <v>414</v>
      </c>
      <c r="C31219" t="s">
        <v>180</v>
      </c>
      <c r="D31219" t="s">
        <v>325</v>
      </c>
      <c r="E31219">
        <v>2011</v>
      </c>
      <c r="F31219" t="s">
        <v>415</v>
      </c>
      <c r="G31219" t="s">
        <v>416</v>
      </c>
      <c r="H31219">
        <v>9.3000000000000007</v>
      </c>
      <c r="I31219">
        <v>1195939</v>
      </c>
      <c r="J31219" t="s">
        <v>417</v>
      </c>
      <c r="K31219" s="2">
        <v>9.3000000000000007</v>
      </c>
    </row>
    <row r="31220" spans="1:11" x14ac:dyDescent="0.3">
      <c r="A31220" t="s">
        <v>20960</v>
      </c>
      <c r="B31220" t="s">
        <v>37911</v>
      </c>
      <c r="C31220" t="s">
        <v>1930</v>
      </c>
      <c r="D31220" t="s">
        <v>20</v>
      </c>
      <c r="E31220">
        <v>2019</v>
      </c>
      <c r="F31220" t="s">
        <v>37912</v>
      </c>
      <c r="G31220" t="s">
        <v>37913</v>
      </c>
      <c r="H31220">
        <v>8.6999999999999993</v>
      </c>
      <c r="I31220">
        <v>1065135</v>
      </c>
      <c r="J31220" t="s">
        <v>37914</v>
      </c>
      <c r="K31220" s="2">
        <v>8.6999999999999993</v>
      </c>
    </row>
    <row r="31221" spans="1:11" x14ac:dyDescent="0.3">
      <c r="A31221" t="s">
        <v>20080</v>
      </c>
      <c r="B31221" t="s">
        <v>65563</v>
      </c>
      <c r="C31221" t="s">
        <v>637</v>
      </c>
      <c r="D31221" t="s">
        <v>41</v>
      </c>
      <c r="E31221">
        <v>2015</v>
      </c>
      <c r="F31221" t="s">
        <v>65564</v>
      </c>
      <c r="G31221" t="s">
        <v>65565</v>
      </c>
      <c r="H31221">
        <v>7.5</v>
      </c>
      <c r="I31221">
        <v>791908</v>
      </c>
      <c r="J31221" t="s">
        <v>65566</v>
      </c>
      <c r="K31221" s="2">
        <v>8.1422475892897772</v>
      </c>
    </row>
    <row r="31222" spans="1:11" x14ac:dyDescent="0.3">
      <c r="A31222" t="s">
        <v>57182</v>
      </c>
      <c r="B31222" t="s">
        <v>57183</v>
      </c>
      <c r="C31222" t="s">
        <v>286</v>
      </c>
      <c r="D31222" t="s">
        <v>13</v>
      </c>
      <c r="E31222">
        <v>2016</v>
      </c>
      <c r="F31222" t="s">
        <v>57184</v>
      </c>
      <c r="G31222" t="s">
        <v>57185</v>
      </c>
      <c r="H31222">
        <v>9.1999999999999993</v>
      </c>
      <c r="I31222">
        <v>2076092</v>
      </c>
      <c r="J31222" t="s">
        <v>57186</v>
      </c>
      <c r="K31222" s="2">
        <v>9.1999999999999993</v>
      </c>
    </row>
    <row r="31223" spans="1:11" x14ac:dyDescent="0.3">
      <c r="A31223" t="s">
        <v>17275</v>
      </c>
      <c r="B31223" t="s">
        <v>66463</v>
      </c>
      <c r="C31223" t="s">
        <v>1825</v>
      </c>
      <c r="D31223" t="s">
        <v>566</v>
      </c>
      <c r="E31223">
        <v>2015</v>
      </c>
      <c r="F31223" t="s">
        <v>66464</v>
      </c>
      <c r="G31223" t="s">
        <v>66465</v>
      </c>
      <c r="H31223">
        <v>8.3000000000000007</v>
      </c>
      <c r="I31223">
        <v>130201</v>
      </c>
      <c r="J31223" t="s">
        <v>66466</v>
      </c>
      <c r="K31223" s="2">
        <v>8.3000000000000007</v>
      </c>
    </row>
    <row r="31224" spans="1:11" x14ac:dyDescent="0.3">
      <c r="A31224" t="s">
        <v>1868</v>
      </c>
      <c r="B31224" t="s">
        <v>1869</v>
      </c>
      <c r="C31224" t="s">
        <v>47</v>
      </c>
      <c r="D31224" t="s">
        <v>1870</v>
      </c>
      <c r="E31224">
        <v>2011</v>
      </c>
      <c r="F31224" t="s">
        <v>1871</v>
      </c>
      <c r="G31224" t="s">
        <v>1872</v>
      </c>
      <c r="H31224">
        <v>8.9</v>
      </c>
      <c r="I31224">
        <v>128245</v>
      </c>
      <c r="J31224" t="s">
        <v>1873</v>
      </c>
      <c r="K31224" s="2">
        <v>8.9</v>
      </c>
    </row>
    <row r="31225" spans="1:11" x14ac:dyDescent="0.3">
      <c r="A31225" t="s">
        <v>107924</v>
      </c>
      <c r="B31225" t="s">
        <v>107925</v>
      </c>
      <c r="C31225" t="s">
        <v>47</v>
      </c>
      <c r="D31225" t="s">
        <v>34</v>
      </c>
      <c r="E31225">
        <v>2024</v>
      </c>
      <c r="F31225" t="s">
        <v>107926</v>
      </c>
      <c r="G31225" t="s">
        <v>107927</v>
      </c>
      <c r="H31225">
        <v>8.3000000000000007</v>
      </c>
      <c r="I31225">
        <v>180645</v>
      </c>
      <c r="J31225" t="s">
        <v>107928</v>
      </c>
      <c r="K31225" s="2">
        <v>8.3000000000000007</v>
      </c>
    </row>
    <row r="31226" spans="1:11" x14ac:dyDescent="0.3">
      <c r="A31226" t="s">
        <v>118222</v>
      </c>
      <c r="B31226" t="s">
        <v>118223</v>
      </c>
      <c r="C31226" t="s">
        <v>40</v>
      </c>
      <c r="D31226" t="s">
        <v>34</v>
      </c>
      <c r="E31226">
        <v>2024</v>
      </c>
      <c r="F31226" t="s">
        <v>118224</v>
      </c>
      <c r="G31226" t="s">
        <v>118225</v>
      </c>
      <c r="H31226">
        <v>7.7</v>
      </c>
      <c r="I31226">
        <v>17714</v>
      </c>
      <c r="J31226" t="s">
        <v>118226</v>
      </c>
      <c r="K31226" s="2">
        <v>7.7</v>
      </c>
    </row>
    <row r="31227" spans="1:11" x14ac:dyDescent="0.3">
      <c r="A31227" t="s">
        <v>118227</v>
      </c>
      <c r="B31227" t="s">
        <v>118228</v>
      </c>
      <c r="C31227" t="s">
        <v>40</v>
      </c>
      <c r="D31227" t="s">
        <v>41</v>
      </c>
      <c r="E31227">
        <v>2023</v>
      </c>
      <c r="F31227" t="s">
        <v>118229</v>
      </c>
      <c r="G31227" t="s">
        <v>118230</v>
      </c>
      <c r="H31227">
        <v>8.1999999999999993</v>
      </c>
      <c r="I31227">
        <v>155753</v>
      </c>
      <c r="J31227" t="s">
        <v>118231</v>
      </c>
      <c r="K31227" s="2">
        <v>8.1999999999999993</v>
      </c>
    </row>
    <row r="31228" spans="1:11" x14ac:dyDescent="0.3">
      <c r="A31228" t="s">
        <v>5914</v>
      </c>
      <c r="B31228" t="s">
        <v>5915</v>
      </c>
      <c r="C31228" t="s">
        <v>1329</v>
      </c>
      <c r="D31228" t="s">
        <v>41</v>
      </c>
      <c r="E31228">
        <v>2021</v>
      </c>
      <c r="F31228" t="s">
        <v>5916</v>
      </c>
      <c r="G31228" t="s">
        <v>5917</v>
      </c>
      <c r="H31228">
        <v>8.1</v>
      </c>
      <c r="I31228">
        <v>767231</v>
      </c>
      <c r="J31228" t="s">
        <v>5918</v>
      </c>
      <c r="K31228" s="2">
        <v>7.6985952566938893</v>
      </c>
    </row>
    <row r="31229" spans="1:11" x14ac:dyDescent="0.3">
      <c r="A31229" t="s">
        <v>14780</v>
      </c>
      <c r="B31229" t="s">
        <v>63782</v>
      </c>
      <c r="C31229" t="s">
        <v>590</v>
      </c>
      <c r="D31229" t="s">
        <v>13</v>
      </c>
      <c r="E31229">
        <v>2019</v>
      </c>
      <c r="F31229" t="s">
        <v>63783</v>
      </c>
      <c r="G31229" t="s">
        <v>63784</v>
      </c>
      <c r="H31229">
        <v>7.3</v>
      </c>
      <c r="I31229">
        <v>232767</v>
      </c>
      <c r="J31229" t="s">
        <v>63785</v>
      </c>
      <c r="K31229" s="2">
        <v>7.3</v>
      </c>
    </row>
    <row r="31230" spans="1:11" x14ac:dyDescent="0.3">
      <c r="A31230" t="s">
        <v>109489</v>
      </c>
      <c r="B31230" t="s">
        <v>118232</v>
      </c>
      <c r="C31230" t="s">
        <v>180</v>
      </c>
      <c r="D31230" t="s">
        <v>13</v>
      </c>
      <c r="E31230">
        <v>2018</v>
      </c>
      <c r="F31230" t="s">
        <v>118233</v>
      </c>
      <c r="G31230" t="s">
        <v>118234</v>
      </c>
      <c r="H31230">
        <v>7.5</v>
      </c>
      <c r="I31230">
        <v>18889</v>
      </c>
      <c r="J31230" t="s">
        <v>118235</v>
      </c>
      <c r="K31230" s="2">
        <v>7.5</v>
      </c>
    </row>
    <row r="31231" spans="1:11" x14ac:dyDescent="0.3">
      <c r="A31231" t="s">
        <v>118236</v>
      </c>
      <c r="B31231" t="s">
        <v>118237</v>
      </c>
      <c r="C31231" t="s">
        <v>33</v>
      </c>
      <c r="D31231" t="s">
        <v>1010</v>
      </c>
      <c r="E31231">
        <v>2015</v>
      </c>
      <c r="F31231" t="s">
        <v>118238</v>
      </c>
      <c r="G31231" t="s">
        <v>118239</v>
      </c>
      <c r="H31231">
        <v>7.6</v>
      </c>
      <c r="I31231">
        <v>3001</v>
      </c>
      <c r="J31231" t="s">
        <v>118240</v>
      </c>
      <c r="K31231" s="2">
        <v>7.6000000000000014</v>
      </c>
    </row>
    <row r="31232" spans="1:11" x14ac:dyDescent="0.3">
      <c r="A31232" t="s">
        <v>1415</v>
      </c>
      <c r="B31232" t="s">
        <v>26264</v>
      </c>
      <c r="C31232" t="s">
        <v>993</v>
      </c>
      <c r="D31232" t="s">
        <v>319</v>
      </c>
      <c r="E31232">
        <v>2016</v>
      </c>
      <c r="F31232" t="s">
        <v>26265</v>
      </c>
      <c r="G31232" t="s">
        <v>26266</v>
      </c>
      <c r="H31232">
        <v>8.5</v>
      </c>
      <c r="I31232">
        <v>1501729</v>
      </c>
      <c r="J31232" t="s">
        <v>26267</v>
      </c>
      <c r="K31232" s="2">
        <v>8.5</v>
      </c>
    </row>
    <row r="31233" spans="1:11" x14ac:dyDescent="0.3">
      <c r="A31233" t="s">
        <v>4033</v>
      </c>
      <c r="B31233" t="s">
        <v>118241</v>
      </c>
      <c r="C31233" t="s">
        <v>47</v>
      </c>
      <c r="D31233" t="s">
        <v>13</v>
      </c>
      <c r="E31233">
        <v>2015</v>
      </c>
      <c r="F31233" t="s">
        <v>118242</v>
      </c>
      <c r="G31233" t="s">
        <v>118243</v>
      </c>
      <c r="H31233">
        <v>7.7</v>
      </c>
      <c r="I31233">
        <v>49516</v>
      </c>
      <c r="J31233" t="s">
        <v>118244</v>
      </c>
      <c r="K31233" s="2">
        <v>7.7</v>
      </c>
    </row>
    <row r="31234" spans="1:11" x14ac:dyDescent="0.3">
      <c r="A31234" t="s">
        <v>22107</v>
      </c>
      <c r="B31234" t="s">
        <v>32288</v>
      </c>
      <c r="C31234" t="s">
        <v>93</v>
      </c>
      <c r="D31234" t="s">
        <v>41</v>
      </c>
      <c r="E31234">
        <v>2015</v>
      </c>
      <c r="F31234" t="s">
        <v>32289</v>
      </c>
      <c r="G31234" t="s">
        <v>32290</v>
      </c>
      <c r="H31234">
        <v>5.7</v>
      </c>
      <c r="I31234">
        <v>404002</v>
      </c>
      <c r="J31234" t="s">
        <v>32291</v>
      </c>
      <c r="K31234" s="2">
        <v>5.7</v>
      </c>
    </row>
    <row r="31235" spans="1:11" x14ac:dyDescent="0.3">
      <c r="A31235" t="s">
        <v>9773</v>
      </c>
      <c r="B31235" t="s">
        <v>118245</v>
      </c>
      <c r="C31235" t="s">
        <v>590</v>
      </c>
      <c r="D31235" t="s">
        <v>106</v>
      </c>
      <c r="E31235">
        <v>2015</v>
      </c>
      <c r="F31235" t="s">
        <v>118246</v>
      </c>
      <c r="G31235" t="s">
        <v>118247</v>
      </c>
      <c r="H31235">
        <v>6.6</v>
      </c>
      <c r="I31235">
        <v>15325</v>
      </c>
      <c r="J31235" t="s">
        <v>118248</v>
      </c>
      <c r="K31235" s="2">
        <v>6.6</v>
      </c>
    </row>
    <row r="31236" spans="1:11" x14ac:dyDescent="0.3">
      <c r="A31236" t="s">
        <v>104721</v>
      </c>
      <c r="B31236" t="s">
        <v>118249</v>
      </c>
      <c r="C31236" t="s">
        <v>590</v>
      </c>
      <c r="D31236" t="s">
        <v>566</v>
      </c>
      <c r="E31236">
        <v>2013</v>
      </c>
      <c r="F31236" t="s">
        <v>118250</v>
      </c>
      <c r="G31236" t="s">
        <v>118251</v>
      </c>
      <c r="H31236">
        <v>6.9</v>
      </c>
      <c r="I31236">
        <v>1845</v>
      </c>
      <c r="J31236" t="s">
        <v>118252</v>
      </c>
      <c r="K31236" s="2">
        <v>6.9</v>
      </c>
    </row>
    <row r="31237" spans="1:11" x14ac:dyDescent="0.3">
      <c r="A31237" t="s">
        <v>424</v>
      </c>
      <c r="B31237" t="s">
        <v>5433</v>
      </c>
      <c r="C31237" t="s">
        <v>5434</v>
      </c>
      <c r="D31237" t="s">
        <v>924</v>
      </c>
      <c r="E31237">
        <v>1994</v>
      </c>
      <c r="F31237" t="s">
        <v>5435</v>
      </c>
      <c r="G31237" t="s">
        <v>5436</v>
      </c>
      <c r="H31237">
        <v>8.6</v>
      </c>
      <c r="I31237">
        <v>603202</v>
      </c>
      <c r="J31237" t="s">
        <v>5437</v>
      </c>
      <c r="K31237" s="2">
        <v>8.6</v>
      </c>
    </row>
    <row r="31238" spans="1:11" x14ac:dyDescent="0.3">
      <c r="A31238" t="s">
        <v>455</v>
      </c>
      <c r="B31238" t="s">
        <v>13804</v>
      </c>
      <c r="C31238" t="s">
        <v>13805</v>
      </c>
      <c r="D31238" t="s">
        <v>106</v>
      </c>
      <c r="E31238">
        <v>2006</v>
      </c>
      <c r="F31238" t="s">
        <v>13806</v>
      </c>
      <c r="G31238" t="s">
        <v>13807</v>
      </c>
      <c r="H31238">
        <v>5.9</v>
      </c>
      <c r="I31238">
        <v>272120</v>
      </c>
      <c r="J31238" t="s">
        <v>13808</v>
      </c>
      <c r="K31238" s="2">
        <v>6.3014047433061107</v>
      </c>
    </row>
    <row r="31239" spans="1:11" x14ac:dyDescent="0.3">
      <c r="A31239" t="s">
        <v>2341</v>
      </c>
      <c r="B31239" t="s">
        <v>118253</v>
      </c>
      <c r="C31239" t="s">
        <v>773</v>
      </c>
      <c r="D31239" t="s">
        <v>13</v>
      </c>
      <c r="E31239">
        <v>2014</v>
      </c>
      <c r="F31239" t="s">
        <v>118254</v>
      </c>
      <c r="G31239" t="s">
        <v>118255</v>
      </c>
      <c r="H31239">
        <v>7.2</v>
      </c>
      <c r="I31239">
        <v>6547</v>
      </c>
      <c r="J31239" t="s">
        <v>118256</v>
      </c>
      <c r="K31239" s="2">
        <v>7.2</v>
      </c>
    </row>
    <row r="31240" spans="1:11" x14ac:dyDescent="0.3">
      <c r="A31240" t="s">
        <v>3299</v>
      </c>
      <c r="B31240" t="s">
        <v>118257</v>
      </c>
      <c r="C31240" t="s">
        <v>35222</v>
      </c>
      <c r="D31240" t="s">
        <v>13</v>
      </c>
      <c r="E31240">
        <v>1951</v>
      </c>
      <c r="F31240" t="s">
        <v>118258</v>
      </c>
      <c r="G31240" t="s">
        <v>118259</v>
      </c>
      <c r="H31240">
        <v>8.6999999999999993</v>
      </c>
      <c r="I31240">
        <v>18250</v>
      </c>
      <c r="J31240" t="s">
        <v>118260</v>
      </c>
      <c r="K31240" s="2">
        <v>8.6999999999999993</v>
      </c>
    </row>
    <row r="31241" spans="1:11" x14ac:dyDescent="0.3">
      <c r="A31241" t="s">
        <v>7686</v>
      </c>
      <c r="B31241" t="s">
        <v>118261</v>
      </c>
      <c r="C31241" t="s">
        <v>603</v>
      </c>
      <c r="D31241" t="s">
        <v>566</v>
      </c>
      <c r="E31241">
        <v>1989</v>
      </c>
      <c r="F31241" t="s">
        <v>118262</v>
      </c>
      <c r="G31241" t="s">
        <v>118263</v>
      </c>
      <c r="H31241">
        <v>7.6</v>
      </c>
      <c r="I31241">
        <v>479</v>
      </c>
      <c r="J31241" t="s">
        <v>118264</v>
      </c>
      <c r="K31241" s="2">
        <v>7.6000000000000014</v>
      </c>
    </row>
    <row r="31242" spans="1:11" x14ac:dyDescent="0.3">
      <c r="A31242" t="s">
        <v>118265</v>
      </c>
      <c r="B31242" t="s">
        <v>118266</v>
      </c>
      <c r="C31242" t="s">
        <v>118267</v>
      </c>
      <c r="D31242" t="s">
        <v>118268</v>
      </c>
      <c r="E31242">
        <v>2009</v>
      </c>
      <c r="F31242" t="s">
        <v>118269</v>
      </c>
      <c r="G31242" t="s">
        <v>118270</v>
      </c>
      <c r="H31242">
        <v>7.1</v>
      </c>
      <c r="I31242">
        <v>5903</v>
      </c>
      <c r="J31242" t="s">
        <v>118271</v>
      </c>
      <c r="K31242" s="2">
        <v>7.1</v>
      </c>
    </row>
    <row r="31243" spans="1:11" x14ac:dyDescent="0.3">
      <c r="A31243" t="s">
        <v>80863</v>
      </c>
      <c r="B31243" t="s">
        <v>118272</v>
      </c>
      <c r="C31243" t="s">
        <v>100198</v>
      </c>
      <c r="D31243" t="s">
        <v>1546</v>
      </c>
      <c r="E31243">
        <v>2000</v>
      </c>
      <c r="F31243" t="s">
        <v>118273</v>
      </c>
      <c r="G31243" t="s">
        <v>118274</v>
      </c>
      <c r="H31243">
        <v>6.8</v>
      </c>
      <c r="I31243">
        <v>124</v>
      </c>
      <c r="J31243" t="s">
        <v>118275</v>
      </c>
      <c r="K31243" s="2">
        <v>6.8000000000000007</v>
      </c>
    </row>
    <row r="31244" spans="1:11" x14ac:dyDescent="0.3">
      <c r="A31244" t="s">
        <v>83259</v>
      </c>
      <c r="B31244" t="s">
        <v>118276</v>
      </c>
      <c r="C31244" t="s">
        <v>228</v>
      </c>
      <c r="D31244" t="s">
        <v>118277</v>
      </c>
      <c r="E31244">
        <v>1998</v>
      </c>
      <c r="F31244" t="s">
        <v>118278</v>
      </c>
      <c r="G31244" t="s">
        <v>118279</v>
      </c>
      <c r="H31244">
        <v>7</v>
      </c>
      <c r="I31244">
        <v>421</v>
      </c>
      <c r="J31244" t="s">
        <v>118280</v>
      </c>
      <c r="K31244" s="2">
        <v>7</v>
      </c>
    </row>
    <row r="31245" spans="1:11" x14ac:dyDescent="0.3">
      <c r="A31245" t="s">
        <v>118281</v>
      </c>
      <c r="B31245" t="s">
        <v>118282</v>
      </c>
      <c r="C31245" t="s">
        <v>38066</v>
      </c>
      <c r="D31245" t="s">
        <v>13</v>
      </c>
      <c r="E31245">
        <v>1997</v>
      </c>
      <c r="F31245" t="s">
        <v>118283</v>
      </c>
      <c r="G31245" t="s">
        <v>118284</v>
      </c>
      <c r="H31245">
        <v>6.7</v>
      </c>
      <c r="I31245">
        <v>240</v>
      </c>
      <c r="J31245" t="s">
        <v>118285</v>
      </c>
      <c r="K31245" s="2">
        <v>6.7</v>
      </c>
    </row>
    <row r="31246" spans="1:11" x14ac:dyDescent="0.3">
      <c r="A31246" t="s">
        <v>26308</v>
      </c>
      <c r="B31246" t="s">
        <v>118286</v>
      </c>
      <c r="C31246" t="s">
        <v>168</v>
      </c>
      <c r="D31246" t="s">
        <v>13</v>
      </c>
      <c r="E31246">
        <v>1996</v>
      </c>
      <c r="F31246" t="s">
        <v>118287</v>
      </c>
      <c r="G31246" t="s">
        <v>118288</v>
      </c>
      <c r="H31246">
        <v>7.4</v>
      </c>
      <c r="I31246">
        <v>362</v>
      </c>
      <c r="J31246" t="s">
        <v>118289</v>
      </c>
      <c r="K31246" s="2">
        <v>7.4</v>
      </c>
    </row>
    <row r="31247" spans="1:11" x14ac:dyDescent="0.3">
      <c r="A31247" t="s">
        <v>31915</v>
      </c>
      <c r="B31247" t="s">
        <v>118290</v>
      </c>
      <c r="C31247" t="s">
        <v>47</v>
      </c>
      <c r="D31247" t="s">
        <v>325</v>
      </c>
      <c r="E31247">
        <v>1996</v>
      </c>
      <c r="F31247" t="s">
        <v>118291</v>
      </c>
      <c r="G31247" t="s">
        <v>118292</v>
      </c>
      <c r="H31247">
        <v>7.4</v>
      </c>
      <c r="I31247">
        <v>922</v>
      </c>
      <c r="J31247" t="s">
        <v>118293</v>
      </c>
      <c r="K31247" s="2">
        <v>7.4</v>
      </c>
    </row>
    <row r="31248" spans="1:11" x14ac:dyDescent="0.3">
      <c r="A31248" t="s">
        <v>31287</v>
      </c>
      <c r="B31248" t="s">
        <v>118294</v>
      </c>
      <c r="C31248" t="s">
        <v>65</v>
      </c>
      <c r="D31248" t="s">
        <v>13</v>
      </c>
      <c r="E31248">
        <v>1996</v>
      </c>
      <c r="F31248" t="s">
        <v>118295</v>
      </c>
      <c r="G31248" t="s">
        <v>118296</v>
      </c>
      <c r="H31248">
        <v>7.7</v>
      </c>
      <c r="I31248">
        <v>79</v>
      </c>
      <c r="J31248" t="s">
        <v>118297</v>
      </c>
      <c r="K31248" s="2">
        <v>7.7</v>
      </c>
    </row>
    <row r="31249" spans="1:11" x14ac:dyDescent="0.3">
      <c r="A31249" t="s">
        <v>118298</v>
      </c>
      <c r="B31249" t="s">
        <v>118299</v>
      </c>
      <c r="C31249" t="s">
        <v>47</v>
      </c>
      <c r="D31249" t="s">
        <v>13</v>
      </c>
      <c r="E31249">
        <v>1996</v>
      </c>
      <c r="F31249" t="s">
        <v>118300</v>
      </c>
      <c r="G31249" t="s">
        <v>118301</v>
      </c>
      <c r="H31249">
        <v>7.6</v>
      </c>
      <c r="I31249">
        <v>171</v>
      </c>
      <c r="J31249" t="s">
        <v>118302</v>
      </c>
      <c r="K31249" s="2">
        <v>7.6000000000000014</v>
      </c>
    </row>
    <row r="31250" spans="1:11" x14ac:dyDescent="0.3">
      <c r="A31250" t="s">
        <v>118303</v>
      </c>
      <c r="B31250" t="s">
        <v>118304</v>
      </c>
      <c r="C31250" t="s">
        <v>118305</v>
      </c>
      <c r="D31250" t="s">
        <v>118306</v>
      </c>
      <c r="E31250">
        <v>2006</v>
      </c>
      <c r="F31250" t="s">
        <v>118307</v>
      </c>
      <c r="G31250" t="s">
        <v>118308</v>
      </c>
      <c r="H31250">
        <v>4.8</v>
      </c>
      <c r="I31250">
        <v>64</v>
      </c>
      <c r="J31250" t="s">
        <v>118309</v>
      </c>
      <c r="K31250" s="2">
        <v>4.8</v>
      </c>
    </row>
    <row r="31251" spans="1:11" x14ac:dyDescent="0.3">
      <c r="A31251" t="s">
        <v>58</v>
      </c>
      <c r="B31251" t="s">
        <v>118310</v>
      </c>
      <c r="C31251" t="s">
        <v>47</v>
      </c>
      <c r="D31251" t="s">
        <v>41</v>
      </c>
      <c r="E31251">
        <v>1999</v>
      </c>
      <c r="F31251" t="s">
        <v>118311</v>
      </c>
      <c r="G31251" t="s">
        <v>118312</v>
      </c>
      <c r="H31251">
        <v>7.5</v>
      </c>
      <c r="I31251">
        <v>518</v>
      </c>
      <c r="J31251" t="s">
        <v>118313</v>
      </c>
      <c r="K31251" s="2">
        <v>7.5</v>
      </c>
    </row>
    <row r="31252" spans="1:11" x14ac:dyDescent="0.3">
      <c r="A31252" t="s">
        <v>114270</v>
      </c>
      <c r="B31252" t="s">
        <v>114271</v>
      </c>
      <c r="C31252" t="s">
        <v>6865</v>
      </c>
      <c r="D31252" t="s">
        <v>13</v>
      </c>
      <c r="E31252">
        <v>2011</v>
      </c>
      <c r="F31252" t="s">
        <v>118314</v>
      </c>
      <c r="G31252" t="s">
        <v>118315</v>
      </c>
      <c r="H31252">
        <v>7.2</v>
      </c>
      <c r="I31252">
        <v>1080</v>
      </c>
      <c r="J31252" t="s">
        <v>118316</v>
      </c>
      <c r="K31252" s="2">
        <v>7.2</v>
      </c>
    </row>
    <row r="31253" spans="1:11" x14ac:dyDescent="0.3">
      <c r="A31253" t="s">
        <v>91812</v>
      </c>
      <c r="B31253" t="s">
        <v>91813</v>
      </c>
      <c r="C31253" t="s">
        <v>24812</v>
      </c>
      <c r="D31253" t="s">
        <v>13</v>
      </c>
      <c r="E31253">
        <v>1919</v>
      </c>
      <c r="F31253" t="s">
        <v>118317</v>
      </c>
      <c r="G31253" t="s">
        <v>118318</v>
      </c>
      <c r="H31253">
        <v>6.7</v>
      </c>
      <c r="I31253">
        <v>202</v>
      </c>
      <c r="J31253" t="s">
        <v>118319</v>
      </c>
      <c r="K31253" s="2">
        <v>6.7</v>
      </c>
    </row>
    <row r="31254" spans="1:11" x14ac:dyDescent="0.3">
      <c r="A31254" t="s">
        <v>118320</v>
      </c>
      <c r="B31254" t="s">
        <v>118321</v>
      </c>
      <c r="C31254" t="s">
        <v>5224</v>
      </c>
      <c r="D31254" t="s">
        <v>325</v>
      </c>
      <c r="E31254">
        <v>1921</v>
      </c>
      <c r="F31254" t="s">
        <v>118322</v>
      </c>
      <c r="G31254" t="s">
        <v>118323</v>
      </c>
      <c r="H31254">
        <v>7</v>
      </c>
      <c r="I31254">
        <v>448</v>
      </c>
      <c r="J31254" t="s">
        <v>118324</v>
      </c>
      <c r="K31254" s="2">
        <v>7</v>
      </c>
    </row>
    <row r="31255" spans="1:11" x14ac:dyDescent="0.3">
      <c r="A31255" t="s">
        <v>12413</v>
      </c>
      <c r="B31255" t="s">
        <v>118325</v>
      </c>
      <c r="C31255" t="s">
        <v>47</v>
      </c>
      <c r="D31255" t="s">
        <v>1010</v>
      </c>
      <c r="E31255">
        <v>1929</v>
      </c>
      <c r="F31255" t="s">
        <v>118326</v>
      </c>
      <c r="G31255" t="s">
        <v>118327</v>
      </c>
      <c r="H31255">
        <v>7.5</v>
      </c>
      <c r="I31255">
        <v>1259</v>
      </c>
      <c r="J31255" t="s">
        <v>118328</v>
      </c>
      <c r="K31255" s="2">
        <v>7.5</v>
      </c>
    </row>
    <row r="31256" spans="1:11" x14ac:dyDescent="0.3">
      <c r="A31256" t="s">
        <v>118329</v>
      </c>
      <c r="B31256" t="s">
        <v>118330</v>
      </c>
      <c r="C31256" t="s">
        <v>31135</v>
      </c>
      <c r="D31256" t="s">
        <v>566</v>
      </c>
      <c r="E31256">
        <v>1907</v>
      </c>
      <c r="F31256" t="s">
        <v>118331</v>
      </c>
      <c r="G31256" t="s">
        <v>118332</v>
      </c>
      <c r="H31256">
        <v>8.3000000000000007</v>
      </c>
      <c r="I31256">
        <v>357</v>
      </c>
      <c r="J31256" t="s">
        <v>118333</v>
      </c>
      <c r="K31256" s="2">
        <v>8.3000000000000007</v>
      </c>
    </row>
    <row r="31257" spans="1:11" x14ac:dyDescent="0.3">
      <c r="A31257" t="s">
        <v>952</v>
      </c>
      <c r="B31257" t="s">
        <v>979</v>
      </c>
      <c r="C31257" t="s">
        <v>420</v>
      </c>
      <c r="D31257" t="s">
        <v>319</v>
      </c>
      <c r="E31257">
        <v>2001</v>
      </c>
      <c r="F31257" t="s">
        <v>980</v>
      </c>
      <c r="G31257" t="s">
        <v>981</v>
      </c>
      <c r="H31257">
        <v>9.4</v>
      </c>
      <c r="I31257">
        <v>2367737</v>
      </c>
      <c r="J31257" t="s">
        <v>982</v>
      </c>
      <c r="K31257" s="2">
        <v>9.4</v>
      </c>
    </row>
    <row r="31258" spans="1:11" x14ac:dyDescent="0.3">
      <c r="A31258" t="s">
        <v>70054</v>
      </c>
      <c r="B31258" t="s">
        <v>70055</v>
      </c>
      <c r="C31258" t="s">
        <v>47</v>
      </c>
      <c r="D31258" t="s">
        <v>13</v>
      </c>
      <c r="E31258">
        <v>2008</v>
      </c>
      <c r="F31258" t="s">
        <v>70056</v>
      </c>
      <c r="G31258" t="s">
        <v>70057</v>
      </c>
      <c r="H31258">
        <v>8.3000000000000007</v>
      </c>
      <c r="I31258">
        <v>23237</v>
      </c>
      <c r="J31258" t="s">
        <v>70058</v>
      </c>
      <c r="K31258" s="2">
        <v>8.3000000000000007</v>
      </c>
    </row>
    <row r="31259" spans="1:11" x14ac:dyDescent="0.3">
      <c r="A31259" t="s">
        <v>92151</v>
      </c>
      <c r="B31259" t="s">
        <v>118334</v>
      </c>
      <c r="C31259" t="s">
        <v>93</v>
      </c>
      <c r="D31259" t="s">
        <v>13</v>
      </c>
      <c r="E31259">
        <v>2015</v>
      </c>
      <c r="F31259" t="s">
        <v>118335</v>
      </c>
      <c r="G31259" t="s">
        <v>118336</v>
      </c>
      <c r="H31259">
        <v>7</v>
      </c>
      <c r="I31259">
        <v>400</v>
      </c>
      <c r="J31259" t="s">
        <v>118337</v>
      </c>
      <c r="K31259" s="2">
        <v>7</v>
      </c>
    </row>
    <row r="31260" spans="1:11" x14ac:dyDescent="0.3">
      <c r="A31260" t="s">
        <v>118338</v>
      </c>
      <c r="B31260" t="s">
        <v>118339</v>
      </c>
      <c r="C31260" t="s">
        <v>47</v>
      </c>
      <c r="D31260" t="s">
        <v>13</v>
      </c>
      <c r="E31260">
        <v>2010</v>
      </c>
      <c r="F31260" t="s">
        <v>118340</v>
      </c>
      <c r="G31260" t="s">
        <v>118341</v>
      </c>
      <c r="H31260">
        <v>8.6999999999999993</v>
      </c>
      <c r="I31260">
        <v>331</v>
      </c>
      <c r="J31260" t="s">
        <v>118342</v>
      </c>
      <c r="K31260" s="2">
        <v>8.6999999999999993</v>
      </c>
    </row>
    <row r="31261" spans="1:11" x14ac:dyDescent="0.3">
      <c r="A31261" t="s">
        <v>118343</v>
      </c>
      <c r="B31261" t="s">
        <v>118344</v>
      </c>
      <c r="C31261" t="s">
        <v>15371</v>
      </c>
      <c r="D31261" t="s">
        <v>13</v>
      </c>
      <c r="E31261">
        <v>2014</v>
      </c>
      <c r="F31261" t="s">
        <v>118345</v>
      </c>
      <c r="G31261" t="s">
        <v>118346</v>
      </c>
      <c r="H31261">
        <v>8.1999999999999993</v>
      </c>
      <c r="I31261">
        <v>6022</v>
      </c>
      <c r="J31261" t="s">
        <v>118347</v>
      </c>
      <c r="K31261" s="2">
        <v>8.1999999999999993</v>
      </c>
    </row>
    <row r="31262" spans="1:11" x14ac:dyDescent="0.3">
      <c r="A31262" t="s">
        <v>12868</v>
      </c>
      <c r="B31262" t="s">
        <v>12869</v>
      </c>
      <c r="C31262" t="s">
        <v>93</v>
      </c>
      <c r="D31262" t="s">
        <v>13</v>
      </c>
      <c r="E31262">
        <v>2014</v>
      </c>
      <c r="F31262" t="s">
        <v>12870</v>
      </c>
      <c r="G31262" t="s">
        <v>12871</v>
      </c>
      <c r="H31262">
        <v>9.1</v>
      </c>
      <c r="I31262">
        <v>60114</v>
      </c>
      <c r="J31262" t="s">
        <v>12872</v>
      </c>
      <c r="K31262" s="2">
        <v>9.1</v>
      </c>
    </row>
    <row r="31263" spans="1:11" x14ac:dyDescent="0.3">
      <c r="A31263" t="s">
        <v>36258</v>
      </c>
      <c r="B31263" t="s">
        <v>36259</v>
      </c>
      <c r="C31263" t="s">
        <v>1334</v>
      </c>
      <c r="D31263" t="s">
        <v>13</v>
      </c>
      <c r="E31263">
        <v>2014</v>
      </c>
      <c r="F31263" t="s">
        <v>36260</v>
      </c>
      <c r="G31263" t="s">
        <v>36261</v>
      </c>
      <c r="H31263">
        <v>9.3000000000000007</v>
      </c>
      <c r="I31263">
        <v>196804</v>
      </c>
      <c r="J31263" t="s">
        <v>36262</v>
      </c>
      <c r="K31263" s="2">
        <v>9.3000000000000007</v>
      </c>
    </row>
    <row r="31264" spans="1:11" x14ac:dyDescent="0.3">
      <c r="A31264" t="s">
        <v>118348</v>
      </c>
      <c r="B31264" t="s">
        <v>118349</v>
      </c>
      <c r="C31264" t="s">
        <v>93</v>
      </c>
      <c r="D31264" t="s">
        <v>13</v>
      </c>
      <c r="E31264">
        <v>2011</v>
      </c>
      <c r="F31264" t="s">
        <v>118350</v>
      </c>
      <c r="G31264" t="s">
        <v>118351</v>
      </c>
      <c r="H31264">
        <v>7.5</v>
      </c>
      <c r="I31264">
        <v>325</v>
      </c>
      <c r="J31264" t="s">
        <v>118352</v>
      </c>
      <c r="K31264" s="2">
        <v>7.5</v>
      </c>
    </row>
    <row r="31265" spans="1:11" x14ac:dyDescent="0.3">
      <c r="A31265" t="s">
        <v>118353</v>
      </c>
      <c r="B31265" t="s">
        <v>118354</v>
      </c>
      <c r="C31265" t="s">
        <v>180</v>
      </c>
      <c r="D31265" t="s">
        <v>13</v>
      </c>
      <c r="E31265">
        <v>2002</v>
      </c>
      <c r="F31265" t="s">
        <v>118355</v>
      </c>
      <c r="G31265" t="s">
        <v>118356</v>
      </c>
      <c r="H31265">
        <v>7.5</v>
      </c>
      <c r="I31265">
        <v>267</v>
      </c>
      <c r="J31265" t="s">
        <v>118357</v>
      </c>
      <c r="K31265" s="2">
        <v>7.5</v>
      </c>
    </row>
    <row r="31266" spans="1:11" x14ac:dyDescent="0.3">
      <c r="A31266" t="s">
        <v>10337</v>
      </c>
      <c r="B31266" t="s">
        <v>118358</v>
      </c>
      <c r="C31266" t="s">
        <v>33</v>
      </c>
      <c r="D31266" t="s">
        <v>319</v>
      </c>
      <c r="E31266">
        <v>2008</v>
      </c>
      <c r="F31266" t="s">
        <v>118359</v>
      </c>
      <c r="G31266" t="s">
        <v>118360</v>
      </c>
      <c r="H31266">
        <v>6.6</v>
      </c>
      <c r="I31266">
        <v>195</v>
      </c>
      <c r="J31266" t="s">
        <v>118361</v>
      </c>
      <c r="K31266" s="2">
        <v>6.6</v>
      </c>
    </row>
    <row r="31267" spans="1:11" x14ac:dyDescent="0.3">
      <c r="A31267" t="s">
        <v>118362</v>
      </c>
      <c r="B31267" t="s">
        <v>118363</v>
      </c>
      <c r="C31267" t="s">
        <v>5224</v>
      </c>
      <c r="D31267" t="s">
        <v>34</v>
      </c>
      <c r="E31267">
        <v>2005</v>
      </c>
      <c r="F31267" t="s">
        <v>118364</v>
      </c>
      <c r="G31267" t="s">
        <v>118365</v>
      </c>
      <c r="H31267">
        <v>8.1999999999999993</v>
      </c>
      <c r="I31267">
        <v>231</v>
      </c>
      <c r="J31267" t="s">
        <v>118366</v>
      </c>
      <c r="K31267" s="2">
        <v>8.1999999999999993</v>
      </c>
    </row>
    <row r="31268" spans="1:11" x14ac:dyDescent="0.3">
      <c r="A31268" t="s">
        <v>7813</v>
      </c>
      <c r="B31268" t="s">
        <v>118367</v>
      </c>
      <c r="C31268" t="s">
        <v>47</v>
      </c>
      <c r="D31268" t="s">
        <v>3802</v>
      </c>
      <c r="E31268">
        <v>1950</v>
      </c>
      <c r="F31268" t="s">
        <v>118368</v>
      </c>
      <c r="G31268" t="s">
        <v>118369</v>
      </c>
      <c r="H31268">
        <v>6.2</v>
      </c>
      <c r="I31268">
        <v>168</v>
      </c>
      <c r="J31268" t="s">
        <v>118370</v>
      </c>
      <c r="K31268" s="2">
        <v>6.2</v>
      </c>
    </row>
    <row r="31269" spans="1:11" x14ac:dyDescent="0.3">
      <c r="A31269" t="s">
        <v>7813</v>
      </c>
      <c r="B31269" t="s">
        <v>118371</v>
      </c>
      <c r="C31269" t="s">
        <v>47</v>
      </c>
      <c r="D31269" t="s">
        <v>756</v>
      </c>
      <c r="E31269">
        <v>1971</v>
      </c>
      <c r="F31269" t="s">
        <v>118372</v>
      </c>
      <c r="G31269" t="s">
        <v>118373</v>
      </c>
      <c r="H31269">
        <v>6.9</v>
      </c>
      <c r="I31269">
        <v>393</v>
      </c>
      <c r="J31269" t="s">
        <v>118374</v>
      </c>
      <c r="K31269" s="2">
        <v>6.9</v>
      </c>
    </row>
    <row r="31270" spans="1:11" x14ac:dyDescent="0.3">
      <c r="A31270" t="s">
        <v>7813</v>
      </c>
      <c r="B31270" t="s">
        <v>118375</v>
      </c>
      <c r="C31270" t="s">
        <v>40</v>
      </c>
      <c r="D31270" t="s">
        <v>3802</v>
      </c>
      <c r="E31270">
        <v>1946</v>
      </c>
      <c r="F31270" t="s">
        <v>118376</v>
      </c>
      <c r="G31270" t="s">
        <v>118377</v>
      </c>
      <c r="H31270">
        <v>7.2</v>
      </c>
      <c r="I31270">
        <v>297</v>
      </c>
      <c r="J31270" t="s">
        <v>118378</v>
      </c>
      <c r="K31270" s="2">
        <v>7.2</v>
      </c>
    </row>
    <row r="31271" spans="1:11" x14ac:dyDescent="0.3">
      <c r="A31271" t="s">
        <v>7813</v>
      </c>
      <c r="B31271" t="s">
        <v>118379</v>
      </c>
      <c r="C31271" t="s">
        <v>40</v>
      </c>
      <c r="D31271" t="s">
        <v>3802</v>
      </c>
      <c r="E31271">
        <v>1969</v>
      </c>
      <c r="F31271" t="s">
        <v>118380</v>
      </c>
      <c r="G31271" t="s">
        <v>118381</v>
      </c>
      <c r="H31271">
        <v>8</v>
      </c>
      <c r="I31271">
        <v>5349</v>
      </c>
      <c r="J31271" t="s">
        <v>118382</v>
      </c>
      <c r="K31271" s="2">
        <v>8</v>
      </c>
    </row>
    <row r="31272" spans="1:11" x14ac:dyDescent="0.3">
      <c r="A31272" t="s">
        <v>41510</v>
      </c>
      <c r="B31272" t="s">
        <v>118383</v>
      </c>
      <c r="C31272" t="s">
        <v>4555</v>
      </c>
      <c r="D31272" t="s">
        <v>181</v>
      </c>
      <c r="E31272">
        <v>1969</v>
      </c>
      <c r="F31272" t="s">
        <v>118384</v>
      </c>
      <c r="G31272" t="s">
        <v>118385</v>
      </c>
      <c r="H31272">
        <v>5.2</v>
      </c>
      <c r="I31272">
        <v>401</v>
      </c>
      <c r="J31272" t="s">
        <v>118386</v>
      </c>
      <c r="K31272" s="2">
        <v>5.1999999999999993</v>
      </c>
    </row>
    <row r="31273" spans="1:11" x14ac:dyDescent="0.3">
      <c r="A31273" t="s">
        <v>34390</v>
      </c>
      <c r="B31273" t="s">
        <v>118387</v>
      </c>
      <c r="C31273" t="s">
        <v>118388</v>
      </c>
      <c r="D31273" t="s">
        <v>181</v>
      </c>
      <c r="E31273">
        <v>1969</v>
      </c>
      <c r="F31273" t="s">
        <v>118389</v>
      </c>
      <c r="G31273" t="s">
        <v>118390</v>
      </c>
      <c r="H31273">
        <v>5.8</v>
      </c>
      <c r="I31273">
        <v>271</v>
      </c>
      <c r="J31273" t="s">
        <v>118391</v>
      </c>
      <c r="K31273" s="2">
        <v>5.8</v>
      </c>
    </row>
    <row r="31274" spans="1:11" x14ac:dyDescent="0.3">
      <c r="A31274" t="s">
        <v>34390</v>
      </c>
      <c r="B31274" t="s">
        <v>118392</v>
      </c>
      <c r="C31274" t="s">
        <v>6334</v>
      </c>
      <c r="D31274" t="s">
        <v>181</v>
      </c>
      <c r="E31274">
        <v>1969</v>
      </c>
      <c r="F31274" t="s">
        <v>118393</v>
      </c>
      <c r="G31274" t="s">
        <v>118394</v>
      </c>
      <c r="H31274">
        <v>6.8</v>
      </c>
      <c r="I31274">
        <v>2065</v>
      </c>
      <c r="J31274" t="s">
        <v>118395</v>
      </c>
      <c r="K31274" s="2">
        <v>6.8000000000000007</v>
      </c>
    </row>
    <row r="31275" spans="1:11" x14ac:dyDescent="0.3">
      <c r="A31275" t="s">
        <v>26651</v>
      </c>
      <c r="B31275" t="s">
        <v>118396</v>
      </c>
      <c r="C31275" t="s">
        <v>1918</v>
      </c>
      <c r="D31275" t="s">
        <v>181</v>
      </c>
      <c r="E31275">
        <v>1969</v>
      </c>
      <c r="F31275" t="s">
        <v>118397</v>
      </c>
      <c r="G31275" t="s">
        <v>118398</v>
      </c>
      <c r="H31275">
        <v>6</v>
      </c>
      <c r="I31275">
        <v>399</v>
      </c>
      <c r="J31275" t="s">
        <v>118399</v>
      </c>
      <c r="K31275" s="2">
        <v>6.1204214229918321</v>
      </c>
    </row>
    <row r="31276" spans="1:11" x14ac:dyDescent="0.3">
      <c r="A31276" t="s">
        <v>34390</v>
      </c>
      <c r="B31276" t="s">
        <v>44083</v>
      </c>
      <c r="C31276" t="s">
        <v>118400</v>
      </c>
      <c r="D31276" t="s">
        <v>181</v>
      </c>
      <c r="E31276">
        <v>1969</v>
      </c>
      <c r="F31276" t="s">
        <v>118401</v>
      </c>
      <c r="G31276" t="s">
        <v>118402</v>
      </c>
      <c r="H31276">
        <v>7.6</v>
      </c>
      <c r="I31276">
        <v>3830</v>
      </c>
      <c r="J31276" t="s">
        <v>118403</v>
      </c>
      <c r="K31276" s="2">
        <v>7.6000000000000014</v>
      </c>
    </row>
    <row r="31277" spans="1:11" x14ac:dyDescent="0.3">
      <c r="A31277" t="s">
        <v>26651</v>
      </c>
      <c r="B31277" t="s">
        <v>118404</v>
      </c>
      <c r="C31277" t="s">
        <v>2731</v>
      </c>
      <c r="D31277" t="s">
        <v>181</v>
      </c>
      <c r="E31277">
        <v>1969</v>
      </c>
      <c r="F31277" t="s">
        <v>118405</v>
      </c>
      <c r="G31277" t="s">
        <v>118406</v>
      </c>
      <c r="H31277">
        <v>5.6</v>
      </c>
      <c r="I31277">
        <v>510</v>
      </c>
      <c r="J31277" t="s">
        <v>118407</v>
      </c>
      <c r="K31277" s="2">
        <v>5.6</v>
      </c>
    </row>
    <row r="31278" spans="1:11" x14ac:dyDescent="0.3">
      <c r="A31278" t="s">
        <v>26651</v>
      </c>
      <c r="B31278" t="s">
        <v>118408</v>
      </c>
      <c r="C31278" t="s">
        <v>10489</v>
      </c>
      <c r="D31278" t="s">
        <v>181</v>
      </c>
      <c r="E31278">
        <v>1969</v>
      </c>
      <c r="F31278" t="s">
        <v>118409</v>
      </c>
      <c r="G31278" t="s">
        <v>118410</v>
      </c>
      <c r="H31278">
        <v>6.3</v>
      </c>
      <c r="I31278">
        <v>577</v>
      </c>
      <c r="J31278" t="s">
        <v>118411</v>
      </c>
      <c r="K31278" s="2">
        <v>6.3</v>
      </c>
    </row>
    <row r="31279" spans="1:11" x14ac:dyDescent="0.3">
      <c r="A31279" t="s">
        <v>118412</v>
      </c>
      <c r="B31279" t="s">
        <v>118413</v>
      </c>
      <c r="C31279" t="s">
        <v>118414</v>
      </c>
      <c r="D31279" t="s">
        <v>118415</v>
      </c>
      <c r="E31279">
        <v>2024</v>
      </c>
      <c r="F31279" t="s">
        <v>118416</v>
      </c>
      <c r="G31279" t="s">
        <v>118417</v>
      </c>
      <c r="H31279">
        <v>8.6</v>
      </c>
      <c r="I31279">
        <v>182542</v>
      </c>
      <c r="J31279" t="s">
        <v>118418</v>
      </c>
      <c r="K31279" s="2">
        <v>8.6</v>
      </c>
    </row>
    <row r="31280" spans="1:11" x14ac:dyDescent="0.3">
      <c r="A31280" t="s">
        <v>118419</v>
      </c>
      <c r="B31280" t="s">
        <v>118420</v>
      </c>
      <c r="C31280" t="s">
        <v>51475</v>
      </c>
      <c r="D31280" t="s">
        <v>41</v>
      </c>
      <c r="E31280">
        <v>2024</v>
      </c>
      <c r="F31280" t="s">
        <v>118421</v>
      </c>
      <c r="G31280" t="s">
        <v>118422</v>
      </c>
      <c r="H31280">
        <v>7.2</v>
      </c>
      <c r="I31280">
        <v>68686</v>
      </c>
      <c r="J31280" t="s">
        <v>118423</v>
      </c>
      <c r="K31280" s="2">
        <v>7.7619666406285548</v>
      </c>
    </row>
    <row r="31281" spans="1:11" x14ac:dyDescent="0.3">
      <c r="A31281" t="s">
        <v>5870</v>
      </c>
      <c r="B31281" t="s">
        <v>5871</v>
      </c>
      <c r="C31281" t="s">
        <v>4555</v>
      </c>
      <c r="D31281" t="s">
        <v>34</v>
      </c>
      <c r="E31281">
        <v>2023</v>
      </c>
      <c r="F31281" t="s">
        <v>5872</v>
      </c>
      <c r="G31281" t="s">
        <v>5873</v>
      </c>
      <c r="H31281">
        <v>8.1</v>
      </c>
      <c r="I31281">
        <v>985952</v>
      </c>
      <c r="J31281" t="s">
        <v>5874</v>
      </c>
      <c r="K31281" s="2">
        <v>8.1</v>
      </c>
    </row>
    <row r="31282" spans="1:11" x14ac:dyDescent="0.3">
      <c r="A31282" t="s">
        <v>30225</v>
      </c>
      <c r="B31282" t="s">
        <v>30226</v>
      </c>
      <c r="C31282" t="s">
        <v>637</v>
      </c>
      <c r="D31282" t="s">
        <v>41</v>
      </c>
      <c r="E31282">
        <v>2023</v>
      </c>
      <c r="F31282" t="s">
        <v>30227</v>
      </c>
      <c r="G31282" t="s">
        <v>30228</v>
      </c>
      <c r="H31282">
        <v>7.6</v>
      </c>
      <c r="I31282">
        <v>472455</v>
      </c>
      <c r="J31282" t="s">
        <v>30229</v>
      </c>
      <c r="K31282" s="2">
        <v>8.0816856919673334</v>
      </c>
    </row>
    <row r="31283" spans="1:11" x14ac:dyDescent="0.3">
      <c r="A31283" t="s">
        <v>118424</v>
      </c>
      <c r="B31283" t="s">
        <v>118425</v>
      </c>
      <c r="C31283" t="s">
        <v>113494</v>
      </c>
      <c r="D31283" t="s">
        <v>41</v>
      </c>
      <c r="E31283">
        <v>2023</v>
      </c>
      <c r="F31283" t="s">
        <v>118426</v>
      </c>
      <c r="G31283" t="s">
        <v>118427</v>
      </c>
      <c r="H31283">
        <v>8.5</v>
      </c>
      <c r="I31283">
        <v>207960</v>
      </c>
      <c r="J31283" t="s">
        <v>118428</v>
      </c>
      <c r="K31283" s="2">
        <v>8.5</v>
      </c>
    </row>
    <row r="31284" spans="1:11" x14ac:dyDescent="0.3">
      <c r="A31284" t="s">
        <v>89931</v>
      </c>
      <c r="B31284" t="s">
        <v>89932</v>
      </c>
      <c r="C31284" t="s">
        <v>73612</v>
      </c>
      <c r="D31284" t="s">
        <v>41</v>
      </c>
      <c r="E31284">
        <v>2023</v>
      </c>
      <c r="F31284" t="s">
        <v>89933</v>
      </c>
      <c r="G31284" t="s">
        <v>89934</v>
      </c>
      <c r="H31284">
        <v>8.5</v>
      </c>
      <c r="I31284">
        <v>744050</v>
      </c>
      <c r="J31284" t="s">
        <v>89935</v>
      </c>
      <c r="K31284" s="2">
        <v>8.5</v>
      </c>
    </row>
    <row r="31285" spans="1:11" x14ac:dyDescent="0.3">
      <c r="A31285" t="s">
        <v>118429</v>
      </c>
      <c r="B31285" t="s">
        <v>118430</v>
      </c>
      <c r="C31285" t="s">
        <v>3861</v>
      </c>
      <c r="D31285" t="s">
        <v>41</v>
      </c>
      <c r="E31285">
        <v>2022</v>
      </c>
      <c r="F31285" t="s">
        <v>118431</v>
      </c>
      <c r="G31285" t="s">
        <v>118432</v>
      </c>
      <c r="H31285">
        <v>6.2</v>
      </c>
      <c r="I31285">
        <v>939534</v>
      </c>
      <c r="J31285" t="s">
        <v>118433</v>
      </c>
      <c r="K31285" s="2">
        <v>7.404214229918332</v>
      </c>
    </row>
    <row r="31286" spans="1:11" x14ac:dyDescent="0.3">
      <c r="A31286" t="s">
        <v>116591</v>
      </c>
      <c r="B31286" t="s">
        <v>118434</v>
      </c>
      <c r="C31286" t="s">
        <v>3861</v>
      </c>
      <c r="D31286" t="s">
        <v>41</v>
      </c>
      <c r="E31286">
        <v>2023</v>
      </c>
      <c r="F31286" t="s">
        <v>118435</v>
      </c>
      <c r="G31286" t="s">
        <v>118436</v>
      </c>
      <c r="H31286">
        <v>8.1</v>
      </c>
      <c r="I31286">
        <v>151102</v>
      </c>
      <c r="J31286" t="s">
        <v>118437</v>
      </c>
      <c r="K31286" s="2">
        <v>8.1</v>
      </c>
    </row>
    <row r="31287" spans="1:11" x14ac:dyDescent="0.3">
      <c r="A31287" t="s">
        <v>1878</v>
      </c>
      <c r="B31287" t="s">
        <v>118438</v>
      </c>
      <c r="C31287" t="s">
        <v>1825</v>
      </c>
      <c r="D31287" t="s">
        <v>41</v>
      </c>
      <c r="E31287">
        <v>2023</v>
      </c>
      <c r="F31287" t="s">
        <v>118439</v>
      </c>
      <c r="G31287" t="s">
        <v>118440</v>
      </c>
      <c r="H31287">
        <v>5.9</v>
      </c>
      <c r="I31287">
        <v>48516</v>
      </c>
      <c r="J31287" t="s">
        <v>118441</v>
      </c>
      <c r="K31287" s="2">
        <v>5.9</v>
      </c>
    </row>
    <row r="31288" spans="1:11" x14ac:dyDescent="0.3">
      <c r="A31288" t="s">
        <v>118412</v>
      </c>
      <c r="B31288" t="s">
        <v>118413</v>
      </c>
      <c r="C31288" t="s">
        <v>118442</v>
      </c>
      <c r="D31288" t="s">
        <v>41</v>
      </c>
      <c r="E31288">
        <v>2022</v>
      </c>
      <c r="F31288" t="s">
        <v>118443</v>
      </c>
      <c r="G31288" t="s">
        <v>118444</v>
      </c>
      <c r="H31288">
        <v>8</v>
      </c>
      <c r="I31288">
        <v>323573</v>
      </c>
      <c r="J31288" t="s">
        <v>118445</v>
      </c>
      <c r="K31288" s="2">
        <v>8</v>
      </c>
    </row>
    <row r="31289" spans="1:11" x14ac:dyDescent="0.3">
      <c r="A31289" t="s">
        <v>118446</v>
      </c>
      <c r="B31289" t="s">
        <v>118447</v>
      </c>
      <c r="C31289" t="s">
        <v>1793</v>
      </c>
      <c r="D31289" t="s">
        <v>566</v>
      </c>
      <c r="E31289">
        <v>2022</v>
      </c>
      <c r="F31289" t="s">
        <v>118448</v>
      </c>
      <c r="G31289" t="s">
        <v>118449</v>
      </c>
      <c r="H31289">
        <v>7.3</v>
      </c>
      <c r="I31289">
        <v>1254</v>
      </c>
      <c r="J31289" t="s">
        <v>118450</v>
      </c>
      <c r="K31289" s="2">
        <v>7.3</v>
      </c>
    </row>
    <row r="31290" spans="1:11" x14ac:dyDescent="0.3">
      <c r="A31290" t="s">
        <v>27589</v>
      </c>
      <c r="B31290" t="s">
        <v>118451</v>
      </c>
      <c r="C31290" t="s">
        <v>27958</v>
      </c>
      <c r="D31290" t="s">
        <v>566</v>
      </c>
      <c r="E31290">
        <v>2007</v>
      </c>
      <c r="F31290" t="s">
        <v>118452</v>
      </c>
      <c r="G31290" t="s">
        <v>118453</v>
      </c>
      <c r="H31290">
        <v>8.6</v>
      </c>
      <c r="I31290">
        <v>3706</v>
      </c>
      <c r="J31290" t="s">
        <v>118454</v>
      </c>
      <c r="K31290" s="2">
        <v>8.6</v>
      </c>
    </row>
    <row r="31291" spans="1:11" x14ac:dyDescent="0.3">
      <c r="A31291" t="s">
        <v>6065</v>
      </c>
      <c r="B31291" t="s">
        <v>69641</v>
      </c>
      <c r="C31291" t="s">
        <v>1825</v>
      </c>
      <c r="D31291" t="s">
        <v>749</v>
      </c>
      <c r="E31291">
        <v>2016</v>
      </c>
      <c r="F31291" t="s">
        <v>69642</v>
      </c>
      <c r="G31291" t="s">
        <v>69643</v>
      </c>
      <c r="H31291">
        <v>8.8000000000000007</v>
      </c>
      <c r="I31291">
        <v>109648</v>
      </c>
      <c r="J31291" t="s">
        <v>69644</v>
      </c>
      <c r="K31291" s="2">
        <v>8.7999999999999989</v>
      </c>
    </row>
    <row r="31292" spans="1:11" x14ac:dyDescent="0.3">
      <c r="A31292" t="s">
        <v>49242</v>
      </c>
      <c r="B31292" t="s">
        <v>65734</v>
      </c>
      <c r="C31292" t="s">
        <v>65735</v>
      </c>
      <c r="D31292" t="s">
        <v>41</v>
      </c>
      <c r="E31292">
        <v>2022</v>
      </c>
      <c r="F31292" t="s">
        <v>65736</v>
      </c>
      <c r="G31292" t="s">
        <v>65737</v>
      </c>
      <c r="H31292">
        <v>8.1</v>
      </c>
      <c r="I31292">
        <v>119206</v>
      </c>
      <c r="J31292" t="s">
        <v>65738</v>
      </c>
      <c r="K31292" s="2">
        <v>8.1</v>
      </c>
    </row>
    <row r="31293" spans="1:11" x14ac:dyDescent="0.3">
      <c r="A31293" t="s">
        <v>64062</v>
      </c>
      <c r="B31293" t="s">
        <v>78620</v>
      </c>
      <c r="C31293" t="s">
        <v>1825</v>
      </c>
      <c r="D31293" t="s">
        <v>41</v>
      </c>
      <c r="E31293">
        <v>2021</v>
      </c>
      <c r="F31293" t="s">
        <v>78621</v>
      </c>
      <c r="G31293" t="s">
        <v>78622</v>
      </c>
      <c r="H31293">
        <v>7.8</v>
      </c>
      <c r="I31293">
        <v>134700</v>
      </c>
      <c r="J31293" t="s">
        <v>78623</v>
      </c>
      <c r="K31293" s="2">
        <v>8.080983320314278</v>
      </c>
    </row>
    <row r="31294" spans="1:11" x14ac:dyDescent="0.3">
      <c r="A31294" t="s">
        <v>455</v>
      </c>
      <c r="B31294" t="s">
        <v>118455</v>
      </c>
      <c r="C31294" t="s">
        <v>15594</v>
      </c>
      <c r="D31294" t="s">
        <v>106</v>
      </c>
      <c r="E31294">
        <v>2021</v>
      </c>
      <c r="F31294" t="s">
        <v>118456</v>
      </c>
      <c r="G31294" t="s">
        <v>118457</v>
      </c>
      <c r="H31294">
        <v>7.4</v>
      </c>
      <c r="I31294">
        <v>787689</v>
      </c>
      <c r="J31294" t="s">
        <v>118458</v>
      </c>
      <c r="K31294" s="2">
        <v>7.4</v>
      </c>
    </row>
    <row r="31295" spans="1:11" x14ac:dyDescent="0.3">
      <c r="A31295" t="s">
        <v>37877</v>
      </c>
      <c r="B31295" t="s">
        <v>37878</v>
      </c>
      <c r="C31295" t="s">
        <v>27122</v>
      </c>
      <c r="D31295" t="s">
        <v>677</v>
      </c>
      <c r="E31295">
        <v>2022</v>
      </c>
      <c r="F31295" t="s">
        <v>37879</v>
      </c>
      <c r="G31295" t="s">
        <v>37880</v>
      </c>
      <c r="H31295">
        <v>7.8</v>
      </c>
      <c r="I31295">
        <v>259899</v>
      </c>
      <c r="J31295" t="s">
        <v>37881</v>
      </c>
      <c r="K31295" s="2">
        <v>7.8</v>
      </c>
    </row>
    <row r="31296" spans="1:11" x14ac:dyDescent="0.3">
      <c r="A31296" t="s">
        <v>273</v>
      </c>
      <c r="B31296" t="s">
        <v>118459</v>
      </c>
      <c r="C31296" t="s">
        <v>38773</v>
      </c>
      <c r="D31296" t="s">
        <v>13</v>
      </c>
      <c r="E31296">
        <v>2015</v>
      </c>
      <c r="F31296" t="s">
        <v>118460</v>
      </c>
      <c r="G31296" t="s">
        <v>118461</v>
      </c>
      <c r="H31296">
        <v>7.6</v>
      </c>
      <c r="I31296">
        <v>90360</v>
      </c>
      <c r="J31296" t="s">
        <v>118462</v>
      </c>
      <c r="K31296" s="2">
        <v>7.6000000000000014</v>
      </c>
    </row>
    <row r="31297" spans="1:11" x14ac:dyDescent="0.3">
      <c r="A31297" t="s">
        <v>212</v>
      </c>
      <c r="B31297" t="s">
        <v>31271</v>
      </c>
      <c r="C31297" t="s">
        <v>408</v>
      </c>
      <c r="D31297" t="s">
        <v>31272</v>
      </c>
      <c r="E31297">
        <v>2015</v>
      </c>
      <c r="F31297" t="s">
        <v>31273</v>
      </c>
      <c r="G31297" t="s">
        <v>31274</v>
      </c>
      <c r="H31297">
        <v>8.5</v>
      </c>
      <c r="I31297">
        <v>779204</v>
      </c>
      <c r="J31297" t="s">
        <v>31275</v>
      </c>
      <c r="K31297" s="2">
        <v>8.5</v>
      </c>
    </row>
    <row r="31298" spans="1:11" x14ac:dyDescent="0.3">
      <c r="A31298" t="s">
        <v>3151</v>
      </c>
      <c r="B31298" t="s">
        <v>24114</v>
      </c>
      <c r="C31298" t="s">
        <v>1334</v>
      </c>
      <c r="D31298" t="s">
        <v>19445</v>
      </c>
      <c r="E31298">
        <v>2003</v>
      </c>
      <c r="F31298" t="s">
        <v>24115</v>
      </c>
      <c r="G31298" t="s">
        <v>24116</v>
      </c>
      <c r="H31298">
        <v>8.6</v>
      </c>
      <c r="I31298">
        <v>242792</v>
      </c>
      <c r="J31298" t="s">
        <v>24117</v>
      </c>
      <c r="K31298" s="2">
        <v>8.6</v>
      </c>
    </row>
    <row r="31299" spans="1:11" x14ac:dyDescent="0.3">
      <c r="A31299" t="s">
        <v>406</v>
      </c>
      <c r="B31299" t="s">
        <v>43013</v>
      </c>
      <c r="C31299" t="s">
        <v>4077</v>
      </c>
      <c r="D31299" t="s">
        <v>162</v>
      </c>
      <c r="E31299">
        <v>2012</v>
      </c>
      <c r="F31299" t="s">
        <v>43014</v>
      </c>
      <c r="G31299" t="s">
        <v>43015</v>
      </c>
      <c r="H31299">
        <v>8.9</v>
      </c>
      <c r="I31299">
        <v>765121</v>
      </c>
      <c r="J31299" t="s">
        <v>43016</v>
      </c>
      <c r="K31299" s="2">
        <v>8.9</v>
      </c>
    </row>
    <row r="31300" spans="1:11" x14ac:dyDescent="0.3">
      <c r="A31300" t="s">
        <v>6803</v>
      </c>
      <c r="B31300" t="s">
        <v>6804</v>
      </c>
      <c r="C31300" t="s">
        <v>4149</v>
      </c>
      <c r="D31300" t="s">
        <v>13</v>
      </c>
      <c r="E31300">
        <v>2019</v>
      </c>
      <c r="F31300" t="s">
        <v>6805</v>
      </c>
      <c r="G31300" t="s">
        <v>6806</v>
      </c>
      <c r="H31300">
        <v>8.5</v>
      </c>
      <c r="I31300">
        <v>352628</v>
      </c>
      <c r="J31300" t="s">
        <v>6807</v>
      </c>
      <c r="K31300" s="2">
        <v>8.5</v>
      </c>
    </row>
    <row r="31301" spans="1:11" x14ac:dyDescent="0.3">
      <c r="A31301" t="s">
        <v>19665</v>
      </c>
      <c r="B31301" t="s">
        <v>34930</v>
      </c>
      <c r="C31301" t="s">
        <v>11700</v>
      </c>
      <c r="D31301" t="s">
        <v>34931</v>
      </c>
      <c r="E31301">
        <v>2019</v>
      </c>
      <c r="F31301" t="s">
        <v>34932</v>
      </c>
      <c r="G31301" t="s">
        <v>34933</v>
      </c>
      <c r="H31301">
        <v>8.3000000000000007</v>
      </c>
      <c r="I31301">
        <v>351970</v>
      </c>
      <c r="J31301" t="s">
        <v>34934</v>
      </c>
      <c r="K31301" s="2">
        <v>8.3000000000000007</v>
      </c>
    </row>
    <row r="31302" spans="1:11" x14ac:dyDescent="0.3">
      <c r="A31302" t="s">
        <v>46923</v>
      </c>
      <c r="B31302" t="s">
        <v>118463</v>
      </c>
      <c r="C31302" t="s">
        <v>6865</v>
      </c>
      <c r="D31302" t="s">
        <v>1604</v>
      </c>
      <c r="E31302">
        <v>2017</v>
      </c>
      <c r="F31302" t="s">
        <v>118464</v>
      </c>
      <c r="G31302" t="s">
        <v>118465</v>
      </c>
      <c r="H31302">
        <v>8</v>
      </c>
      <c r="I31302">
        <v>276447</v>
      </c>
      <c r="J31302" t="s">
        <v>118466</v>
      </c>
      <c r="K31302" s="2">
        <v>8</v>
      </c>
    </row>
    <row r="31303" spans="1:11" x14ac:dyDescent="0.3">
      <c r="A31303" t="s">
        <v>7376</v>
      </c>
      <c r="B31303" t="s">
        <v>118467</v>
      </c>
      <c r="C31303" t="s">
        <v>2422</v>
      </c>
      <c r="D31303" t="s">
        <v>13</v>
      </c>
      <c r="E31303">
        <v>2017</v>
      </c>
      <c r="F31303" t="s">
        <v>118468</v>
      </c>
      <c r="G31303" t="s">
        <v>118469</v>
      </c>
      <c r="H31303">
        <v>7.7</v>
      </c>
      <c r="I31303">
        <v>116983</v>
      </c>
      <c r="J31303" t="s">
        <v>118470</v>
      </c>
      <c r="K31303" s="2">
        <v>7.7</v>
      </c>
    </row>
    <row r="31304" spans="1:11" x14ac:dyDescent="0.3">
      <c r="A31304" t="s">
        <v>54194</v>
      </c>
      <c r="B31304" t="s">
        <v>54195</v>
      </c>
      <c r="C31304" t="s">
        <v>54196</v>
      </c>
      <c r="D31304" t="s">
        <v>45067</v>
      </c>
      <c r="E31304">
        <v>2015</v>
      </c>
      <c r="F31304" t="s">
        <v>54197</v>
      </c>
      <c r="G31304" t="s">
        <v>54198</v>
      </c>
      <c r="H31304">
        <v>9.3000000000000007</v>
      </c>
      <c r="I31304">
        <v>688249</v>
      </c>
      <c r="J31304" t="s">
        <v>54199</v>
      </c>
      <c r="K31304" s="2">
        <v>9.3000000000000007</v>
      </c>
    </row>
    <row r="31305" spans="1:11" x14ac:dyDescent="0.3">
      <c r="A31305" t="s">
        <v>7323</v>
      </c>
      <c r="B31305" t="s">
        <v>7324</v>
      </c>
      <c r="C31305" t="s">
        <v>4093</v>
      </c>
      <c r="D31305" t="s">
        <v>5763</v>
      </c>
      <c r="E31305">
        <v>2016</v>
      </c>
      <c r="F31305" t="s">
        <v>7325</v>
      </c>
      <c r="G31305" t="s">
        <v>7326</v>
      </c>
      <c r="H31305">
        <v>7.8</v>
      </c>
      <c r="I31305">
        <v>383771</v>
      </c>
      <c r="J31305" t="s">
        <v>7327</v>
      </c>
      <c r="K31305" s="2">
        <v>7.8</v>
      </c>
    </row>
    <row r="31306" spans="1:11" x14ac:dyDescent="0.3">
      <c r="A31306" t="s">
        <v>18090</v>
      </c>
      <c r="B31306" t="s">
        <v>118471</v>
      </c>
      <c r="C31306" t="s">
        <v>1782</v>
      </c>
      <c r="D31306" t="s">
        <v>251</v>
      </c>
      <c r="E31306">
        <v>2016</v>
      </c>
      <c r="F31306" t="s">
        <v>118472</v>
      </c>
      <c r="G31306" t="s">
        <v>118473</v>
      </c>
      <c r="H31306">
        <v>7.8</v>
      </c>
      <c r="I31306">
        <v>269072</v>
      </c>
      <c r="J31306" t="s">
        <v>118474</v>
      </c>
      <c r="K31306" s="2">
        <v>7.8</v>
      </c>
    </row>
    <row r="31307" spans="1:11" x14ac:dyDescent="0.3">
      <c r="A31307" t="s">
        <v>6819</v>
      </c>
      <c r="B31307" t="s">
        <v>6820</v>
      </c>
      <c r="C31307" t="s">
        <v>286</v>
      </c>
      <c r="D31307" t="s">
        <v>13</v>
      </c>
      <c r="E31307">
        <v>2015</v>
      </c>
      <c r="F31307" t="s">
        <v>6821</v>
      </c>
      <c r="G31307" t="s">
        <v>6822</v>
      </c>
      <c r="H31307">
        <v>8.8000000000000007</v>
      </c>
      <c r="I31307">
        <v>707971</v>
      </c>
      <c r="J31307" t="s">
        <v>6823</v>
      </c>
      <c r="K31307" s="2">
        <v>8.7999999999999989</v>
      </c>
    </row>
    <row r="31308" spans="1:11" x14ac:dyDescent="0.3">
      <c r="A31308" t="s">
        <v>72190</v>
      </c>
      <c r="B31308" t="s">
        <v>72191</v>
      </c>
      <c r="C31308" t="s">
        <v>960</v>
      </c>
      <c r="D31308" t="s">
        <v>13</v>
      </c>
      <c r="E31308">
        <v>2012</v>
      </c>
      <c r="F31308" t="s">
        <v>72192</v>
      </c>
      <c r="G31308" t="s">
        <v>72193</v>
      </c>
      <c r="H31308">
        <v>8.6999999999999993</v>
      </c>
      <c r="I31308">
        <v>575056</v>
      </c>
      <c r="J31308" t="s">
        <v>72194</v>
      </c>
      <c r="K31308" s="2">
        <v>8.6999999999999993</v>
      </c>
    </row>
    <row r="31309" spans="1:11" x14ac:dyDescent="0.3">
      <c r="A31309" t="s">
        <v>7382</v>
      </c>
      <c r="B31309" t="s">
        <v>7383</v>
      </c>
      <c r="C31309" t="s">
        <v>4093</v>
      </c>
      <c r="D31309" t="s">
        <v>13</v>
      </c>
      <c r="E31309">
        <v>2011</v>
      </c>
      <c r="F31309" t="s">
        <v>7384</v>
      </c>
      <c r="G31309" t="s">
        <v>7385</v>
      </c>
      <c r="H31309">
        <v>8.1</v>
      </c>
      <c r="I31309">
        <v>464982</v>
      </c>
      <c r="J31309" t="s">
        <v>7386</v>
      </c>
      <c r="K31309" s="2">
        <v>8.1</v>
      </c>
    </row>
    <row r="31310" spans="1:11" x14ac:dyDescent="0.3">
      <c r="A31310" t="s">
        <v>118475</v>
      </c>
      <c r="B31310" t="s">
        <v>118476</v>
      </c>
      <c r="C31310" t="s">
        <v>46555</v>
      </c>
      <c r="D31310" t="s">
        <v>566</v>
      </c>
      <c r="E31310">
        <v>2005</v>
      </c>
      <c r="F31310" t="s">
        <v>118477</v>
      </c>
      <c r="G31310" t="s">
        <v>118478</v>
      </c>
      <c r="H31310">
        <v>6.4</v>
      </c>
      <c r="I31310">
        <v>414</v>
      </c>
      <c r="J31310" t="s">
        <v>7670</v>
      </c>
      <c r="K31310" s="2">
        <v>6.4</v>
      </c>
    </row>
    <row r="31311" spans="1:11" x14ac:dyDescent="0.3">
      <c r="A31311" t="s">
        <v>2810</v>
      </c>
      <c r="B31311" t="s">
        <v>2811</v>
      </c>
      <c r="C31311" t="s">
        <v>354</v>
      </c>
      <c r="D31311" t="s">
        <v>13</v>
      </c>
      <c r="E31311">
        <v>1952</v>
      </c>
      <c r="F31311" t="s">
        <v>2812</v>
      </c>
      <c r="G31311" t="s">
        <v>2813</v>
      </c>
      <c r="H31311">
        <v>9.1</v>
      </c>
      <c r="I31311">
        <v>245382</v>
      </c>
      <c r="J31311" t="s">
        <v>2814</v>
      </c>
      <c r="K31311" s="2">
        <v>9.1</v>
      </c>
    </row>
    <row r="31312" spans="1:11" x14ac:dyDescent="0.3">
      <c r="A31312" t="s">
        <v>11033</v>
      </c>
      <c r="B31312" t="s">
        <v>11034</v>
      </c>
      <c r="C31312" t="s">
        <v>11035</v>
      </c>
      <c r="D31312" t="s">
        <v>41</v>
      </c>
      <c r="E31312">
        <v>1986</v>
      </c>
      <c r="F31312" t="s">
        <v>11036</v>
      </c>
      <c r="G31312" t="s">
        <v>11037</v>
      </c>
      <c r="H31312">
        <v>9.6999999999999993</v>
      </c>
      <c r="I31312">
        <v>361675</v>
      </c>
      <c r="J31312" t="s">
        <v>11038</v>
      </c>
      <c r="K31312" s="2">
        <v>8.8570500390571674</v>
      </c>
    </row>
    <row r="31313" spans="1:11" x14ac:dyDescent="0.3">
      <c r="A31313" t="s">
        <v>2206</v>
      </c>
      <c r="B31313" t="s">
        <v>2735</v>
      </c>
      <c r="C31313" t="s">
        <v>755</v>
      </c>
      <c r="D31313" t="s">
        <v>2736</v>
      </c>
      <c r="E31313">
        <v>2006</v>
      </c>
      <c r="F31313" t="s">
        <v>2737</v>
      </c>
      <c r="G31313" t="s">
        <v>2738</v>
      </c>
      <c r="H31313">
        <v>8.5</v>
      </c>
      <c r="I31313">
        <v>563262</v>
      </c>
      <c r="J31313" t="s">
        <v>2739</v>
      </c>
      <c r="K31313" s="2">
        <v>8.5</v>
      </c>
    </row>
    <row r="31314" spans="1:11" x14ac:dyDescent="0.3">
      <c r="A31314" t="s">
        <v>3278</v>
      </c>
      <c r="B31314" t="s">
        <v>3279</v>
      </c>
      <c r="C31314" t="s">
        <v>1930</v>
      </c>
      <c r="D31314" t="s">
        <v>13</v>
      </c>
      <c r="E31314">
        <v>1991</v>
      </c>
      <c r="F31314" t="s">
        <v>3280</v>
      </c>
      <c r="G31314" t="s">
        <v>3281</v>
      </c>
      <c r="H31314">
        <v>8.9</v>
      </c>
      <c r="I31314">
        <v>948746</v>
      </c>
      <c r="J31314" t="s">
        <v>3282</v>
      </c>
      <c r="K31314" s="2">
        <v>8.9</v>
      </c>
    </row>
    <row r="31315" spans="1:11" x14ac:dyDescent="0.3">
      <c r="A31315" t="s">
        <v>3431</v>
      </c>
      <c r="B31315" t="s">
        <v>3432</v>
      </c>
      <c r="C31315" t="s">
        <v>3433</v>
      </c>
      <c r="D31315" t="s">
        <v>319</v>
      </c>
      <c r="E31315">
        <v>1993</v>
      </c>
      <c r="F31315" t="s">
        <v>3434</v>
      </c>
      <c r="G31315" t="s">
        <v>3435</v>
      </c>
      <c r="H31315">
        <v>9.6999999999999993</v>
      </c>
      <c r="I31315">
        <v>234629</v>
      </c>
      <c r="J31315" t="s">
        <v>3436</v>
      </c>
      <c r="K31315" s="2">
        <v>9.6999999999999993</v>
      </c>
    </row>
    <row r="31316" spans="1:11" x14ac:dyDescent="0.3">
      <c r="A31316" t="s">
        <v>118479</v>
      </c>
      <c r="B31316" t="s">
        <v>118480</v>
      </c>
      <c r="C31316" t="s">
        <v>2422</v>
      </c>
      <c r="D31316" t="s">
        <v>319</v>
      </c>
      <c r="E31316">
        <v>2004</v>
      </c>
      <c r="F31316" t="s">
        <v>118481</v>
      </c>
      <c r="G31316" t="s">
        <v>118482</v>
      </c>
      <c r="H31316">
        <v>7.8</v>
      </c>
      <c r="I31316">
        <v>2924</v>
      </c>
      <c r="J31316" t="s">
        <v>118483</v>
      </c>
      <c r="K31316" s="2">
        <v>7.8</v>
      </c>
    </row>
    <row r="31317" spans="1:11" x14ac:dyDescent="0.3">
      <c r="A31317" t="s">
        <v>87167</v>
      </c>
      <c r="B31317" t="s">
        <v>118484</v>
      </c>
      <c r="C31317" t="s">
        <v>40</v>
      </c>
      <c r="D31317" t="s">
        <v>181</v>
      </c>
      <c r="E31317">
        <v>2003</v>
      </c>
      <c r="F31317" t="s">
        <v>118485</v>
      </c>
      <c r="G31317" t="s">
        <v>118486</v>
      </c>
      <c r="H31317">
        <v>7.3</v>
      </c>
      <c r="I31317">
        <v>1786</v>
      </c>
      <c r="J31317" t="s">
        <v>118487</v>
      </c>
      <c r="K31317" s="2">
        <v>7.3</v>
      </c>
    </row>
    <row r="31318" spans="1:11" x14ac:dyDescent="0.3">
      <c r="A31318" t="s">
        <v>118488</v>
      </c>
      <c r="B31318" t="s">
        <v>118489</v>
      </c>
      <c r="C31318" t="s">
        <v>40</v>
      </c>
      <c r="D31318" t="s">
        <v>546</v>
      </c>
      <c r="E31318">
        <v>2014</v>
      </c>
      <c r="F31318" t="s">
        <v>118490</v>
      </c>
      <c r="G31318" t="s">
        <v>118491</v>
      </c>
      <c r="H31318">
        <v>6.5</v>
      </c>
      <c r="I31318">
        <v>18848</v>
      </c>
      <c r="J31318" t="s">
        <v>118492</v>
      </c>
      <c r="K31318" s="2">
        <v>6.5</v>
      </c>
    </row>
    <row r="31319" spans="1:11" x14ac:dyDescent="0.3">
      <c r="A31319" t="s">
        <v>118493</v>
      </c>
      <c r="B31319" t="s">
        <v>118494</v>
      </c>
      <c r="C31319" t="s">
        <v>7449</v>
      </c>
      <c r="D31319" t="s">
        <v>13</v>
      </c>
      <c r="E31319">
        <v>2014</v>
      </c>
      <c r="F31319" t="s">
        <v>118495</v>
      </c>
      <c r="G31319" t="s">
        <v>118496</v>
      </c>
      <c r="H31319">
        <v>7.8</v>
      </c>
      <c r="I31319">
        <v>35307</v>
      </c>
      <c r="J31319" t="s">
        <v>118497</v>
      </c>
      <c r="K31319" s="2">
        <v>7.8</v>
      </c>
    </row>
    <row r="31320" spans="1:11" x14ac:dyDescent="0.3">
      <c r="A31320" t="s">
        <v>118498</v>
      </c>
      <c r="B31320" t="s">
        <v>118499</v>
      </c>
      <c r="C31320" t="s">
        <v>1930</v>
      </c>
      <c r="D31320" t="s">
        <v>566</v>
      </c>
      <c r="E31320">
        <v>2014</v>
      </c>
      <c r="F31320" t="s">
        <v>118500</v>
      </c>
      <c r="G31320" t="s">
        <v>118501</v>
      </c>
      <c r="H31320">
        <v>8.1999999999999993</v>
      </c>
      <c r="I31320">
        <v>2852</v>
      </c>
      <c r="J31320" t="s">
        <v>118502</v>
      </c>
      <c r="K31320" s="2">
        <v>8.1999999999999993</v>
      </c>
    </row>
    <row r="31321" spans="1:11" x14ac:dyDescent="0.3">
      <c r="A31321" t="s">
        <v>118503</v>
      </c>
      <c r="B31321" t="s">
        <v>118504</v>
      </c>
      <c r="C31321" t="s">
        <v>93</v>
      </c>
      <c r="D31321" t="s">
        <v>13</v>
      </c>
      <c r="E31321">
        <v>2014</v>
      </c>
      <c r="F31321" t="s">
        <v>118505</v>
      </c>
      <c r="G31321" t="s">
        <v>118506</v>
      </c>
      <c r="H31321">
        <v>8.1999999999999993</v>
      </c>
      <c r="I31321">
        <v>359</v>
      </c>
      <c r="J31321" t="s">
        <v>118507</v>
      </c>
      <c r="K31321" s="2">
        <v>8.1999999999999993</v>
      </c>
    </row>
    <row r="31322" spans="1:11" x14ac:dyDescent="0.3">
      <c r="A31322" t="s">
        <v>92703</v>
      </c>
      <c r="B31322" t="s">
        <v>118508</v>
      </c>
      <c r="C31322" t="s">
        <v>93</v>
      </c>
      <c r="D31322" t="s">
        <v>13</v>
      </c>
      <c r="E31322">
        <v>2014</v>
      </c>
      <c r="F31322" t="s">
        <v>118509</v>
      </c>
      <c r="G31322" t="s">
        <v>118510</v>
      </c>
      <c r="H31322">
        <v>7.5</v>
      </c>
      <c r="I31322">
        <v>2698</v>
      </c>
      <c r="J31322" t="s">
        <v>118511</v>
      </c>
      <c r="K31322" s="2">
        <v>7.5</v>
      </c>
    </row>
    <row r="31323" spans="1:11" x14ac:dyDescent="0.3">
      <c r="A31323" t="s">
        <v>22946</v>
      </c>
      <c r="B31323" t="s">
        <v>118512</v>
      </c>
      <c r="C31323" t="s">
        <v>1930</v>
      </c>
      <c r="D31323" t="s">
        <v>13</v>
      </c>
      <c r="E31323">
        <v>2014</v>
      </c>
      <c r="F31323" t="s">
        <v>118513</v>
      </c>
      <c r="G31323" t="s">
        <v>118514</v>
      </c>
      <c r="H31323">
        <v>7.4</v>
      </c>
      <c r="I31323">
        <v>9826</v>
      </c>
      <c r="J31323" t="s">
        <v>118515</v>
      </c>
      <c r="K31323" s="2">
        <v>7.4</v>
      </c>
    </row>
    <row r="31324" spans="1:11" x14ac:dyDescent="0.3">
      <c r="A31324" t="s">
        <v>29954</v>
      </c>
      <c r="B31324" t="s">
        <v>42472</v>
      </c>
      <c r="C31324" t="s">
        <v>773</v>
      </c>
      <c r="D31324" t="s">
        <v>566</v>
      </c>
      <c r="E31324">
        <v>2014</v>
      </c>
      <c r="F31324" t="s">
        <v>42473</v>
      </c>
      <c r="G31324" t="s">
        <v>42474</v>
      </c>
      <c r="H31324">
        <v>8.9</v>
      </c>
      <c r="I31324">
        <v>42759</v>
      </c>
      <c r="J31324" t="s">
        <v>42475</v>
      </c>
      <c r="K31324" s="2">
        <v>8.9</v>
      </c>
    </row>
    <row r="31325" spans="1:11" x14ac:dyDescent="0.3">
      <c r="A31325" t="s">
        <v>48775</v>
      </c>
      <c r="B31325" t="s">
        <v>48776</v>
      </c>
      <c r="C31325" t="s">
        <v>48777</v>
      </c>
      <c r="D31325" t="s">
        <v>13</v>
      </c>
      <c r="E31325">
        <v>2014</v>
      </c>
      <c r="F31325" t="s">
        <v>48778</v>
      </c>
      <c r="G31325" t="s">
        <v>48779</v>
      </c>
      <c r="H31325">
        <v>8.6</v>
      </c>
      <c r="I31325">
        <v>32774</v>
      </c>
      <c r="J31325" t="s">
        <v>48780</v>
      </c>
      <c r="K31325" s="2">
        <v>8.6</v>
      </c>
    </row>
    <row r="31326" spans="1:11" x14ac:dyDescent="0.3">
      <c r="A31326" t="s">
        <v>66601</v>
      </c>
      <c r="B31326" t="s">
        <v>66602</v>
      </c>
      <c r="C31326" t="s">
        <v>3209</v>
      </c>
      <c r="D31326" t="s">
        <v>13</v>
      </c>
      <c r="E31326">
        <v>2014</v>
      </c>
      <c r="F31326" t="s">
        <v>66603</v>
      </c>
      <c r="G31326" t="s">
        <v>66604</v>
      </c>
      <c r="H31326">
        <v>9.6</v>
      </c>
      <c r="I31326">
        <v>59477</v>
      </c>
      <c r="J31326" t="s">
        <v>66605</v>
      </c>
      <c r="K31326" s="2">
        <v>9.6</v>
      </c>
    </row>
    <row r="31327" spans="1:11" x14ac:dyDescent="0.3">
      <c r="A31327" t="s">
        <v>22720</v>
      </c>
      <c r="B31327" t="s">
        <v>21888</v>
      </c>
      <c r="C31327" t="s">
        <v>93</v>
      </c>
      <c r="D31327" t="s">
        <v>13</v>
      </c>
      <c r="E31327">
        <v>2014</v>
      </c>
      <c r="F31327" t="s">
        <v>118516</v>
      </c>
      <c r="G31327" t="s">
        <v>118517</v>
      </c>
      <c r="H31327">
        <v>9.1999999999999993</v>
      </c>
      <c r="I31327">
        <v>77313</v>
      </c>
      <c r="J31327" t="s">
        <v>118518</v>
      </c>
      <c r="K31327" s="2">
        <v>9.1999999999999993</v>
      </c>
    </row>
    <row r="31328" spans="1:11" x14ac:dyDescent="0.3">
      <c r="A31328" t="s">
        <v>670</v>
      </c>
      <c r="B31328" t="s">
        <v>20388</v>
      </c>
      <c r="C31328" t="s">
        <v>100</v>
      </c>
      <c r="D31328" t="s">
        <v>41</v>
      </c>
      <c r="E31328">
        <v>1984</v>
      </c>
      <c r="F31328" t="s">
        <v>20389</v>
      </c>
      <c r="G31328" t="s">
        <v>20390</v>
      </c>
      <c r="H31328">
        <v>8</v>
      </c>
      <c r="I31328">
        <v>39898</v>
      </c>
      <c r="J31328" t="s">
        <v>20391</v>
      </c>
      <c r="K31328" s="2">
        <v>7.9197190513387783</v>
      </c>
    </row>
    <row r="31329" spans="1:11" x14ac:dyDescent="0.3">
      <c r="A31329" t="s">
        <v>670</v>
      </c>
      <c r="B31329" t="s">
        <v>1940</v>
      </c>
      <c r="C31329" t="s">
        <v>1941</v>
      </c>
      <c r="D31329" t="s">
        <v>48</v>
      </c>
      <c r="E31329">
        <v>1998</v>
      </c>
      <c r="F31329" t="s">
        <v>1942</v>
      </c>
      <c r="G31329" t="s">
        <v>1943</v>
      </c>
      <c r="H31329">
        <v>8.1999999999999993</v>
      </c>
      <c r="I31329">
        <v>83514</v>
      </c>
      <c r="J31329" t="s">
        <v>1944</v>
      </c>
      <c r="K31329" s="2">
        <v>7.8387357310245003</v>
      </c>
    </row>
    <row r="31330" spans="1:11" x14ac:dyDescent="0.3">
      <c r="A31330" t="s">
        <v>37887</v>
      </c>
      <c r="B31330" t="s">
        <v>38148</v>
      </c>
      <c r="C31330" t="s">
        <v>1470</v>
      </c>
      <c r="D31330" t="s">
        <v>13</v>
      </c>
      <c r="E31330">
        <v>2014</v>
      </c>
      <c r="F31330" t="s">
        <v>38149</v>
      </c>
      <c r="G31330" t="s">
        <v>38150</v>
      </c>
      <c r="H31330">
        <v>8.1</v>
      </c>
      <c r="I31330">
        <v>545557</v>
      </c>
      <c r="J31330" t="s">
        <v>38151</v>
      </c>
      <c r="K31330" s="2">
        <v>8.1</v>
      </c>
    </row>
    <row r="31331" spans="1:11" x14ac:dyDescent="0.3">
      <c r="A31331" t="s">
        <v>63627</v>
      </c>
      <c r="B31331" t="s">
        <v>118519</v>
      </c>
      <c r="C31331" t="s">
        <v>1799</v>
      </c>
      <c r="D31331" t="s">
        <v>319</v>
      </c>
      <c r="E31331">
        <v>2014</v>
      </c>
      <c r="F31331" t="s">
        <v>118520</v>
      </c>
      <c r="G31331" t="s">
        <v>118521</v>
      </c>
      <c r="H31331">
        <v>8.6999999999999993</v>
      </c>
      <c r="I31331">
        <v>46138</v>
      </c>
      <c r="J31331" t="s">
        <v>118522</v>
      </c>
      <c r="K31331" s="2">
        <v>8.6999999999999993</v>
      </c>
    </row>
    <row r="31332" spans="1:11" x14ac:dyDescent="0.3">
      <c r="A31332" t="s">
        <v>47051</v>
      </c>
      <c r="B31332" t="s">
        <v>118523</v>
      </c>
      <c r="C31332" t="s">
        <v>47063</v>
      </c>
      <c r="D31332" t="s">
        <v>41</v>
      </c>
      <c r="E31332">
        <v>2014</v>
      </c>
      <c r="F31332" t="s">
        <v>118524</v>
      </c>
      <c r="G31332" t="s">
        <v>118525</v>
      </c>
      <c r="H31332">
        <v>5.4</v>
      </c>
      <c r="I31332">
        <v>12914</v>
      </c>
      <c r="J31332" t="s">
        <v>118526</v>
      </c>
      <c r="K31332" s="2">
        <v>5.4</v>
      </c>
    </row>
    <row r="31333" spans="1:11" x14ac:dyDescent="0.3">
      <c r="A31333" t="s">
        <v>66386</v>
      </c>
      <c r="B31333" t="s">
        <v>118527</v>
      </c>
      <c r="C31333" t="s">
        <v>3541</v>
      </c>
      <c r="D31333" t="s">
        <v>319</v>
      </c>
      <c r="E31333">
        <v>2014</v>
      </c>
      <c r="F31333" t="s">
        <v>118528</v>
      </c>
      <c r="G31333" t="s">
        <v>118529</v>
      </c>
      <c r="H31333">
        <v>6.9</v>
      </c>
      <c r="I31333">
        <v>649</v>
      </c>
      <c r="J31333" t="s">
        <v>118530</v>
      </c>
      <c r="K31333" s="2">
        <v>6.9</v>
      </c>
    </row>
    <row r="31334" spans="1:11" x14ac:dyDescent="0.3">
      <c r="A31334" t="s">
        <v>7913</v>
      </c>
      <c r="B31334" t="s">
        <v>7914</v>
      </c>
      <c r="C31334" t="s">
        <v>1329</v>
      </c>
      <c r="D31334" t="s">
        <v>7915</v>
      </c>
      <c r="E31334">
        <v>2013</v>
      </c>
      <c r="F31334" t="s">
        <v>7916</v>
      </c>
      <c r="G31334" t="s">
        <v>7917</v>
      </c>
      <c r="H31334">
        <v>5</v>
      </c>
      <c r="I31334">
        <v>438314</v>
      </c>
      <c r="J31334" t="s">
        <v>7918</v>
      </c>
      <c r="K31334" s="2">
        <v>6.0436523325958884</v>
      </c>
    </row>
    <row r="31335" spans="1:11" x14ac:dyDescent="0.3">
      <c r="A31335" t="s">
        <v>1814</v>
      </c>
      <c r="B31335" t="s">
        <v>32836</v>
      </c>
      <c r="C31335" t="s">
        <v>7449</v>
      </c>
      <c r="D31335" t="s">
        <v>32837</v>
      </c>
      <c r="E31335">
        <v>2013</v>
      </c>
      <c r="F31335" t="s">
        <v>32838</v>
      </c>
      <c r="G31335" t="s">
        <v>32839</v>
      </c>
      <c r="H31335">
        <v>7.6</v>
      </c>
      <c r="I31335">
        <v>474076</v>
      </c>
      <c r="J31335" t="s">
        <v>32840</v>
      </c>
      <c r="K31335" s="2">
        <v>7.6000000000000014</v>
      </c>
    </row>
    <row r="31336" spans="1:11" x14ac:dyDescent="0.3">
      <c r="A31336" t="s">
        <v>62514</v>
      </c>
      <c r="B31336" t="s">
        <v>62515</v>
      </c>
      <c r="C31336" t="s">
        <v>62516</v>
      </c>
      <c r="D31336" t="s">
        <v>13</v>
      </c>
      <c r="E31336">
        <v>2013</v>
      </c>
      <c r="F31336" t="s">
        <v>62517</v>
      </c>
      <c r="G31336" t="s">
        <v>62518</v>
      </c>
      <c r="H31336">
        <v>8.5</v>
      </c>
      <c r="I31336">
        <v>744131</v>
      </c>
      <c r="J31336" t="s">
        <v>62519</v>
      </c>
      <c r="K31336" s="2">
        <v>8.5</v>
      </c>
    </row>
    <row r="31337" spans="1:11" x14ac:dyDescent="0.3">
      <c r="A31337" t="s">
        <v>1858</v>
      </c>
      <c r="B31337" t="s">
        <v>10186</v>
      </c>
      <c r="C31337" t="s">
        <v>1825</v>
      </c>
      <c r="D31337" t="s">
        <v>319</v>
      </c>
      <c r="E31337">
        <v>2014</v>
      </c>
      <c r="F31337" t="s">
        <v>118531</v>
      </c>
      <c r="G31337" t="s">
        <v>118532</v>
      </c>
      <c r="H31337">
        <v>7.5</v>
      </c>
      <c r="I31337">
        <v>3689</v>
      </c>
      <c r="J31337" t="s">
        <v>118533</v>
      </c>
      <c r="K31337" s="2">
        <v>7.5</v>
      </c>
    </row>
    <row r="31338" spans="1:11" x14ac:dyDescent="0.3">
      <c r="A31338" t="s">
        <v>15908</v>
      </c>
      <c r="B31338" t="s">
        <v>118534</v>
      </c>
      <c r="C31338" t="s">
        <v>1470</v>
      </c>
      <c r="D31338" t="s">
        <v>13</v>
      </c>
      <c r="E31338">
        <v>2013</v>
      </c>
      <c r="F31338" t="s">
        <v>118535</v>
      </c>
      <c r="G31338" t="s">
        <v>118536</v>
      </c>
      <c r="H31338">
        <v>7.1</v>
      </c>
      <c r="I31338">
        <v>205059</v>
      </c>
      <c r="J31338" t="s">
        <v>118537</v>
      </c>
      <c r="K31338" s="2">
        <v>7.1</v>
      </c>
    </row>
    <row r="31339" spans="1:11" x14ac:dyDescent="0.3">
      <c r="A31339" t="s">
        <v>118538</v>
      </c>
      <c r="B31339" t="s">
        <v>118539</v>
      </c>
      <c r="C31339" t="s">
        <v>9759</v>
      </c>
      <c r="D31339" t="s">
        <v>13</v>
      </c>
      <c r="E31339">
        <v>1996</v>
      </c>
      <c r="F31339" t="s">
        <v>118540</v>
      </c>
      <c r="G31339" t="s">
        <v>118541</v>
      </c>
      <c r="H31339">
        <v>7.9</v>
      </c>
      <c r="I31339">
        <v>4653</v>
      </c>
      <c r="J31339" t="s">
        <v>118542</v>
      </c>
      <c r="K31339" s="2">
        <v>7.9</v>
      </c>
    </row>
    <row r="31340" spans="1:11" x14ac:dyDescent="0.3">
      <c r="A31340" t="s">
        <v>4590</v>
      </c>
      <c r="B31340" t="s">
        <v>9725</v>
      </c>
      <c r="C31340" t="s">
        <v>9726</v>
      </c>
      <c r="D31340" t="s">
        <v>251</v>
      </c>
      <c r="E31340">
        <v>2004</v>
      </c>
      <c r="F31340" t="s">
        <v>9727</v>
      </c>
      <c r="G31340" t="s">
        <v>9728</v>
      </c>
      <c r="H31340">
        <v>8.5</v>
      </c>
      <c r="I31340">
        <v>164892</v>
      </c>
      <c r="J31340" t="s">
        <v>9729</v>
      </c>
      <c r="K31340" s="2">
        <v>8.5</v>
      </c>
    </row>
    <row r="31341" spans="1:11" x14ac:dyDescent="0.3">
      <c r="A31341" t="s">
        <v>118543</v>
      </c>
      <c r="B31341" t="s">
        <v>118544</v>
      </c>
      <c r="C31341" t="s">
        <v>5208</v>
      </c>
      <c r="D31341" t="s">
        <v>13</v>
      </c>
      <c r="E31341">
        <v>2010</v>
      </c>
      <c r="F31341" t="s">
        <v>118545</v>
      </c>
      <c r="G31341" t="s">
        <v>118546</v>
      </c>
      <c r="H31341">
        <v>6.4</v>
      </c>
      <c r="I31341">
        <v>1639</v>
      </c>
      <c r="J31341" t="s">
        <v>118547</v>
      </c>
      <c r="K31341" s="2">
        <v>6.4</v>
      </c>
    </row>
    <row r="31342" spans="1:11" x14ac:dyDescent="0.3">
      <c r="A31342" t="s">
        <v>25750</v>
      </c>
      <c r="B31342" t="s">
        <v>118548</v>
      </c>
      <c r="C31342" t="s">
        <v>993</v>
      </c>
      <c r="D31342" t="s">
        <v>319</v>
      </c>
      <c r="E31342">
        <v>1986</v>
      </c>
      <c r="F31342" t="s">
        <v>118549</v>
      </c>
      <c r="G31342" t="s">
        <v>118550</v>
      </c>
      <c r="H31342">
        <v>8.8000000000000007</v>
      </c>
      <c r="I31342">
        <v>2060</v>
      </c>
      <c r="J31342" t="s">
        <v>118551</v>
      </c>
      <c r="K31342" s="2">
        <v>8.7999999999999989</v>
      </c>
    </row>
    <row r="31343" spans="1:11" x14ac:dyDescent="0.3">
      <c r="A31343" t="s">
        <v>25750</v>
      </c>
      <c r="B31343" t="s">
        <v>118552</v>
      </c>
      <c r="C31343" t="s">
        <v>2605</v>
      </c>
      <c r="D31343" t="s">
        <v>319</v>
      </c>
      <c r="E31343">
        <v>1986</v>
      </c>
      <c r="F31343" t="s">
        <v>118553</v>
      </c>
      <c r="G31343" t="s">
        <v>118554</v>
      </c>
      <c r="H31343">
        <v>8.6</v>
      </c>
      <c r="I31343">
        <v>936</v>
      </c>
      <c r="J31343" t="s">
        <v>118555</v>
      </c>
      <c r="K31343" s="2">
        <v>8.6</v>
      </c>
    </row>
    <row r="31344" spans="1:11" x14ac:dyDescent="0.3">
      <c r="A31344" t="s">
        <v>25750</v>
      </c>
      <c r="B31344" t="s">
        <v>118548</v>
      </c>
      <c r="C31344" t="s">
        <v>2605</v>
      </c>
      <c r="D31344" t="s">
        <v>319</v>
      </c>
      <c r="E31344">
        <v>1987</v>
      </c>
      <c r="F31344" t="s">
        <v>118556</v>
      </c>
      <c r="G31344" t="s">
        <v>118557</v>
      </c>
      <c r="H31344">
        <v>8.8000000000000007</v>
      </c>
      <c r="I31344">
        <v>1412</v>
      </c>
      <c r="J31344" t="s">
        <v>118558</v>
      </c>
      <c r="K31344" s="2">
        <v>8.7999999999999989</v>
      </c>
    </row>
    <row r="31345" spans="1:11" x14ac:dyDescent="0.3">
      <c r="A31345" t="s">
        <v>118559</v>
      </c>
      <c r="B31345" t="s">
        <v>118560</v>
      </c>
      <c r="C31345" t="s">
        <v>2108</v>
      </c>
      <c r="D31345" t="s">
        <v>319</v>
      </c>
      <c r="E31345">
        <v>1998</v>
      </c>
      <c r="F31345" t="s">
        <v>118561</v>
      </c>
      <c r="G31345" t="s">
        <v>118562</v>
      </c>
      <c r="H31345">
        <v>7.4</v>
      </c>
      <c r="I31345">
        <v>1085</v>
      </c>
      <c r="J31345" t="s">
        <v>118563</v>
      </c>
      <c r="K31345" s="2">
        <v>7.4</v>
      </c>
    </row>
    <row r="31346" spans="1:11" x14ac:dyDescent="0.3">
      <c r="A31346" t="s">
        <v>25750</v>
      </c>
      <c r="B31346" t="s">
        <v>118564</v>
      </c>
      <c r="C31346" t="s">
        <v>2605</v>
      </c>
      <c r="D31346" t="s">
        <v>319</v>
      </c>
      <c r="E31346">
        <v>2001</v>
      </c>
      <c r="F31346" t="s">
        <v>118565</v>
      </c>
      <c r="G31346" t="s">
        <v>118566</v>
      </c>
      <c r="H31346">
        <v>8.3000000000000007</v>
      </c>
      <c r="I31346">
        <v>1325</v>
      </c>
      <c r="J31346" t="s">
        <v>118567</v>
      </c>
      <c r="K31346" s="2">
        <v>8.3000000000000007</v>
      </c>
    </row>
    <row r="31347" spans="1:11" x14ac:dyDescent="0.3">
      <c r="A31347" t="s">
        <v>97605</v>
      </c>
      <c r="B31347" t="s">
        <v>100766</v>
      </c>
      <c r="C31347" t="s">
        <v>47</v>
      </c>
      <c r="D31347" t="s">
        <v>546</v>
      </c>
      <c r="E31347">
        <v>2022</v>
      </c>
      <c r="F31347" t="s">
        <v>100767</v>
      </c>
      <c r="G31347" t="s">
        <v>100768</v>
      </c>
      <c r="H31347">
        <v>8.3000000000000007</v>
      </c>
      <c r="I31347">
        <v>53586</v>
      </c>
      <c r="J31347" t="s">
        <v>100769</v>
      </c>
      <c r="K31347" s="2">
        <v>8.3000000000000007</v>
      </c>
    </row>
    <row r="31348" spans="1:11" x14ac:dyDescent="0.3">
      <c r="A31348" t="s">
        <v>118568</v>
      </c>
      <c r="B31348" t="s">
        <v>118569</v>
      </c>
      <c r="C31348" t="s">
        <v>47</v>
      </c>
      <c r="D31348" t="s">
        <v>546</v>
      </c>
      <c r="E31348">
        <v>2023</v>
      </c>
      <c r="F31348" t="s">
        <v>118570</v>
      </c>
      <c r="G31348" t="s">
        <v>118571</v>
      </c>
      <c r="H31348">
        <v>7.4</v>
      </c>
      <c r="I31348">
        <v>5113</v>
      </c>
      <c r="J31348" t="s">
        <v>118572</v>
      </c>
      <c r="K31348" s="2">
        <v>7.4</v>
      </c>
    </row>
    <row r="31349" spans="1:11" x14ac:dyDescent="0.3">
      <c r="A31349" t="s">
        <v>26193</v>
      </c>
      <c r="B31349" t="s">
        <v>26194</v>
      </c>
      <c r="C31349" t="s">
        <v>299</v>
      </c>
      <c r="D31349" t="s">
        <v>319</v>
      </c>
      <c r="E31349">
        <v>2023</v>
      </c>
      <c r="F31349" t="s">
        <v>26195</v>
      </c>
      <c r="G31349" t="s">
        <v>26196</v>
      </c>
      <c r="H31349">
        <v>9.4</v>
      </c>
      <c r="I31349">
        <v>340542</v>
      </c>
      <c r="J31349" t="s">
        <v>26197</v>
      </c>
      <c r="K31349" s="2">
        <v>9.4</v>
      </c>
    </row>
    <row r="31350" spans="1:11" x14ac:dyDescent="0.3">
      <c r="A31350" t="s">
        <v>97849</v>
      </c>
      <c r="B31350" t="s">
        <v>107441</v>
      </c>
      <c r="C31350" t="s">
        <v>19019</v>
      </c>
      <c r="D31350" t="s">
        <v>34</v>
      </c>
      <c r="E31350">
        <v>2022</v>
      </c>
      <c r="F31350" t="s">
        <v>118573</v>
      </c>
      <c r="G31350" t="s">
        <v>118574</v>
      </c>
      <c r="H31350">
        <v>7.6</v>
      </c>
      <c r="I31350">
        <v>81086</v>
      </c>
      <c r="J31350" t="s">
        <v>118575</v>
      </c>
      <c r="K31350" s="2">
        <v>7.6000000000000014</v>
      </c>
    </row>
    <row r="31351" spans="1:11" x14ac:dyDescent="0.3">
      <c r="A31351" t="s">
        <v>118576</v>
      </c>
      <c r="B31351" t="s">
        <v>66198</v>
      </c>
      <c r="C31351" t="s">
        <v>180</v>
      </c>
      <c r="D31351" t="s">
        <v>546</v>
      </c>
      <c r="E31351">
        <v>2022</v>
      </c>
      <c r="F31351" t="s">
        <v>118577</v>
      </c>
      <c r="G31351" t="s">
        <v>118578</v>
      </c>
      <c r="H31351">
        <v>5.6</v>
      </c>
      <c r="I31351">
        <v>16680</v>
      </c>
      <c r="J31351" t="s">
        <v>118579</v>
      </c>
      <c r="K31351" s="2">
        <v>5.6</v>
      </c>
    </row>
    <row r="31352" spans="1:11" x14ac:dyDescent="0.3">
      <c r="A31352" t="s">
        <v>118580</v>
      </c>
      <c r="B31352" t="s">
        <v>118581</v>
      </c>
      <c r="C31352" t="s">
        <v>1825</v>
      </c>
      <c r="D31352" t="s">
        <v>34</v>
      </c>
      <c r="E31352">
        <v>2022</v>
      </c>
      <c r="F31352" t="s">
        <v>118582</v>
      </c>
      <c r="G31352" t="s">
        <v>118583</v>
      </c>
      <c r="H31352">
        <v>8.6</v>
      </c>
      <c r="I31352">
        <v>158382</v>
      </c>
      <c r="J31352" t="s">
        <v>118584</v>
      </c>
      <c r="K31352" s="2">
        <v>8.6</v>
      </c>
    </row>
    <row r="31353" spans="1:11" x14ac:dyDescent="0.3">
      <c r="A31353" t="s">
        <v>118585</v>
      </c>
      <c r="B31353" t="s">
        <v>118586</v>
      </c>
      <c r="C31353" t="s">
        <v>47</v>
      </c>
      <c r="D31353" t="s">
        <v>13</v>
      </c>
      <c r="E31353">
        <v>2022</v>
      </c>
      <c r="F31353" t="s">
        <v>118587</v>
      </c>
      <c r="G31353" t="s">
        <v>118588</v>
      </c>
      <c r="H31353">
        <v>7.1</v>
      </c>
      <c r="I31353">
        <v>27354</v>
      </c>
      <c r="J31353" t="s">
        <v>118589</v>
      </c>
      <c r="K31353" s="2">
        <v>7.1</v>
      </c>
    </row>
    <row r="31354" spans="1:11" x14ac:dyDescent="0.3">
      <c r="A31354" t="s">
        <v>118590</v>
      </c>
      <c r="B31354" t="s">
        <v>118591</v>
      </c>
      <c r="C31354" t="s">
        <v>104019</v>
      </c>
      <c r="D31354" t="s">
        <v>319</v>
      </c>
      <c r="E31354">
        <v>2022</v>
      </c>
      <c r="F31354" t="s">
        <v>118592</v>
      </c>
      <c r="G31354" t="s">
        <v>118593</v>
      </c>
      <c r="H31354">
        <v>8.9</v>
      </c>
      <c r="I31354">
        <v>7421</v>
      </c>
      <c r="J31354" t="s">
        <v>118594</v>
      </c>
      <c r="K31354" s="2">
        <v>8.9</v>
      </c>
    </row>
    <row r="31355" spans="1:11" x14ac:dyDescent="0.3">
      <c r="A31355" t="s">
        <v>97849</v>
      </c>
      <c r="B31355" t="s">
        <v>107441</v>
      </c>
      <c r="C31355" t="s">
        <v>596</v>
      </c>
      <c r="D31355" t="s">
        <v>34</v>
      </c>
      <c r="E31355">
        <v>2021</v>
      </c>
      <c r="F31355" t="s">
        <v>118595</v>
      </c>
      <c r="G31355" t="s">
        <v>118596</v>
      </c>
      <c r="H31355">
        <v>7.2</v>
      </c>
      <c r="I31355">
        <v>87519</v>
      </c>
      <c r="J31355" t="s">
        <v>118597</v>
      </c>
      <c r="K31355" s="2">
        <v>7.2</v>
      </c>
    </row>
    <row r="31356" spans="1:11" x14ac:dyDescent="0.3">
      <c r="A31356" t="s">
        <v>1747</v>
      </c>
      <c r="B31356" t="s">
        <v>118598</v>
      </c>
      <c r="C31356" t="s">
        <v>2281</v>
      </c>
      <c r="D31356" t="s">
        <v>118599</v>
      </c>
      <c r="E31356">
        <v>2021</v>
      </c>
      <c r="F31356" t="s">
        <v>118600</v>
      </c>
      <c r="G31356" t="s">
        <v>118601</v>
      </c>
      <c r="H31356">
        <v>7.8</v>
      </c>
      <c r="I31356">
        <v>53350</v>
      </c>
      <c r="J31356" t="s">
        <v>118602</v>
      </c>
      <c r="K31356" s="2">
        <v>7.8</v>
      </c>
    </row>
    <row r="31357" spans="1:11" x14ac:dyDescent="0.3">
      <c r="A31357" t="s">
        <v>66197</v>
      </c>
      <c r="B31357" t="s">
        <v>66198</v>
      </c>
      <c r="C31357" t="s">
        <v>47</v>
      </c>
      <c r="D31357" t="s">
        <v>546</v>
      </c>
      <c r="E31357">
        <v>2021</v>
      </c>
      <c r="F31357" t="s">
        <v>66199</v>
      </c>
      <c r="G31357" t="s">
        <v>66200</v>
      </c>
      <c r="H31357">
        <v>9</v>
      </c>
      <c r="I31357">
        <v>89131</v>
      </c>
      <c r="J31357" t="s">
        <v>66201</v>
      </c>
      <c r="K31357" s="2">
        <v>9</v>
      </c>
    </row>
    <row r="31358" spans="1:11" x14ac:dyDescent="0.3">
      <c r="A31358" t="s">
        <v>21494</v>
      </c>
      <c r="B31358" t="s">
        <v>118603</v>
      </c>
      <c r="C31358" t="s">
        <v>118604</v>
      </c>
      <c r="D31358" t="s">
        <v>13</v>
      </c>
      <c r="E31358">
        <v>1985</v>
      </c>
      <c r="F31358" t="s">
        <v>118605</v>
      </c>
      <c r="G31358" t="s">
        <v>118606</v>
      </c>
      <c r="H31358">
        <v>6.3</v>
      </c>
      <c r="I31358">
        <v>238</v>
      </c>
      <c r="J31358" t="s">
        <v>118607</v>
      </c>
      <c r="K31358" s="2">
        <v>6.3</v>
      </c>
    </row>
    <row r="31359" spans="1:11" x14ac:dyDescent="0.3">
      <c r="A31359" t="s">
        <v>2174</v>
      </c>
      <c r="B31359" t="s">
        <v>20291</v>
      </c>
      <c r="C31359" t="s">
        <v>1793</v>
      </c>
      <c r="D31359" t="s">
        <v>1164</v>
      </c>
      <c r="E31359">
        <v>1997</v>
      </c>
      <c r="F31359" t="s">
        <v>20292</v>
      </c>
      <c r="G31359" t="s">
        <v>20293</v>
      </c>
      <c r="H31359">
        <v>8.4</v>
      </c>
      <c r="I31359">
        <v>176269</v>
      </c>
      <c r="J31359" t="s">
        <v>20294</v>
      </c>
      <c r="K31359" s="2">
        <v>8.4</v>
      </c>
    </row>
    <row r="31360" spans="1:11" x14ac:dyDescent="0.3">
      <c r="A31360" t="s">
        <v>8010</v>
      </c>
      <c r="B31360" t="s">
        <v>118608</v>
      </c>
      <c r="C31360" t="s">
        <v>2013</v>
      </c>
      <c r="D31360" t="s">
        <v>181</v>
      </c>
      <c r="E31360">
        <v>2002</v>
      </c>
      <c r="F31360" t="s">
        <v>118609</v>
      </c>
      <c r="G31360" t="s">
        <v>118610</v>
      </c>
      <c r="H31360">
        <v>5</v>
      </c>
      <c r="I31360">
        <v>325</v>
      </c>
      <c r="J31360" t="s">
        <v>118611</v>
      </c>
      <c r="K31360" s="2">
        <v>5</v>
      </c>
    </row>
    <row r="31361" spans="1:11" x14ac:dyDescent="0.3">
      <c r="A31361" t="s">
        <v>3713</v>
      </c>
      <c r="B31361" t="s">
        <v>13051</v>
      </c>
      <c r="C31361" t="s">
        <v>13052</v>
      </c>
      <c r="D31361" t="s">
        <v>6485</v>
      </c>
      <c r="E31361">
        <v>1994</v>
      </c>
      <c r="F31361" t="s">
        <v>13053</v>
      </c>
      <c r="G31361" t="s">
        <v>13054</v>
      </c>
      <c r="H31361">
        <v>7.2</v>
      </c>
      <c r="I31361">
        <v>5456</v>
      </c>
      <c r="J31361" t="s">
        <v>13055</v>
      </c>
      <c r="K31361" s="2">
        <v>7.2</v>
      </c>
    </row>
    <row r="31362" spans="1:11" x14ac:dyDescent="0.3">
      <c r="A31362" t="s">
        <v>118612</v>
      </c>
      <c r="B31362" t="s">
        <v>118613</v>
      </c>
      <c r="C31362" t="s">
        <v>11801</v>
      </c>
      <c r="D31362" t="s">
        <v>118614</v>
      </c>
      <c r="E31362">
        <v>2004</v>
      </c>
      <c r="F31362" t="s">
        <v>118615</v>
      </c>
      <c r="G31362" t="s">
        <v>118616</v>
      </c>
      <c r="H31362">
        <v>7.7</v>
      </c>
      <c r="I31362">
        <v>193</v>
      </c>
      <c r="J31362" t="s">
        <v>118617</v>
      </c>
      <c r="K31362" s="2">
        <v>7.7</v>
      </c>
    </row>
    <row r="31363" spans="1:11" x14ac:dyDescent="0.3">
      <c r="A31363" t="s">
        <v>118618</v>
      </c>
      <c r="B31363" t="s">
        <v>118619</v>
      </c>
      <c r="C31363" t="s">
        <v>49890</v>
      </c>
      <c r="D31363" t="s">
        <v>208</v>
      </c>
      <c r="E31363">
        <v>1987</v>
      </c>
      <c r="F31363" t="s">
        <v>118620</v>
      </c>
      <c r="G31363" t="s">
        <v>118621</v>
      </c>
      <c r="H31363">
        <v>7.7</v>
      </c>
      <c r="I31363">
        <v>113</v>
      </c>
      <c r="J31363" t="s">
        <v>118622</v>
      </c>
      <c r="K31363" s="2">
        <v>7.7</v>
      </c>
    </row>
    <row r="31364" spans="1:11" x14ac:dyDescent="0.3">
      <c r="A31364" t="s">
        <v>118623</v>
      </c>
      <c r="B31364" t="s">
        <v>118624</v>
      </c>
      <c r="C31364" t="s">
        <v>720</v>
      </c>
      <c r="D31364" t="s">
        <v>566</v>
      </c>
      <c r="E31364">
        <v>1973</v>
      </c>
      <c r="F31364" t="s">
        <v>118625</v>
      </c>
      <c r="G31364" t="s">
        <v>6018</v>
      </c>
      <c r="H31364">
        <v>7.9</v>
      </c>
      <c r="I31364">
        <v>15279</v>
      </c>
      <c r="J31364" t="s">
        <v>118626</v>
      </c>
      <c r="K31364" s="2">
        <v>7.9</v>
      </c>
    </row>
    <row r="31365" spans="1:11" x14ac:dyDescent="0.3">
      <c r="A31365" t="s">
        <v>25518</v>
      </c>
      <c r="B31365" t="s">
        <v>85414</v>
      </c>
      <c r="C31365" t="s">
        <v>5636</v>
      </c>
      <c r="D31365" t="s">
        <v>319</v>
      </c>
      <c r="E31365">
        <v>2006</v>
      </c>
      <c r="F31365" t="s">
        <v>85415</v>
      </c>
      <c r="G31365" t="s">
        <v>85416</v>
      </c>
      <c r="H31365">
        <v>6</v>
      </c>
      <c r="I31365">
        <v>1033</v>
      </c>
      <c r="J31365" t="s">
        <v>85417</v>
      </c>
      <c r="K31365" s="2">
        <v>6.4014047433061094</v>
      </c>
    </row>
    <row r="31366" spans="1:11" x14ac:dyDescent="0.3">
      <c r="A31366" t="s">
        <v>9966</v>
      </c>
      <c r="B31366" t="s">
        <v>12048</v>
      </c>
      <c r="C31366" t="s">
        <v>7007</v>
      </c>
      <c r="D31366" t="s">
        <v>13</v>
      </c>
      <c r="E31366">
        <v>2011</v>
      </c>
      <c r="F31366" t="s">
        <v>12049</v>
      </c>
      <c r="G31366" t="s">
        <v>12050</v>
      </c>
      <c r="H31366">
        <v>7.2</v>
      </c>
      <c r="I31366">
        <v>352065</v>
      </c>
      <c r="J31366" t="s">
        <v>12051</v>
      </c>
      <c r="K31366" s="2">
        <v>7.2</v>
      </c>
    </row>
    <row r="31367" spans="1:11" x14ac:dyDescent="0.3">
      <c r="A31367" t="s">
        <v>1415</v>
      </c>
      <c r="B31367" t="s">
        <v>8501</v>
      </c>
      <c r="C31367" t="s">
        <v>27031</v>
      </c>
      <c r="D31367" t="s">
        <v>319</v>
      </c>
      <c r="E31367">
        <v>2007</v>
      </c>
      <c r="F31367" t="s">
        <v>118627</v>
      </c>
      <c r="G31367" t="s">
        <v>118628</v>
      </c>
      <c r="H31367">
        <v>8.6</v>
      </c>
      <c r="I31367">
        <v>14954</v>
      </c>
      <c r="J31367" t="s">
        <v>118629</v>
      </c>
      <c r="K31367" s="2">
        <v>8.6</v>
      </c>
    </row>
    <row r="31368" spans="1:11" x14ac:dyDescent="0.3">
      <c r="A31368" t="s">
        <v>1415</v>
      </c>
      <c r="B31368" t="s">
        <v>118630</v>
      </c>
      <c r="C31368" t="s">
        <v>2091</v>
      </c>
      <c r="D31368" t="s">
        <v>319</v>
      </c>
      <c r="E31368">
        <v>2013</v>
      </c>
      <c r="F31368" t="s">
        <v>118631</v>
      </c>
      <c r="G31368" t="s">
        <v>118632</v>
      </c>
      <c r="H31368">
        <v>8.1999999999999993</v>
      </c>
      <c r="I31368">
        <v>16001</v>
      </c>
      <c r="J31368" t="s">
        <v>118633</v>
      </c>
      <c r="K31368" s="2">
        <v>8.1999999999999993</v>
      </c>
    </row>
    <row r="31369" spans="1:11" x14ac:dyDescent="0.3">
      <c r="A31369" t="s">
        <v>1415</v>
      </c>
      <c r="B31369" t="s">
        <v>118634</v>
      </c>
      <c r="C31369" t="s">
        <v>27140</v>
      </c>
      <c r="D31369" t="s">
        <v>319</v>
      </c>
      <c r="E31369">
        <v>2014</v>
      </c>
      <c r="F31369" t="s">
        <v>118635</v>
      </c>
      <c r="G31369" t="s">
        <v>118636</v>
      </c>
      <c r="H31369">
        <v>8.1</v>
      </c>
      <c r="I31369">
        <v>16916</v>
      </c>
      <c r="J31369" t="s">
        <v>118637</v>
      </c>
      <c r="K31369" s="2">
        <v>8.1</v>
      </c>
    </row>
    <row r="31370" spans="1:11" x14ac:dyDescent="0.3">
      <c r="A31370" t="s">
        <v>118638</v>
      </c>
      <c r="B31370" t="s">
        <v>118639</v>
      </c>
      <c r="C31370" t="s">
        <v>2605</v>
      </c>
      <c r="D31370" t="s">
        <v>319</v>
      </c>
      <c r="E31370">
        <v>2016</v>
      </c>
      <c r="F31370" t="s">
        <v>118640</v>
      </c>
      <c r="G31370" t="s">
        <v>118641</v>
      </c>
      <c r="H31370">
        <v>8.4</v>
      </c>
      <c r="I31370">
        <v>22171</v>
      </c>
      <c r="J31370" t="s">
        <v>118642</v>
      </c>
      <c r="K31370" s="2">
        <v>8.4</v>
      </c>
    </row>
    <row r="31371" spans="1:11" x14ac:dyDescent="0.3">
      <c r="A31371" t="s">
        <v>118643</v>
      </c>
      <c r="B31371" t="s">
        <v>67788</v>
      </c>
      <c r="C31371" t="s">
        <v>2108</v>
      </c>
      <c r="D31371" t="s">
        <v>319</v>
      </c>
      <c r="E31371">
        <v>2010</v>
      </c>
      <c r="F31371" t="s">
        <v>118644</v>
      </c>
      <c r="G31371" t="s">
        <v>118645</v>
      </c>
      <c r="H31371">
        <v>8.5</v>
      </c>
      <c r="I31371">
        <v>26428</v>
      </c>
      <c r="J31371" t="s">
        <v>118646</v>
      </c>
      <c r="K31371" s="2">
        <v>8.5</v>
      </c>
    </row>
    <row r="31372" spans="1:11" x14ac:dyDescent="0.3">
      <c r="A31372" t="s">
        <v>118643</v>
      </c>
      <c r="B31372" t="s">
        <v>67788</v>
      </c>
      <c r="C31372" t="s">
        <v>2108</v>
      </c>
      <c r="D31372" t="s">
        <v>319</v>
      </c>
      <c r="E31372">
        <v>2009</v>
      </c>
      <c r="F31372" t="s">
        <v>118647</v>
      </c>
      <c r="G31372" t="s">
        <v>118648</v>
      </c>
      <c r="H31372">
        <v>8.4</v>
      </c>
      <c r="I31372">
        <v>14818</v>
      </c>
      <c r="J31372" t="s">
        <v>118649</v>
      </c>
      <c r="K31372" s="2">
        <v>8.4</v>
      </c>
    </row>
    <row r="31373" spans="1:11" x14ac:dyDescent="0.3">
      <c r="A31373" t="s">
        <v>118650</v>
      </c>
      <c r="B31373" t="s">
        <v>67788</v>
      </c>
      <c r="C31373" t="s">
        <v>118651</v>
      </c>
      <c r="D31373" t="s">
        <v>319</v>
      </c>
      <c r="E31373">
        <v>2006</v>
      </c>
      <c r="F31373" t="s">
        <v>118652</v>
      </c>
      <c r="G31373" t="s">
        <v>118653</v>
      </c>
      <c r="H31373">
        <v>8.1999999999999993</v>
      </c>
      <c r="I31373">
        <v>14576</v>
      </c>
      <c r="J31373" t="s">
        <v>118654</v>
      </c>
      <c r="K31373" s="2">
        <v>8.1999999999999993</v>
      </c>
    </row>
    <row r="31374" spans="1:11" x14ac:dyDescent="0.3">
      <c r="A31374" t="s">
        <v>67787</v>
      </c>
      <c r="B31374" t="s">
        <v>67788</v>
      </c>
      <c r="C31374" t="s">
        <v>6855</v>
      </c>
      <c r="D31374" t="s">
        <v>319</v>
      </c>
      <c r="E31374">
        <v>1995</v>
      </c>
      <c r="F31374" t="s">
        <v>118655</v>
      </c>
      <c r="G31374" t="s">
        <v>118656</v>
      </c>
      <c r="H31374">
        <v>8.1999999999999993</v>
      </c>
      <c r="I31374">
        <v>10852</v>
      </c>
      <c r="J31374" t="s">
        <v>118657</v>
      </c>
      <c r="K31374" s="2">
        <v>8.1999999999999993</v>
      </c>
    </row>
    <row r="31375" spans="1:11" x14ac:dyDescent="0.3">
      <c r="A31375" t="s">
        <v>118650</v>
      </c>
      <c r="B31375" t="s">
        <v>67788</v>
      </c>
      <c r="C31375" t="s">
        <v>2605</v>
      </c>
      <c r="D31375" t="s">
        <v>319</v>
      </c>
      <c r="E31375">
        <v>2005</v>
      </c>
      <c r="F31375" t="s">
        <v>118658</v>
      </c>
      <c r="G31375" t="s">
        <v>118659</v>
      </c>
      <c r="H31375">
        <v>7.9</v>
      </c>
      <c r="I31375">
        <v>10867</v>
      </c>
      <c r="J31375" t="s">
        <v>118660</v>
      </c>
      <c r="K31375" s="2">
        <v>7.9</v>
      </c>
    </row>
    <row r="31376" spans="1:11" x14ac:dyDescent="0.3">
      <c r="A31376" t="s">
        <v>118661</v>
      </c>
      <c r="B31376" t="s">
        <v>67788</v>
      </c>
      <c r="C31376" t="s">
        <v>2422</v>
      </c>
      <c r="D31376" t="s">
        <v>319</v>
      </c>
      <c r="E31376">
        <v>1999</v>
      </c>
      <c r="F31376" t="s">
        <v>118662</v>
      </c>
      <c r="G31376" t="s">
        <v>118663</v>
      </c>
      <c r="H31376">
        <v>8</v>
      </c>
      <c r="I31376">
        <v>10667</v>
      </c>
      <c r="J31376" t="s">
        <v>118664</v>
      </c>
      <c r="K31376" s="2">
        <v>8</v>
      </c>
    </row>
    <row r="31377" spans="1:11" x14ac:dyDescent="0.3">
      <c r="A31377" t="s">
        <v>118650</v>
      </c>
      <c r="B31377" t="s">
        <v>67788</v>
      </c>
      <c r="C31377" t="s">
        <v>2605</v>
      </c>
      <c r="D31377" t="s">
        <v>319</v>
      </c>
      <c r="E31377">
        <v>2007</v>
      </c>
      <c r="F31377" t="s">
        <v>118665</v>
      </c>
      <c r="G31377" t="s">
        <v>118666</v>
      </c>
      <c r="H31377">
        <v>8.3000000000000007</v>
      </c>
      <c r="I31377">
        <v>11113</v>
      </c>
      <c r="J31377" t="s">
        <v>118667</v>
      </c>
      <c r="K31377" s="2">
        <v>8.3000000000000007</v>
      </c>
    </row>
    <row r="31378" spans="1:11" x14ac:dyDescent="0.3">
      <c r="A31378" t="s">
        <v>23960</v>
      </c>
      <c r="B31378" t="s">
        <v>67788</v>
      </c>
      <c r="C31378" t="s">
        <v>2108</v>
      </c>
      <c r="D31378" t="s">
        <v>319</v>
      </c>
      <c r="E31378">
        <v>2002</v>
      </c>
      <c r="F31378" t="s">
        <v>118668</v>
      </c>
      <c r="G31378" t="s">
        <v>118669</v>
      </c>
      <c r="H31378">
        <v>9.1</v>
      </c>
      <c r="I31378">
        <v>25372</v>
      </c>
      <c r="J31378" t="s">
        <v>118670</v>
      </c>
      <c r="K31378" s="2">
        <v>9.1</v>
      </c>
    </row>
    <row r="31379" spans="1:11" x14ac:dyDescent="0.3">
      <c r="A31379" t="s">
        <v>23960</v>
      </c>
      <c r="B31379" t="s">
        <v>118671</v>
      </c>
      <c r="C31379" t="s">
        <v>2422</v>
      </c>
      <c r="D31379" t="s">
        <v>319</v>
      </c>
      <c r="E31379">
        <v>2000</v>
      </c>
      <c r="F31379" t="s">
        <v>118672</v>
      </c>
      <c r="G31379" t="s">
        <v>118673</v>
      </c>
      <c r="H31379">
        <v>8.6999999999999993</v>
      </c>
      <c r="I31379">
        <v>17270</v>
      </c>
      <c r="J31379" t="s">
        <v>118674</v>
      </c>
      <c r="K31379" s="2">
        <v>8.6999999999999993</v>
      </c>
    </row>
    <row r="31380" spans="1:11" x14ac:dyDescent="0.3">
      <c r="A31380" t="s">
        <v>7841</v>
      </c>
      <c r="B31380" t="s">
        <v>67788</v>
      </c>
      <c r="C31380" t="s">
        <v>2108</v>
      </c>
      <c r="D31380" t="s">
        <v>319</v>
      </c>
      <c r="E31380">
        <v>2003</v>
      </c>
      <c r="F31380" t="s">
        <v>69184</v>
      </c>
      <c r="G31380" t="s">
        <v>69185</v>
      </c>
      <c r="H31380">
        <v>8.6</v>
      </c>
      <c r="I31380">
        <v>21508</v>
      </c>
      <c r="J31380" t="s">
        <v>69186</v>
      </c>
      <c r="K31380" s="2">
        <v>8.6</v>
      </c>
    </row>
    <row r="31381" spans="1:11" x14ac:dyDescent="0.3">
      <c r="A31381" t="s">
        <v>7841</v>
      </c>
      <c r="B31381" t="s">
        <v>67788</v>
      </c>
      <c r="C31381" t="s">
        <v>2079</v>
      </c>
      <c r="D31381" t="s">
        <v>319</v>
      </c>
      <c r="E31381">
        <v>2004</v>
      </c>
      <c r="F31381" t="s">
        <v>118675</v>
      </c>
      <c r="G31381" t="s">
        <v>118676</v>
      </c>
      <c r="H31381">
        <v>9.1999999999999993</v>
      </c>
      <c r="I31381">
        <v>27576</v>
      </c>
      <c r="J31381" t="s">
        <v>118677</v>
      </c>
      <c r="K31381" s="2">
        <v>9.1999999999999993</v>
      </c>
    </row>
    <row r="31382" spans="1:11" x14ac:dyDescent="0.3">
      <c r="A31382" t="s">
        <v>67787</v>
      </c>
      <c r="B31382" t="s">
        <v>67788</v>
      </c>
      <c r="C31382" t="s">
        <v>2108</v>
      </c>
      <c r="D31382" t="s">
        <v>319</v>
      </c>
      <c r="E31382">
        <v>1994</v>
      </c>
      <c r="F31382" t="s">
        <v>118678</v>
      </c>
      <c r="G31382" t="s">
        <v>118679</v>
      </c>
      <c r="H31382">
        <v>8.1999999999999993</v>
      </c>
      <c r="I31382">
        <v>14322</v>
      </c>
      <c r="J31382" t="s">
        <v>118680</v>
      </c>
      <c r="K31382" s="2">
        <v>8.1999999999999993</v>
      </c>
    </row>
    <row r="31383" spans="1:11" x14ac:dyDescent="0.3">
      <c r="A31383" t="s">
        <v>23960</v>
      </c>
      <c r="B31383" t="s">
        <v>67788</v>
      </c>
      <c r="C31383" t="s">
        <v>16436</v>
      </c>
      <c r="D31383" t="s">
        <v>319</v>
      </c>
      <c r="E31383">
        <v>2001</v>
      </c>
      <c r="F31383" t="s">
        <v>118681</v>
      </c>
      <c r="G31383" t="s">
        <v>118682</v>
      </c>
      <c r="H31383">
        <v>9.3000000000000007</v>
      </c>
      <c r="I31383">
        <v>52967</v>
      </c>
      <c r="J31383" t="s">
        <v>118683</v>
      </c>
      <c r="K31383" s="2">
        <v>9.3000000000000007</v>
      </c>
    </row>
    <row r="31384" spans="1:11" x14ac:dyDescent="0.3">
      <c r="A31384" t="s">
        <v>90360</v>
      </c>
      <c r="B31384" t="s">
        <v>90361</v>
      </c>
      <c r="C31384" t="s">
        <v>5506</v>
      </c>
      <c r="D31384" t="s">
        <v>13</v>
      </c>
      <c r="E31384">
        <v>2009</v>
      </c>
      <c r="F31384" t="s">
        <v>90362</v>
      </c>
      <c r="G31384" t="s">
        <v>90363</v>
      </c>
      <c r="H31384">
        <v>6.9</v>
      </c>
      <c r="I31384">
        <v>30134</v>
      </c>
      <c r="J31384" t="s">
        <v>90364</v>
      </c>
      <c r="K31384" s="2">
        <v>6.9</v>
      </c>
    </row>
    <row r="31385" spans="1:11" x14ac:dyDescent="0.3">
      <c r="A31385" t="s">
        <v>753</v>
      </c>
      <c r="B31385" t="s">
        <v>118684</v>
      </c>
      <c r="C31385" t="s">
        <v>1985</v>
      </c>
      <c r="D31385" t="s">
        <v>13</v>
      </c>
      <c r="E31385">
        <v>2009</v>
      </c>
      <c r="F31385" t="s">
        <v>118685</v>
      </c>
      <c r="G31385" t="s">
        <v>118686</v>
      </c>
      <c r="H31385">
        <v>5.6</v>
      </c>
      <c r="I31385">
        <v>7299</v>
      </c>
      <c r="J31385" t="s">
        <v>118687</v>
      </c>
      <c r="K31385" s="2">
        <v>5.6</v>
      </c>
    </row>
    <row r="31386" spans="1:11" x14ac:dyDescent="0.3">
      <c r="A31386" t="s">
        <v>3688</v>
      </c>
      <c r="B31386" t="s">
        <v>118688</v>
      </c>
      <c r="C31386" t="s">
        <v>40</v>
      </c>
      <c r="D31386" t="s">
        <v>41</v>
      </c>
      <c r="E31386">
        <v>2020</v>
      </c>
      <c r="F31386" t="s">
        <v>118689</v>
      </c>
      <c r="G31386" t="s">
        <v>118690</v>
      </c>
      <c r="H31386">
        <v>5</v>
      </c>
      <c r="I31386">
        <v>137357</v>
      </c>
      <c r="J31386" t="s">
        <v>118691</v>
      </c>
      <c r="K31386" s="2">
        <v>5.9232309096040554</v>
      </c>
    </row>
    <row r="31387" spans="1:11" x14ac:dyDescent="0.3">
      <c r="A31387" t="s">
        <v>43918</v>
      </c>
      <c r="B31387" t="s">
        <v>118692</v>
      </c>
      <c r="C31387" t="s">
        <v>33</v>
      </c>
      <c r="D31387" t="s">
        <v>181</v>
      </c>
      <c r="E31387">
        <v>1964</v>
      </c>
      <c r="F31387" t="s">
        <v>118693</v>
      </c>
      <c r="G31387" t="s">
        <v>118694</v>
      </c>
      <c r="H31387">
        <v>7</v>
      </c>
      <c r="I31387">
        <v>129</v>
      </c>
      <c r="J31387" t="s">
        <v>118695</v>
      </c>
      <c r="K31387" s="2">
        <v>7</v>
      </c>
    </row>
    <row r="31388" spans="1:11" x14ac:dyDescent="0.3">
      <c r="A31388" t="s">
        <v>43918</v>
      </c>
      <c r="B31388" t="s">
        <v>118696</v>
      </c>
      <c r="C31388" t="s">
        <v>4537</v>
      </c>
      <c r="D31388" t="s">
        <v>181</v>
      </c>
      <c r="E31388">
        <v>1963</v>
      </c>
      <c r="F31388" t="s">
        <v>118697</v>
      </c>
      <c r="G31388" t="s">
        <v>118698</v>
      </c>
      <c r="H31388">
        <v>7.7</v>
      </c>
      <c r="I31388">
        <v>574</v>
      </c>
      <c r="J31388" t="s">
        <v>118699</v>
      </c>
      <c r="K31388" s="2">
        <v>7.7</v>
      </c>
    </row>
    <row r="31389" spans="1:11" x14ac:dyDescent="0.3">
      <c r="A31389" t="s">
        <v>43918</v>
      </c>
      <c r="B31389" t="s">
        <v>118700</v>
      </c>
      <c r="C31389" t="s">
        <v>47</v>
      </c>
      <c r="D31389" t="s">
        <v>181</v>
      </c>
      <c r="E31389">
        <v>1962</v>
      </c>
      <c r="F31389" t="s">
        <v>118701</v>
      </c>
      <c r="G31389" t="s">
        <v>118702</v>
      </c>
      <c r="H31389">
        <v>7.8</v>
      </c>
      <c r="I31389">
        <v>639</v>
      </c>
      <c r="J31389" t="s">
        <v>118703</v>
      </c>
      <c r="K31389" s="2">
        <v>7.8</v>
      </c>
    </row>
    <row r="31390" spans="1:11" x14ac:dyDescent="0.3">
      <c r="A31390" t="s">
        <v>47729</v>
      </c>
      <c r="B31390" t="s">
        <v>118704</v>
      </c>
      <c r="C31390" t="s">
        <v>40</v>
      </c>
      <c r="D31390" t="s">
        <v>181</v>
      </c>
      <c r="E31390">
        <v>1960</v>
      </c>
      <c r="F31390" t="s">
        <v>118705</v>
      </c>
      <c r="G31390" t="s">
        <v>118706</v>
      </c>
      <c r="H31390">
        <v>6.9</v>
      </c>
      <c r="I31390">
        <v>203</v>
      </c>
      <c r="J31390" t="s">
        <v>118707</v>
      </c>
      <c r="K31390" s="2">
        <v>6.9</v>
      </c>
    </row>
    <row r="31391" spans="1:11" x14ac:dyDescent="0.3">
      <c r="A31391" t="s">
        <v>94900</v>
      </c>
      <c r="B31391" t="s">
        <v>118708</v>
      </c>
      <c r="C31391" t="s">
        <v>7734</v>
      </c>
      <c r="D31391" t="s">
        <v>181</v>
      </c>
      <c r="E31391">
        <v>1960</v>
      </c>
      <c r="F31391" t="s">
        <v>118709</v>
      </c>
      <c r="G31391" t="s">
        <v>118710</v>
      </c>
      <c r="H31391">
        <v>7.5</v>
      </c>
      <c r="I31391">
        <v>447</v>
      </c>
      <c r="J31391" t="s">
        <v>118711</v>
      </c>
      <c r="K31391" s="2">
        <v>7.5</v>
      </c>
    </row>
    <row r="31392" spans="1:11" x14ac:dyDescent="0.3">
      <c r="A31392" t="s">
        <v>56057</v>
      </c>
      <c r="B31392" t="s">
        <v>118712</v>
      </c>
      <c r="C31392" t="s">
        <v>590</v>
      </c>
      <c r="D31392" t="s">
        <v>181</v>
      </c>
      <c r="E31392">
        <v>1957</v>
      </c>
      <c r="F31392" t="s">
        <v>118713</v>
      </c>
      <c r="G31392" t="s">
        <v>118714</v>
      </c>
      <c r="H31392">
        <v>6.6</v>
      </c>
      <c r="I31392">
        <v>211</v>
      </c>
      <c r="J31392" t="s">
        <v>118715</v>
      </c>
      <c r="K31392" s="2">
        <v>6.6</v>
      </c>
    </row>
    <row r="31393" spans="1:11" x14ac:dyDescent="0.3">
      <c r="A31393" t="s">
        <v>19306</v>
      </c>
      <c r="B31393" t="s">
        <v>41922</v>
      </c>
      <c r="C31393" t="s">
        <v>3209</v>
      </c>
      <c r="D31393" t="s">
        <v>41</v>
      </c>
      <c r="E31393">
        <v>1947</v>
      </c>
      <c r="F31393" t="s">
        <v>41923</v>
      </c>
      <c r="G31393" t="s">
        <v>41924</v>
      </c>
      <c r="H31393">
        <v>8.4</v>
      </c>
      <c r="I31393">
        <v>18613</v>
      </c>
      <c r="J31393" t="s">
        <v>41925</v>
      </c>
      <c r="K31393" s="2">
        <v>8.4</v>
      </c>
    </row>
    <row r="31394" spans="1:11" x14ac:dyDescent="0.3">
      <c r="A31394" t="s">
        <v>19306</v>
      </c>
      <c r="B31394" t="s">
        <v>118716</v>
      </c>
      <c r="C31394" t="s">
        <v>40</v>
      </c>
      <c r="D31394" t="s">
        <v>41</v>
      </c>
      <c r="E31394">
        <v>1947</v>
      </c>
      <c r="F31394" t="s">
        <v>118717</v>
      </c>
      <c r="G31394" t="s">
        <v>96620</v>
      </c>
      <c r="H31394">
        <v>7.3</v>
      </c>
      <c r="I31394">
        <v>2041</v>
      </c>
      <c r="J31394" t="s">
        <v>118718</v>
      </c>
      <c r="K31394" s="2">
        <v>7.3</v>
      </c>
    </row>
    <row r="31395" spans="1:11" x14ac:dyDescent="0.3">
      <c r="A31395" t="s">
        <v>2404</v>
      </c>
      <c r="B31395" t="s">
        <v>2718</v>
      </c>
      <c r="C31395" t="s">
        <v>2719</v>
      </c>
      <c r="D31395" t="s">
        <v>319</v>
      </c>
      <c r="E31395">
        <v>2006</v>
      </c>
      <c r="F31395" t="s">
        <v>2720</v>
      </c>
      <c r="G31395" t="s">
        <v>2721</v>
      </c>
      <c r="H31395">
        <v>9.1</v>
      </c>
      <c r="I31395">
        <v>514092</v>
      </c>
      <c r="J31395" t="s">
        <v>2722</v>
      </c>
      <c r="K31395" s="2">
        <v>9.1</v>
      </c>
    </row>
    <row r="31396" spans="1:11" x14ac:dyDescent="0.3">
      <c r="A31396" t="s">
        <v>477</v>
      </c>
      <c r="B31396" t="s">
        <v>1201</v>
      </c>
      <c r="C31396" t="s">
        <v>1206</v>
      </c>
      <c r="D31396" t="s">
        <v>319</v>
      </c>
      <c r="E31396">
        <v>1995</v>
      </c>
      <c r="F31396" t="s">
        <v>1207</v>
      </c>
      <c r="G31396" t="s">
        <v>1208</v>
      </c>
      <c r="H31396">
        <v>9.1</v>
      </c>
      <c r="I31396">
        <v>151701</v>
      </c>
      <c r="J31396" t="s">
        <v>1209</v>
      </c>
      <c r="K31396" s="2">
        <v>9.1</v>
      </c>
    </row>
    <row r="31397" spans="1:11" x14ac:dyDescent="0.3">
      <c r="A31397" t="s">
        <v>118719</v>
      </c>
      <c r="B31397" t="s">
        <v>118720</v>
      </c>
      <c r="C31397" t="s">
        <v>2768</v>
      </c>
      <c r="D31397" t="s">
        <v>13</v>
      </c>
      <c r="E31397">
        <v>2015</v>
      </c>
      <c r="F31397" t="s">
        <v>118721</v>
      </c>
      <c r="G31397" t="s">
        <v>118722</v>
      </c>
      <c r="H31397">
        <v>8.9</v>
      </c>
      <c r="I31397">
        <v>1017</v>
      </c>
      <c r="J31397" t="s">
        <v>118723</v>
      </c>
      <c r="K31397" s="2">
        <v>8.9</v>
      </c>
    </row>
    <row r="31398" spans="1:11" x14ac:dyDescent="0.3">
      <c r="A31398" t="s">
        <v>58615</v>
      </c>
      <c r="B31398" t="s">
        <v>118724</v>
      </c>
      <c r="C31398" t="s">
        <v>228</v>
      </c>
      <c r="D31398" t="s">
        <v>208</v>
      </c>
      <c r="E31398">
        <v>2006</v>
      </c>
      <c r="F31398" t="s">
        <v>118725</v>
      </c>
      <c r="G31398" t="s">
        <v>118726</v>
      </c>
      <c r="H31398">
        <v>7.6</v>
      </c>
      <c r="I31398">
        <v>400</v>
      </c>
      <c r="J31398" t="s">
        <v>118727</v>
      </c>
      <c r="K31398" s="2">
        <v>7.6000000000000014</v>
      </c>
    </row>
    <row r="31399" spans="1:11" x14ac:dyDescent="0.3">
      <c r="A31399" t="s">
        <v>1720</v>
      </c>
      <c r="B31399" t="s">
        <v>118728</v>
      </c>
      <c r="C31399" t="s">
        <v>12628</v>
      </c>
      <c r="D31399" t="s">
        <v>118729</v>
      </c>
      <c r="E31399">
        <v>1991</v>
      </c>
      <c r="F31399" t="s">
        <v>118730</v>
      </c>
      <c r="G31399" t="s">
        <v>37761</v>
      </c>
      <c r="H31399">
        <v>6.4</v>
      </c>
      <c r="I31399">
        <v>67</v>
      </c>
      <c r="J31399" t="s">
        <v>118731</v>
      </c>
      <c r="K31399" s="2">
        <v>6.4</v>
      </c>
    </row>
    <row r="31400" spans="1:11" x14ac:dyDescent="0.3">
      <c r="A31400" t="s">
        <v>13213</v>
      </c>
      <c r="B31400" t="s">
        <v>13214</v>
      </c>
      <c r="C31400" t="s">
        <v>1649</v>
      </c>
      <c r="D31400" t="s">
        <v>13215</v>
      </c>
      <c r="E31400">
        <v>2003</v>
      </c>
      <c r="F31400" t="s">
        <v>13216</v>
      </c>
      <c r="G31400" t="s">
        <v>13217</v>
      </c>
      <c r="H31400">
        <v>7.8</v>
      </c>
      <c r="I31400">
        <v>177412</v>
      </c>
      <c r="J31400" t="s">
        <v>13218</v>
      </c>
      <c r="K31400" s="2">
        <v>7.8</v>
      </c>
    </row>
    <row r="31401" spans="1:11" x14ac:dyDescent="0.3">
      <c r="A31401" t="s">
        <v>1317</v>
      </c>
      <c r="B31401" t="s">
        <v>118732</v>
      </c>
      <c r="C31401" t="s">
        <v>33</v>
      </c>
      <c r="D31401" t="s">
        <v>319</v>
      </c>
      <c r="E31401">
        <v>2014</v>
      </c>
      <c r="F31401" t="s">
        <v>118733</v>
      </c>
      <c r="G31401" t="s">
        <v>118734</v>
      </c>
      <c r="H31401">
        <v>6.1</v>
      </c>
      <c r="I31401">
        <v>3628</v>
      </c>
      <c r="J31401" t="s">
        <v>118735</v>
      </c>
      <c r="K31401" s="2">
        <v>6.1</v>
      </c>
    </row>
    <row r="31402" spans="1:11" x14ac:dyDescent="0.3">
      <c r="A31402" t="s">
        <v>118736</v>
      </c>
      <c r="B31402" t="s">
        <v>118737</v>
      </c>
      <c r="C31402" t="s">
        <v>40</v>
      </c>
      <c r="D31402" t="s">
        <v>319</v>
      </c>
      <c r="E31402">
        <v>2013</v>
      </c>
      <c r="F31402" t="s">
        <v>118738</v>
      </c>
      <c r="G31402" t="s">
        <v>118739</v>
      </c>
      <c r="H31402">
        <v>6.5</v>
      </c>
      <c r="I31402">
        <v>4253</v>
      </c>
      <c r="J31402" t="s">
        <v>118740</v>
      </c>
      <c r="K31402" s="2">
        <v>6.5</v>
      </c>
    </row>
    <row r="31403" spans="1:11" x14ac:dyDescent="0.3">
      <c r="A31403" t="s">
        <v>75436</v>
      </c>
      <c r="B31403" t="s">
        <v>118741</v>
      </c>
      <c r="C31403" t="s">
        <v>8431</v>
      </c>
      <c r="D31403" t="s">
        <v>319</v>
      </c>
      <c r="E31403">
        <v>2013</v>
      </c>
      <c r="F31403" t="s">
        <v>118742</v>
      </c>
      <c r="G31403" t="s">
        <v>118743</v>
      </c>
      <c r="H31403">
        <v>6.8</v>
      </c>
      <c r="I31403">
        <v>7673</v>
      </c>
      <c r="J31403" t="s">
        <v>118744</v>
      </c>
      <c r="K31403" s="2">
        <v>6.8000000000000007</v>
      </c>
    </row>
    <row r="31404" spans="1:11" x14ac:dyDescent="0.3">
      <c r="A31404" t="s">
        <v>58273</v>
      </c>
      <c r="B31404" t="s">
        <v>118745</v>
      </c>
      <c r="C31404" t="s">
        <v>5730</v>
      </c>
      <c r="D31404" t="s">
        <v>319</v>
      </c>
      <c r="E31404">
        <v>2011</v>
      </c>
      <c r="F31404" t="s">
        <v>118746</v>
      </c>
      <c r="G31404" t="s">
        <v>118747</v>
      </c>
      <c r="H31404">
        <v>6.9</v>
      </c>
      <c r="I31404">
        <v>2737</v>
      </c>
      <c r="J31404" t="s">
        <v>118748</v>
      </c>
      <c r="K31404" s="2">
        <v>6.9</v>
      </c>
    </row>
    <row r="31405" spans="1:11" x14ac:dyDescent="0.3">
      <c r="A31405" t="s">
        <v>75436</v>
      </c>
      <c r="B31405" t="s">
        <v>118749</v>
      </c>
      <c r="C31405" t="s">
        <v>8431</v>
      </c>
      <c r="D31405" t="s">
        <v>319</v>
      </c>
      <c r="E31405">
        <v>2012</v>
      </c>
      <c r="F31405" t="s">
        <v>118750</v>
      </c>
      <c r="G31405" t="s">
        <v>118751</v>
      </c>
      <c r="H31405">
        <v>7</v>
      </c>
      <c r="I31405">
        <v>7549</v>
      </c>
      <c r="J31405" t="s">
        <v>118752</v>
      </c>
      <c r="K31405" s="2">
        <v>7</v>
      </c>
    </row>
    <row r="31406" spans="1:11" x14ac:dyDescent="0.3">
      <c r="A31406" t="s">
        <v>219</v>
      </c>
      <c r="B31406" t="s">
        <v>3061</v>
      </c>
      <c r="C31406" t="s">
        <v>40</v>
      </c>
      <c r="D31406" t="s">
        <v>1164</v>
      </c>
      <c r="E31406">
        <v>2008</v>
      </c>
      <c r="F31406" t="s">
        <v>3062</v>
      </c>
      <c r="G31406" t="s">
        <v>3063</v>
      </c>
      <c r="H31406">
        <v>8.6</v>
      </c>
      <c r="I31406">
        <v>470715</v>
      </c>
      <c r="J31406" t="s">
        <v>3064</v>
      </c>
      <c r="K31406" s="2">
        <v>8.6</v>
      </c>
    </row>
    <row r="31407" spans="1:11" x14ac:dyDescent="0.3">
      <c r="A31407" t="s">
        <v>50153</v>
      </c>
      <c r="B31407" t="s">
        <v>50154</v>
      </c>
      <c r="C31407" t="s">
        <v>637</v>
      </c>
      <c r="D31407" t="s">
        <v>13</v>
      </c>
      <c r="E31407">
        <v>2019</v>
      </c>
      <c r="F31407" t="s">
        <v>50155</v>
      </c>
      <c r="G31407" t="s">
        <v>50156</v>
      </c>
      <c r="H31407">
        <v>7</v>
      </c>
      <c r="I31407">
        <v>20735</v>
      </c>
      <c r="J31407" t="s">
        <v>50157</v>
      </c>
      <c r="K31407" s="2">
        <v>7</v>
      </c>
    </row>
    <row r="31408" spans="1:11" x14ac:dyDescent="0.3">
      <c r="A31408" t="s">
        <v>118753</v>
      </c>
      <c r="B31408" t="s">
        <v>118754</v>
      </c>
      <c r="C31408" t="s">
        <v>590</v>
      </c>
      <c r="D31408" t="s">
        <v>13</v>
      </c>
      <c r="E31408">
        <v>2008</v>
      </c>
      <c r="F31408" t="s">
        <v>118755</v>
      </c>
      <c r="G31408" t="s">
        <v>118756</v>
      </c>
      <c r="H31408">
        <v>7.3</v>
      </c>
      <c r="I31408">
        <v>723</v>
      </c>
      <c r="J31408" t="s">
        <v>118757</v>
      </c>
      <c r="K31408" s="2">
        <v>7.3</v>
      </c>
    </row>
    <row r="31409" spans="1:11" x14ac:dyDescent="0.3">
      <c r="A31409" t="s">
        <v>22729</v>
      </c>
      <c r="B31409" t="s">
        <v>22734</v>
      </c>
      <c r="C31409" t="s">
        <v>590</v>
      </c>
      <c r="D31409" t="s">
        <v>34</v>
      </c>
      <c r="E31409">
        <v>2007</v>
      </c>
      <c r="F31409" t="s">
        <v>22735</v>
      </c>
      <c r="G31409" t="s">
        <v>22736</v>
      </c>
      <c r="H31409">
        <v>8.6999999999999993</v>
      </c>
      <c r="I31409">
        <v>123887</v>
      </c>
      <c r="J31409" t="s">
        <v>22737</v>
      </c>
      <c r="K31409" s="2">
        <v>8.6999999999999993</v>
      </c>
    </row>
    <row r="31410" spans="1:11" x14ac:dyDescent="0.3">
      <c r="A31410" t="s">
        <v>118758</v>
      </c>
      <c r="B31410" t="s">
        <v>118759</v>
      </c>
      <c r="C31410" t="s">
        <v>1287</v>
      </c>
      <c r="D31410" t="s">
        <v>13</v>
      </c>
      <c r="E31410">
        <v>2008</v>
      </c>
      <c r="F31410" t="s">
        <v>118760</v>
      </c>
      <c r="G31410" t="s">
        <v>118761</v>
      </c>
      <c r="H31410">
        <v>4.4000000000000004</v>
      </c>
      <c r="I31410">
        <v>308</v>
      </c>
      <c r="J31410" t="s">
        <v>118762</v>
      </c>
      <c r="K31410" s="2">
        <v>4.3999999999999986</v>
      </c>
    </row>
    <row r="31411" spans="1:11" x14ac:dyDescent="0.3">
      <c r="A31411" t="s">
        <v>2290</v>
      </c>
      <c r="B31411" t="s">
        <v>118763</v>
      </c>
      <c r="C31411" t="s">
        <v>5152</v>
      </c>
      <c r="D31411" t="s">
        <v>546</v>
      </c>
      <c r="E31411">
        <v>2008</v>
      </c>
      <c r="F31411" t="s">
        <v>118764</v>
      </c>
      <c r="G31411" t="s">
        <v>118765</v>
      </c>
      <c r="H31411">
        <v>5.8</v>
      </c>
      <c r="I31411">
        <v>3653</v>
      </c>
      <c r="J31411" t="s">
        <v>118766</v>
      </c>
      <c r="K31411" s="2">
        <v>5.8</v>
      </c>
    </row>
    <row r="31412" spans="1:11" x14ac:dyDescent="0.3">
      <c r="A31412" t="s">
        <v>3677</v>
      </c>
      <c r="B31412" t="s">
        <v>118767</v>
      </c>
      <c r="C31412" t="s">
        <v>1378</v>
      </c>
      <c r="D31412" t="s">
        <v>181</v>
      </c>
      <c r="E31412">
        <v>1993</v>
      </c>
      <c r="F31412" t="s">
        <v>118768</v>
      </c>
      <c r="G31412" t="s">
        <v>118769</v>
      </c>
      <c r="H31412">
        <v>6.8</v>
      </c>
      <c r="I31412">
        <v>15395</v>
      </c>
      <c r="J31412" t="s">
        <v>118770</v>
      </c>
      <c r="K31412" s="2">
        <v>6.8000000000000007</v>
      </c>
    </row>
    <row r="31413" spans="1:11" x14ac:dyDescent="0.3">
      <c r="A31413" t="s">
        <v>118771</v>
      </c>
      <c r="B31413" t="s">
        <v>118772</v>
      </c>
      <c r="C31413" t="s">
        <v>637</v>
      </c>
      <c r="D31413" t="s">
        <v>41</v>
      </c>
      <c r="E31413">
        <v>2008</v>
      </c>
      <c r="F31413" t="s">
        <v>118773</v>
      </c>
      <c r="G31413" t="s">
        <v>118774</v>
      </c>
      <c r="H31413">
        <v>7.4</v>
      </c>
      <c r="I31413">
        <v>2592</v>
      </c>
      <c r="J31413" t="s">
        <v>118775</v>
      </c>
      <c r="K31413" s="2">
        <v>7.4</v>
      </c>
    </row>
    <row r="31414" spans="1:11" x14ac:dyDescent="0.3">
      <c r="A31414" t="s">
        <v>13120</v>
      </c>
      <c r="B31414" t="s">
        <v>13121</v>
      </c>
      <c r="C31414" t="s">
        <v>779</v>
      </c>
      <c r="D31414" t="s">
        <v>13122</v>
      </c>
      <c r="E31414">
        <v>2007</v>
      </c>
      <c r="F31414" t="s">
        <v>13123</v>
      </c>
      <c r="G31414" t="s">
        <v>13124</v>
      </c>
      <c r="H31414">
        <v>7.5</v>
      </c>
      <c r="I31414">
        <v>229099</v>
      </c>
      <c r="J31414" t="s">
        <v>13125</v>
      </c>
      <c r="K31414" s="2">
        <v>7.5</v>
      </c>
    </row>
    <row r="31415" spans="1:11" x14ac:dyDescent="0.3">
      <c r="A31415" t="s">
        <v>34925</v>
      </c>
      <c r="B31415" t="s">
        <v>34926</v>
      </c>
      <c r="C31415" t="s">
        <v>47</v>
      </c>
      <c r="D31415" t="s">
        <v>41</v>
      </c>
      <c r="E31415">
        <v>2022</v>
      </c>
      <c r="F31415" t="s">
        <v>34927</v>
      </c>
      <c r="G31415" t="s">
        <v>34928</v>
      </c>
      <c r="H31415">
        <v>8.4</v>
      </c>
      <c r="I31415">
        <v>290933</v>
      </c>
      <c r="J31415" t="s">
        <v>34929</v>
      </c>
      <c r="K31415" s="2">
        <v>7.5570500390571684</v>
      </c>
    </row>
    <row r="31416" spans="1:11" x14ac:dyDescent="0.3">
      <c r="A31416" t="s">
        <v>118776</v>
      </c>
      <c r="B31416" t="s">
        <v>118777</v>
      </c>
      <c r="C31416" t="s">
        <v>773</v>
      </c>
      <c r="D31416" t="s">
        <v>41</v>
      </c>
      <c r="E31416">
        <v>2021</v>
      </c>
      <c r="F31416" t="s">
        <v>118778</v>
      </c>
      <c r="G31416" t="s">
        <v>118779</v>
      </c>
      <c r="H31416">
        <v>6.9</v>
      </c>
      <c r="I31416">
        <v>378947</v>
      </c>
      <c r="J31416" t="s">
        <v>118780</v>
      </c>
      <c r="K31416" s="2">
        <v>6.9</v>
      </c>
    </row>
    <row r="31417" spans="1:11" x14ac:dyDescent="0.3">
      <c r="A31417" t="s">
        <v>17146</v>
      </c>
      <c r="B31417" t="s">
        <v>118781</v>
      </c>
      <c r="C31417" t="s">
        <v>47</v>
      </c>
      <c r="D31417" t="s">
        <v>181</v>
      </c>
      <c r="E31417">
        <v>1997</v>
      </c>
      <c r="F31417" t="s">
        <v>118782</v>
      </c>
      <c r="G31417" t="s">
        <v>118783</v>
      </c>
      <c r="H31417">
        <v>4.8</v>
      </c>
      <c r="I31417">
        <v>68</v>
      </c>
      <c r="J31417" t="s">
        <v>118784</v>
      </c>
      <c r="K31417" s="2">
        <v>4.8</v>
      </c>
    </row>
    <row r="31418" spans="1:11" x14ac:dyDescent="0.3">
      <c r="A31418" t="s">
        <v>84</v>
      </c>
      <c r="B31418" t="s">
        <v>14709</v>
      </c>
      <c r="C31418" t="s">
        <v>14710</v>
      </c>
      <c r="D31418" t="s">
        <v>106</v>
      </c>
      <c r="E31418">
        <v>2010</v>
      </c>
      <c r="F31418" t="s">
        <v>14711</v>
      </c>
      <c r="G31418" t="s">
        <v>14712</v>
      </c>
      <c r="H31418">
        <v>9</v>
      </c>
      <c r="I31418">
        <v>1797361</v>
      </c>
      <c r="J31418" t="s">
        <v>14713</v>
      </c>
      <c r="K31418" s="2">
        <v>8.7992976283469435</v>
      </c>
    </row>
    <row r="31419" spans="1:11" x14ac:dyDescent="0.3">
      <c r="A31419" t="s">
        <v>10770</v>
      </c>
      <c r="B31419" t="s">
        <v>118785</v>
      </c>
      <c r="C31419" t="s">
        <v>8175</v>
      </c>
      <c r="D31419" t="s">
        <v>337</v>
      </c>
      <c r="E31419">
        <v>2010</v>
      </c>
      <c r="F31419" t="s">
        <v>118786</v>
      </c>
      <c r="G31419" t="s">
        <v>118787</v>
      </c>
      <c r="H31419">
        <v>6.2</v>
      </c>
      <c r="I31419">
        <v>22068</v>
      </c>
      <c r="J31419" t="s">
        <v>118788</v>
      </c>
      <c r="K31419" s="2">
        <v>6.2</v>
      </c>
    </row>
    <row r="31420" spans="1:11" x14ac:dyDescent="0.3">
      <c r="A31420" t="s">
        <v>859</v>
      </c>
      <c r="B31420" t="s">
        <v>35444</v>
      </c>
      <c r="C31420" t="s">
        <v>5720</v>
      </c>
      <c r="D31420" t="s">
        <v>13</v>
      </c>
      <c r="E31420">
        <v>2002</v>
      </c>
      <c r="F31420" t="s">
        <v>35445</v>
      </c>
      <c r="G31420" t="s">
        <v>35446</v>
      </c>
      <c r="H31420">
        <v>6.8</v>
      </c>
      <c r="I31420">
        <v>3393</v>
      </c>
      <c r="J31420" t="s">
        <v>35447</v>
      </c>
      <c r="K31420" s="2">
        <v>6.8000000000000007</v>
      </c>
    </row>
    <row r="31421" spans="1:11" x14ac:dyDescent="0.3">
      <c r="A31421" t="s">
        <v>17692</v>
      </c>
      <c r="B31421" t="s">
        <v>118789</v>
      </c>
      <c r="C31421" t="s">
        <v>93</v>
      </c>
      <c r="D31421" t="s">
        <v>222</v>
      </c>
      <c r="E31421">
        <v>1995</v>
      </c>
      <c r="F31421" t="s">
        <v>118790</v>
      </c>
      <c r="G31421" t="s">
        <v>118791</v>
      </c>
      <c r="H31421">
        <v>7.7</v>
      </c>
      <c r="I31421">
        <v>751</v>
      </c>
      <c r="J31421" t="s">
        <v>118792</v>
      </c>
      <c r="K31421" s="2">
        <v>7.7</v>
      </c>
    </row>
    <row r="31422" spans="1:11" x14ac:dyDescent="0.3">
      <c r="A31422" t="s">
        <v>859</v>
      </c>
      <c r="B31422" t="s">
        <v>118793</v>
      </c>
      <c r="C31422" t="s">
        <v>1477</v>
      </c>
      <c r="D31422" t="s">
        <v>13</v>
      </c>
      <c r="E31422">
        <v>1990</v>
      </c>
      <c r="F31422" t="s">
        <v>118794</v>
      </c>
      <c r="G31422" t="s">
        <v>118795</v>
      </c>
      <c r="H31422">
        <v>6.5</v>
      </c>
      <c r="I31422">
        <v>200</v>
      </c>
      <c r="J31422" t="s">
        <v>118796</v>
      </c>
      <c r="K31422" s="2">
        <v>6.5</v>
      </c>
    </row>
    <row r="31423" spans="1:11" x14ac:dyDescent="0.3">
      <c r="A31423" t="s">
        <v>118797</v>
      </c>
      <c r="B31423" t="s">
        <v>118798</v>
      </c>
      <c r="C31423" t="s">
        <v>4008</v>
      </c>
      <c r="D31423" t="s">
        <v>13</v>
      </c>
      <c r="E31423">
        <v>1989</v>
      </c>
      <c r="F31423" t="s">
        <v>118799</v>
      </c>
      <c r="G31423" t="s">
        <v>118800</v>
      </c>
      <c r="H31423">
        <v>6.3</v>
      </c>
      <c r="I31423">
        <v>268</v>
      </c>
      <c r="J31423" t="s">
        <v>118801</v>
      </c>
      <c r="K31423" s="2">
        <v>6.3</v>
      </c>
    </row>
    <row r="31424" spans="1:11" x14ac:dyDescent="0.3">
      <c r="A31424" t="s">
        <v>118797</v>
      </c>
      <c r="B31424" t="s">
        <v>118802</v>
      </c>
      <c r="C31424" t="s">
        <v>306</v>
      </c>
      <c r="D31424" t="s">
        <v>13</v>
      </c>
      <c r="E31424">
        <v>1988</v>
      </c>
      <c r="F31424" t="s">
        <v>118803</v>
      </c>
      <c r="G31424" t="s">
        <v>118804</v>
      </c>
      <c r="H31424">
        <v>6.5</v>
      </c>
      <c r="I31424">
        <v>1262</v>
      </c>
      <c r="J31424" t="s">
        <v>118805</v>
      </c>
      <c r="K31424" s="2">
        <v>6.5</v>
      </c>
    </row>
    <row r="31425" spans="1:11" x14ac:dyDescent="0.3">
      <c r="A31425" t="s">
        <v>118806</v>
      </c>
      <c r="B31425" t="s">
        <v>118807</v>
      </c>
      <c r="C31425" t="s">
        <v>5208</v>
      </c>
      <c r="D31425" t="s">
        <v>13</v>
      </c>
      <c r="E31425">
        <v>1984</v>
      </c>
      <c r="F31425" t="s">
        <v>118808</v>
      </c>
      <c r="G31425" t="s">
        <v>118809</v>
      </c>
      <c r="H31425">
        <v>6</v>
      </c>
      <c r="I31425">
        <v>201</v>
      </c>
      <c r="J31425" t="s">
        <v>118810</v>
      </c>
      <c r="K31425" s="2">
        <v>5.9999999999999991</v>
      </c>
    </row>
    <row r="31426" spans="1:11" x14ac:dyDescent="0.3">
      <c r="A31426" t="s">
        <v>18936</v>
      </c>
      <c r="B31426" t="s">
        <v>118811</v>
      </c>
      <c r="C31426" t="s">
        <v>1627</v>
      </c>
      <c r="D31426" t="s">
        <v>13</v>
      </c>
      <c r="E31426">
        <v>1984</v>
      </c>
      <c r="F31426" t="s">
        <v>118812</v>
      </c>
      <c r="G31426" t="s">
        <v>118813</v>
      </c>
      <c r="H31426">
        <v>6.8</v>
      </c>
      <c r="I31426">
        <v>238</v>
      </c>
      <c r="J31426" t="s">
        <v>118814</v>
      </c>
      <c r="K31426" s="2">
        <v>6.8000000000000007</v>
      </c>
    </row>
    <row r="31427" spans="1:11" x14ac:dyDescent="0.3">
      <c r="A31427" t="s">
        <v>3299</v>
      </c>
      <c r="B31427" t="s">
        <v>7959</v>
      </c>
      <c r="C31427" t="s">
        <v>7960</v>
      </c>
      <c r="D31427" t="s">
        <v>13</v>
      </c>
      <c r="E31427">
        <v>1960</v>
      </c>
      <c r="F31427" t="s">
        <v>7961</v>
      </c>
      <c r="G31427" t="s">
        <v>7962</v>
      </c>
      <c r="H31427">
        <v>8.8000000000000007</v>
      </c>
      <c r="I31427">
        <v>54794</v>
      </c>
      <c r="J31427" t="s">
        <v>7963</v>
      </c>
      <c r="K31427" s="2">
        <v>8.7999999999999989</v>
      </c>
    </row>
    <row r="31428" spans="1:11" x14ac:dyDescent="0.3">
      <c r="A31428" t="s">
        <v>118815</v>
      </c>
      <c r="B31428" t="s">
        <v>118816</v>
      </c>
      <c r="C31428" t="s">
        <v>40</v>
      </c>
      <c r="D31428" t="s">
        <v>7169</v>
      </c>
      <c r="E31428">
        <v>2008</v>
      </c>
      <c r="F31428" t="s">
        <v>118817</v>
      </c>
      <c r="G31428" t="s">
        <v>118818</v>
      </c>
      <c r="H31428">
        <v>7.5</v>
      </c>
      <c r="I31428">
        <v>139</v>
      </c>
      <c r="J31428" t="s">
        <v>118819</v>
      </c>
      <c r="K31428" s="2">
        <v>7.5</v>
      </c>
    </row>
    <row r="31429" spans="1:11" x14ac:dyDescent="0.3">
      <c r="A31429" t="s">
        <v>2326</v>
      </c>
      <c r="B31429" t="s">
        <v>118820</v>
      </c>
      <c r="C31429" t="s">
        <v>118821</v>
      </c>
      <c r="D31429" t="s">
        <v>106</v>
      </c>
      <c r="E31429">
        <v>2011</v>
      </c>
      <c r="F31429" t="s">
        <v>118822</v>
      </c>
      <c r="G31429" t="s">
        <v>3706</v>
      </c>
      <c r="H31429">
        <v>5.5</v>
      </c>
      <c r="I31429">
        <v>117929</v>
      </c>
      <c r="J31429" t="s">
        <v>118823</v>
      </c>
      <c r="K31429" s="2">
        <v>6.3830904352734423</v>
      </c>
    </row>
    <row r="31430" spans="1:11" x14ac:dyDescent="0.3">
      <c r="A31430" t="s">
        <v>38230</v>
      </c>
      <c r="B31430" t="s">
        <v>38231</v>
      </c>
      <c r="C31430" t="s">
        <v>1918</v>
      </c>
      <c r="D31430" t="s">
        <v>337</v>
      </c>
      <c r="E31430">
        <v>1994</v>
      </c>
      <c r="F31430" t="s">
        <v>38232</v>
      </c>
      <c r="G31430" t="s">
        <v>38233</v>
      </c>
      <c r="H31430">
        <v>7.6</v>
      </c>
      <c r="I31430">
        <v>86080</v>
      </c>
      <c r="J31430" t="s">
        <v>38234</v>
      </c>
      <c r="K31430" s="2">
        <v>7.6000000000000014</v>
      </c>
    </row>
    <row r="31431" spans="1:11" x14ac:dyDescent="0.3">
      <c r="A31431" t="s">
        <v>33918</v>
      </c>
      <c r="B31431" t="s">
        <v>33919</v>
      </c>
      <c r="C31431" t="s">
        <v>93</v>
      </c>
      <c r="D31431" t="s">
        <v>181</v>
      </c>
      <c r="E31431">
        <v>1994</v>
      </c>
      <c r="F31431" t="s">
        <v>33920</v>
      </c>
      <c r="G31431" t="s">
        <v>33921</v>
      </c>
      <c r="H31431">
        <v>5.9</v>
      </c>
      <c r="I31431">
        <v>2410</v>
      </c>
      <c r="J31431" t="s">
        <v>33922</v>
      </c>
      <c r="K31431" s="2">
        <v>5.9</v>
      </c>
    </row>
    <row r="31432" spans="1:11" x14ac:dyDescent="0.3">
      <c r="A31432" t="s">
        <v>32265</v>
      </c>
      <c r="B31432" t="s">
        <v>32266</v>
      </c>
      <c r="C31432" t="s">
        <v>180</v>
      </c>
      <c r="D31432" t="s">
        <v>41</v>
      </c>
      <c r="E31432">
        <v>2016</v>
      </c>
      <c r="F31432" t="s">
        <v>32267</v>
      </c>
      <c r="G31432" t="s">
        <v>32268</v>
      </c>
      <c r="H31432">
        <v>8.3000000000000007</v>
      </c>
      <c r="I31432">
        <v>953365</v>
      </c>
      <c r="J31432" t="s">
        <v>32269</v>
      </c>
      <c r="K31432" s="2">
        <v>8.3802809486612233</v>
      </c>
    </row>
    <row r="31433" spans="1:11" x14ac:dyDescent="0.3">
      <c r="A31433" t="s">
        <v>49571</v>
      </c>
      <c r="B31433" t="s">
        <v>76802</v>
      </c>
      <c r="C31433" t="s">
        <v>47</v>
      </c>
      <c r="D31433" t="s">
        <v>106</v>
      </c>
      <c r="E31433">
        <v>2016</v>
      </c>
      <c r="F31433" t="s">
        <v>76803</v>
      </c>
      <c r="G31433" t="s">
        <v>76804</v>
      </c>
      <c r="H31433">
        <v>7.7</v>
      </c>
      <c r="I31433">
        <v>416121</v>
      </c>
      <c r="J31433" t="s">
        <v>76805</v>
      </c>
      <c r="K31433" s="2">
        <v>7.6598595256693889</v>
      </c>
    </row>
    <row r="31434" spans="1:11" x14ac:dyDescent="0.3">
      <c r="A31434" t="s">
        <v>32245</v>
      </c>
      <c r="B31434" t="s">
        <v>118824</v>
      </c>
      <c r="C31434" t="s">
        <v>93</v>
      </c>
      <c r="D31434" t="s">
        <v>41</v>
      </c>
      <c r="E31434">
        <v>2015</v>
      </c>
      <c r="F31434" t="s">
        <v>118825</v>
      </c>
      <c r="G31434" t="s">
        <v>118826</v>
      </c>
      <c r="H31434">
        <v>5.8</v>
      </c>
      <c r="I31434">
        <v>400675</v>
      </c>
      <c r="J31434" t="s">
        <v>118827</v>
      </c>
      <c r="K31434" s="2">
        <v>5.8</v>
      </c>
    </row>
    <row r="31435" spans="1:11" x14ac:dyDescent="0.3">
      <c r="A31435" t="s">
        <v>8474</v>
      </c>
      <c r="B31435" t="s">
        <v>31479</v>
      </c>
      <c r="C31435" t="s">
        <v>1334</v>
      </c>
      <c r="D31435" t="s">
        <v>41</v>
      </c>
      <c r="E31435">
        <v>2015</v>
      </c>
      <c r="F31435" t="s">
        <v>31480</v>
      </c>
      <c r="G31435" t="s">
        <v>31481</v>
      </c>
      <c r="H31435">
        <v>8.3000000000000007</v>
      </c>
      <c r="I31435">
        <v>715356</v>
      </c>
      <c r="J31435" t="s">
        <v>31482</v>
      </c>
      <c r="K31435" s="2">
        <v>8.3000000000000007</v>
      </c>
    </row>
    <row r="31436" spans="1:11" x14ac:dyDescent="0.3">
      <c r="A31436" t="s">
        <v>13110</v>
      </c>
      <c r="B31436" t="s">
        <v>118828</v>
      </c>
      <c r="C31436" t="s">
        <v>100</v>
      </c>
      <c r="D31436" t="s">
        <v>41</v>
      </c>
      <c r="E31436">
        <v>2013</v>
      </c>
      <c r="F31436" t="s">
        <v>118829</v>
      </c>
      <c r="G31436" t="s">
        <v>118830</v>
      </c>
      <c r="H31436">
        <v>8.3000000000000007</v>
      </c>
      <c r="I31436">
        <v>318706</v>
      </c>
      <c r="J31436" t="s">
        <v>118831</v>
      </c>
      <c r="K31436" s="2">
        <v>8.6211237946448893</v>
      </c>
    </row>
    <row r="31437" spans="1:11" x14ac:dyDescent="0.3">
      <c r="A31437" t="s">
        <v>22107</v>
      </c>
      <c r="B31437" t="s">
        <v>22108</v>
      </c>
      <c r="C31437" t="s">
        <v>93</v>
      </c>
      <c r="D31437" t="s">
        <v>41</v>
      </c>
      <c r="E31437">
        <v>2012</v>
      </c>
      <c r="F31437" t="s">
        <v>22109</v>
      </c>
      <c r="G31437" t="s">
        <v>22110</v>
      </c>
      <c r="H31437">
        <v>7.5</v>
      </c>
      <c r="I31437">
        <v>802922</v>
      </c>
      <c r="J31437" t="s">
        <v>22111</v>
      </c>
      <c r="K31437" s="2">
        <v>7.9816856919673329</v>
      </c>
    </row>
    <row r="31438" spans="1:11" x14ac:dyDescent="0.3">
      <c r="A31438" t="s">
        <v>21462</v>
      </c>
      <c r="B31438" t="s">
        <v>118832</v>
      </c>
      <c r="C31438" t="s">
        <v>47</v>
      </c>
      <c r="D31438" t="s">
        <v>41</v>
      </c>
      <c r="E31438">
        <v>2010</v>
      </c>
      <c r="F31438" t="s">
        <v>118833</v>
      </c>
      <c r="G31438" t="s">
        <v>118834</v>
      </c>
      <c r="H31438">
        <v>7.4</v>
      </c>
      <c r="I31438">
        <v>5153</v>
      </c>
      <c r="J31438" t="s">
        <v>118835</v>
      </c>
      <c r="K31438" s="2">
        <v>7.4</v>
      </c>
    </row>
    <row r="31439" spans="1:11" x14ac:dyDescent="0.3">
      <c r="A31439" t="s">
        <v>1740</v>
      </c>
      <c r="B31439" t="s">
        <v>118836</v>
      </c>
      <c r="C31439" t="s">
        <v>91019</v>
      </c>
      <c r="D31439" t="s">
        <v>3027</v>
      </c>
      <c r="E31439">
        <v>2016</v>
      </c>
      <c r="F31439" t="s">
        <v>118837</v>
      </c>
      <c r="G31439" t="s">
        <v>118838</v>
      </c>
      <c r="H31439">
        <v>6.2</v>
      </c>
      <c r="I31439">
        <v>93786</v>
      </c>
      <c r="J31439" t="s">
        <v>118839</v>
      </c>
      <c r="K31439" s="2">
        <v>6.2</v>
      </c>
    </row>
    <row r="31440" spans="1:11" x14ac:dyDescent="0.3">
      <c r="A31440" t="s">
        <v>6853</v>
      </c>
      <c r="B31440" t="s">
        <v>6854</v>
      </c>
      <c r="C31440" t="s">
        <v>6855</v>
      </c>
      <c r="D31440" t="s">
        <v>13</v>
      </c>
      <c r="E31440">
        <v>2001</v>
      </c>
      <c r="F31440" t="s">
        <v>6856</v>
      </c>
      <c r="G31440" t="s">
        <v>6857</v>
      </c>
      <c r="H31440">
        <v>8.8000000000000007</v>
      </c>
      <c r="I31440">
        <v>719119</v>
      </c>
      <c r="J31440" t="s">
        <v>6858</v>
      </c>
      <c r="K31440" s="2">
        <v>8.7999999999999989</v>
      </c>
    </row>
    <row r="31441" spans="1:11" x14ac:dyDescent="0.3">
      <c r="A31441" t="s">
        <v>1123</v>
      </c>
      <c r="B31441" t="s">
        <v>21503</v>
      </c>
      <c r="C31441" t="s">
        <v>1470</v>
      </c>
      <c r="D31441" t="s">
        <v>13</v>
      </c>
      <c r="E31441">
        <v>1977</v>
      </c>
      <c r="F31441" t="s">
        <v>21504</v>
      </c>
      <c r="G31441" t="s">
        <v>21505</v>
      </c>
      <c r="H31441">
        <v>8.5</v>
      </c>
      <c r="I31441">
        <v>149103</v>
      </c>
      <c r="J31441" t="s">
        <v>21506</v>
      </c>
      <c r="K31441" s="2">
        <v>8.5</v>
      </c>
    </row>
    <row r="31442" spans="1:11" x14ac:dyDescent="0.3">
      <c r="A31442" t="s">
        <v>15359</v>
      </c>
      <c r="B31442" t="s">
        <v>118840</v>
      </c>
      <c r="C31442" t="s">
        <v>5518</v>
      </c>
      <c r="D31442" t="s">
        <v>319</v>
      </c>
      <c r="E31442">
        <v>2008</v>
      </c>
      <c r="F31442" t="s">
        <v>118841</v>
      </c>
      <c r="G31442" t="s">
        <v>118842</v>
      </c>
      <c r="H31442">
        <v>6.5</v>
      </c>
      <c r="I31442">
        <v>560</v>
      </c>
      <c r="J31442" t="s">
        <v>118843</v>
      </c>
      <c r="K31442" s="2">
        <v>6.5</v>
      </c>
    </row>
    <row r="31443" spans="1:11" x14ac:dyDescent="0.3">
      <c r="A31443" t="s">
        <v>54418</v>
      </c>
      <c r="B31443" t="s">
        <v>118844</v>
      </c>
      <c r="C31443" t="s">
        <v>118845</v>
      </c>
      <c r="D31443" t="s">
        <v>319</v>
      </c>
      <c r="E31443">
        <v>2005</v>
      </c>
      <c r="F31443" t="s">
        <v>118846</v>
      </c>
      <c r="G31443" t="s">
        <v>118847</v>
      </c>
      <c r="H31443">
        <v>6.7</v>
      </c>
      <c r="I31443">
        <v>248</v>
      </c>
      <c r="J31443" t="s">
        <v>118848</v>
      </c>
      <c r="K31443" s="2">
        <v>6.7</v>
      </c>
    </row>
    <row r="31444" spans="1:11" x14ac:dyDescent="0.3">
      <c r="A31444" t="s">
        <v>118849</v>
      </c>
      <c r="B31444" t="s">
        <v>118850</v>
      </c>
      <c r="C31444" t="s">
        <v>12</v>
      </c>
      <c r="D31444" t="s">
        <v>319</v>
      </c>
      <c r="E31444">
        <v>2002</v>
      </c>
      <c r="F31444" t="s">
        <v>118851</v>
      </c>
      <c r="G31444" t="s">
        <v>118852</v>
      </c>
      <c r="H31444">
        <v>7.5</v>
      </c>
      <c r="I31444">
        <v>223</v>
      </c>
      <c r="J31444" t="s">
        <v>118853</v>
      </c>
      <c r="K31444" s="2">
        <v>7.5</v>
      </c>
    </row>
    <row r="31445" spans="1:11" x14ac:dyDescent="0.3">
      <c r="A31445" t="s">
        <v>1323</v>
      </c>
      <c r="B31445" t="s">
        <v>118854</v>
      </c>
      <c r="C31445" t="s">
        <v>72746</v>
      </c>
      <c r="D31445" t="s">
        <v>319</v>
      </c>
      <c r="E31445">
        <v>2000</v>
      </c>
      <c r="F31445" t="s">
        <v>118855</v>
      </c>
      <c r="G31445" t="s">
        <v>118856</v>
      </c>
      <c r="H31445">
        <v>7.7</v>
      </c>
      <c r="I31445">
        <v>191</v>
      </c>
      <c r="J31445" t="s">
        <v>118857</v>
      </c>
      <c r="K31445" s="2">
        <v>7.7</v>
      </c>
    </row>
    <row r="31446" spans="1:11" x14ac:dyDescent="0.3">
      <c r="A31446" t="s">
        <v>16834</v>
      </c>
      <c r="B31446" t="s">
        <v>16835</v>
      </c>
      <c r="C31446" t="s">
        <v>47</v>
      </c>
      <c r="D31446" t="s">
        <v>319</v>
      </c>
      <c r="E31446">
        <v>2008</v>
      </c>
      <c r="F31446" t="s">
        <v>16836</v>
      </c>
      <c r="G31446" t="s">
        <v>16837</v>
      </c>
      <c r="H31446">
        <v>8.3000000000000007</v>
      </c>
      <c r="I31446">
        <v>64009</v>
      </c>
      <c r="J31446" t="s">
        <v>16838</v>
      </c>
      <c r="K31446" s="2">
        <v>8.3000000000000007</v>
      </c>
    </row>
    <row r="31447" spans="1:11" x14ac:dyDescent="0.3">
      <c r="A31447" t="s">
        <v>3683</v>
      </c>
      <c r="B31447" t="s">
        <v>3684</v>
      </c>
      <c r="C31447" t="s">
        <v>33</v>
      </c>
      <c r="D31447" t="s">
        <v>319</v>
      </c>
      <c r="E31447">
        <v>1991</v>
      </c>
      <c r="F31447" t="s">
        <v>3685</v>
      </c>
      <c r="G31447" t="s">
        <v>3686</v>
      </c>
      <c r="H31447">
        <v>9.3000000000000007</v>
      </c>
      <c r="I31447">
        <v>167956</v>
      </c>
      <c r="J31447" t="s">
        <v>3687</v>
      </c>
      <c r="K31447" s="2">
        <v>9.3000000000000007</v>
      </c>
    </row>
    <row r="31448" spans="1:11" x14ac:dyDescent="0.3">
      <c r="A31448" t="s">
        <v>1537</v>
      </c>
      <c r="B31448" t="s">
        <v>118858</v>
      </c>
      <c r="C31448" t="s">
        <v>74224</v>
      </c>
      <c r="D31448" t="s">
        <v>13</v>
      </c>
      <c r="E31448">
        <v>2011</v>
      </c>
      <c r="F31448" t="s">
        <v>118859</v>
      </c>
      <c r="G31448" t="s">
        <v>118860</v>
      </c>
      <c r="H31448">
        <v>9.3000000000000007</v>
      </c>
      <c r="I31448">
        <v>18024</v>
      </c>
      <c r="J31448" t="s">
        <v>118861</v>
      </c>
      <c r="K31448" s="2">
        <v>9.3000000000000007</v>
      </c>
    </row>
    <row r="31449" spans="1:11" x14ac:dyDescent="0.3">
      <c r="A31449" t="s">
        <v>38428</v>
      </c>
      <c r="B31449" t="s">
        <v>118862</v>
      </c>
      <c r="C31449" t="s">
        <v>47</v>
      </c>
      <c r="D31449" t="s">
        <v>41</v>
      </c>
      <c r="E31449">
        <v>2010</v>
      </c>
      <c r="F31449" t="s">
        <v>118863</v>
      </c>
      <c r="G31449" t="s">
        <v>54795</v>
      </c>
      <c r="H31449">
        <v>9.3000000000000007</v>
      </c>
      <c r="I31449">
        <v>19389</v>
      </c>
      <c r="J31449" t="s">
        <v>118864</v>
      </c>
      <c r="K31449" s="2">
        <v>9.3000000000000007</v>
      </c>
    </row>
    <row r="31450" spans="1:11" x14ac:dyDescent="0.3">
      <c r="A31450" t="s">
        <v>22809</v>
      </c>
      <c r="B31450" t="s">
        <v>22810</v>
      </c>
      <c r="C31450" t="s">
        <v>850</v>
      </c>
      <c r="D31450" t="s">
        <v>41</v>
      </c>
      <c r="E31450">
        <v>2009</v>
      </c>
      <c r="F31450" t="s">
        <v>22811</v>
      </c>
      <c r="G31450" t="s">
        <v>22812</v>
      </c>
      <c r="H31450">
        <v>8.6</v>
      </c>
      <c r="I31450">
        <v>25897</v>
      </c>
      <c r="J31450" t="s">
        <v>22813</v>
      </c>
      <c r="K31450" s="2">
        <v>8.6</v>
      </c>
    </row>
    <row r="31451" spans="1:11" x14ac:dyDescent="0.3">
      <c r="A31451" t="s">
        <v>25827</v>
      </c>
      <c r="B31451" t="s">
        <v>25828</v>
      </c>
      <c r="C31451" t="s">
        <v>5932</v>
      </c>
      <c r="D31451" t="s">
        <v>41</v>
      </c>
      <c r="E31451">
        <v>2003</v>
      </c>
      <c r="F31451" t="s">
        <v>25829</v>
      </c>
      <c r="G31451" t="s">
        <v>25830</v>
      </c>
      <c r="H31451">
        <v>8.6</v>
      </c>
      <c r="I31451">
        <v>129942</v>
      </c>
      <c r="J31451" t="s">
        <v>25831</v>
      </c>
      <c r="K31451" s="2">
        <v>7.7169095647265564</v>
      </c>
    </row>
    <row r="31452" spans="1:11" x14ac:dyDescent="0.3">
      <c r="A31452" t="s">
        <v>27554</v>
      </c>
      <c r="B31452" t="s">
        <v>64855</v>
      </c>
      <c r="C31452" t="s">
        <v>3704</v>
      </c>
      <c r="D31452" t="s">
        <v>41</v>
      </c>
      <c r="E31452">
        <v>2009</v>
      </c>
      <c r="F31452" t="s">
        <v>64856</v>
      </c>
      <c r="G31452" t="s">
        <v>64857</v>
      </c>
      <c r="H31452">
        <v>9</v>
      </c>
      <c r="I31452">
        <v>416358</v>
      </c>
      <c r="J31452" t="s">
        <v>64858</v>
      </c>
      <c r="K31452" s="2">
        <v>9</v>
      </c>
    </row>
    <row r="31453" spans="1:11" x14ac:dyDescent="0.3">
      <c r="A31453" t="s">
        <v>39239</v>
      </c>
      <c r="B31453" t="s">
        <v>52729</v>
      </c>
      <c r="C31453" t="s">
        <v>53</v>
      </c>
      <c r="D31453" t="s">
        <v>41</v>
      </c>
      <c r="E31453">
        <v>1999</v>
      </c>
      <c r="F31453" t="s">
        <v>52730</v>
      </c>
      <c r="G31453" t="s">
        <v>52731</v>
      </c>
      <c r="H31453">
        <v>9.4</v>
      </c>
      <c r="I31453">
        <v>122398</v>
      </c>
      <c r="J31453" t="s">
        <v>52732</v>
      </c>
      <c r="K31453" s="2">
        <v>9.4</v>
      </c>
    </row>
    <row r="31454" spans="1:11" x14ac:dyDescent="0.3">
      <c r="A31454" t="s">
        <v>118865</v>
      </c>
      <c r="B31454" t="s">
        <v>118866</v>
      </c>
      <c r="C31454" t="s">
        <v>40</v>
      </c>
      <c r="D31454" t="s">
        <v>41</v>
      </c>
      <c r="E31454">
        <v>2002</v>
      </c>
      <c r="F31454" t="s">
        <v>118867</v>
      </c>
      <c r="G31454" t="s">
        <v>118868</v>
      </c>
      <c r="H31454">
        <v>7.9</v>
      </c>
      <c r="I31454">
        <v>1878</v>
      </c>
      <c r="J31454" t="s">
        <v>118869</v>
      </c>
      <c r="K31454" s="2">
        <v>7.9</v>
      </c>
    </row>
    <row r="31455" spans="1:11" x14ac:dyDescent="0.3">
      <c r="A31455" t="s">
        <v>27883</v>
      </c>
      <c r="B31455" t="s">
        <v>118870</v>
      </c>
      <c r="C31455" t="s">
        <v>292</v>
      </c>
      <c r="D31455" t="s">
        <v>13</v>
      </c>
      <c r="E31455">
        <v>1985</v>
      </c>
      <c r="F31455" t="s">
        <v>118871</v>
      </c>
      <c r="G31455" t="s">
        <v>118872</v>
      </c>
      <c r="H31455">
        <v>7.8</v>
      </c>
      <c r="I31455">
        <v>487</v>
      </c>
      <c r="J31455" t="s">
        <v>118873</v>
      </c>
      <c r="K31455" s="2">
        <v>7.8</v>
      </c>
    </row>
    <row r="31456" spans="1:11" x14ac:dyDescent="0.3">
      <c r="A31456" t="s">
        <v>67130</v>
      </c>
      <c r="B31456" t="s">
        <v>118874</v>
      </c>
      <c r="C31456" t="s">
        <v>1334</v>
      </c>
      <c r="D31456" t="s">
        <v>41</v>
      </c>
      <c r="E31456">
        <v>2023</v>
      </c>
      <c r="F31456" t="s">
        <v>118875</v>
      </c>
      <c r="G31456" t="s">
        <v>118876</v>
      </c>
      <c r="H31456">
        <v>7.5</v>
      </c>
      <c r="I31456">
        <v>82818</v>
      </c>
      <c r="J31456" t="s">
        <v>118877</v>
      </c>
      <c r="K31456" s="2">
        <v>7.5</v>
      </c>
    </row>
    <row r="31457" spans="1:11" x14ac:dyDescent="0.3">
      <c r="A31457" t="s">
        <v>22803</v>
      </c>
      <c r="B31457" t="s">
        <v>118878</v>
      </c>
      <c r="C31457" t="s">
        <v>40</v>
      </c>
      <c r="D31457" t="s">
        <v>41</v>
      </c>
      <c r="E31457">
        <v>2014</v>
      </c>
      <c r="F31457" t="s">
        <v>118879</v>
      </c>
      <c r="G31457" t="s">
        <v>118880</v>
      </c>
      <c r="H31457">
        <v>7.4</v>
      </c>
      <c r="I31457">
        <v>33718</v>
      </c>
      <c r="J31457" t="s">
        <v>118881</v>
      </c>
      <c r="K31457" s="2">
        <v>7.4</v>
      </c>
    </row>
    <row r="31458" spans="1:11" x14ac:dyDescent="0.3">
      <c r="A31458" t="s">
        <v>36866</v>
      </c>
      <c r="B31458" t="s">
        <v>118882</v>
      </c>
      <c r="C31458" t="s">
        <v>40</v>
      </c>
      <c r="D31458" t="s">
        <v>41</v>
      </c>
      <c r="E31458">
        <v>2014</v>
      </c>
      <c r="F31458" t="s">
        <v>118883</v>
      </c>
      <c r="G31458" t="s">
        <v>118884</v>
      </c>
      <c r="H31458">
        <v>7.7</v>
      </c>
      <c r="I31458">
        <v>153762</v>
      </c>
      <c r="J31458" t="s">
        <v>118885</v>
      </c>
      <c r="K31458" s="2">
        <v>7.7</v>
      </c>
    </row>
    <row r="31459" spans="1:11" x14ac:dyDescent="0.3">
      <c r="A31459" t="s">
        <v>43713</v>
      </c>
      <c r="B31459" t="s">
        <v>43714</v>
      </c>
      <c r="C31459" t="s">
        <v>40</v>
      </c>
      <c r="D31459" t="s">
        <v>41</v>
      </c>
      <c r="E31459">
        <v>2014</v>
      </c>
      <c r="F31459" t="s">
        <v>43715</v>
      </c>
      <c r="G31459" t="s">
        <v>43716</v>
      </c>
      <c r="H31459">
        <v>8.1</v>
      </c>
      <c r="I31459">
        <v>92769</v>
      </c>
      <c r="J31459" t="s">
        <v>43717</v>
      </c>
      <c r="K31459" s="2">
        <v>8.0598595256693883</v>
      </c>
    </row>
    <row r="31460" spans="1:11" x14ac:dyDescent="0.3">
      <c r="A31460" t="s">
        <v>43723</v>
      </c>
      <c r="B31460" t="s">
        <v>43724</v>
      </c>
      <c r="C31460" t="s">
        <v>40</v>
      </c>
      <c r="D31460" t="s">
        <v>41</v>
      </c>
      <c r="E31460">
        <v>2014</v>
      </c>
      <c r="F31460" t="s">
        <v>43725</v>
      </c>
      <c r="G31460" t="s">
        <v>43726</v>
      </c>
      <c r="H31460">
        <v>7.2</v>
      </c>
      <c r="I31460">
        <v>50660</v>
      </c>
      <c r="J31460" t="s">
        <v>43727</v>
      </c>
      <c r="K31460" s="2">
        <v>7.2</v>
      </c>
    </row>
    <row r="31461" spans="1:11" x14ac:dyDescent="0.3">
      <c r="A31461" t="s">
        <v>118886</v>
      </c>
      <c r="B31461" t="s">
        <v>118887</v>
      </c>
      <c r="C31461" t="s">
        <v>12</v>
      </c>
      <c r="D31461" t="s">
        <v>41</v>
      </c>
      <c r="E31461">
        <v>2013</v>
      </c>
      <c r="F31461" t="s">
        <v>118888</v>
      </c>
      <c r="G31461" t="s">
        <v>118889</v>
      </c>
      <c r="H31461">
        <v>6.7</v>
      </c>
      <c r="I31461">
        <v>28395</v>
      </c>
      <c r="J31461" t="s">
        <v>118890</v>
      </c>
      <c r="K31461" s="2">
        <v>6.7</v>
      </c>
    </row>
    <row r="31462" spans="1:11" x14ac:dyDescent="0.3">
      <c r="A31462" t="s">
        <v>118891</v>
      </c>
      <c r="B31462" t="s">
        <v>118892</v>
      </c>
      <c r="C31462" t="s">
        <v>180</v>
      </c>
      <c r="D31462" t="s">
        <v>41</v>
      </c>
      <c r="E31462">
        <v>2013</v>
      </c>
      <c r="F31462" t="s">
        <v>118893</v>
      </c>
      <c r="G31462" t="s">
        <v>118894</v>
      </c>
      <c r="H31462">
        <v>6.9</v>
      </c>
      <c r="I31462">
        <v>29160</v>
      </c>
      <c r="J31462" t="s">
        <v>118895</v>
      </c>
      <c r="K31462" s="2">
        <v>6.9</v>
      </c>
    </row>
    <row r="31463" spans="1:11" x14ac:dyDescent="0.3">
      <c r="A31463" t="s">
        <v>22824</v>
      </c>
      <c r="B31463" t="s">
        <v>118896</v>
      </c>
      <c r="C31463" t="s">
        <v>642</v>
      </c>
      <c r="D31463" t="s">
        <v>41</v>
      </c>
      <c r="E31463">
        <v>2012</v>
      </c>
      <c r="F31463" t="s">
        <v>118897</v>
      </c>
      <c r="G31463" t="s">
        <v>118898</v>
      </c>
      <c r="H31463">
        <v>6.4</v>
      </c>
      <c r="I31463">
        <v>9976</v>
      </c>
      <c r="J31463" t="s">
        <v>118899</v>
      </c>
      <c r="K31463" s="2">
        <v>6.4</v>
      </c>
    </row>
    <row r="31464" spans="1:11" x14ac:dyDescent="0.3">
      <c r="A31464" t="s">
        <v>66891</v>
      </c>
      <c r="B31464" t="s">
        <v>118900</v>
      </c>
      <c r="C31464" t="s">
        <v>93</v>
      </c>
      <c r="D31464" t="s">
        <v>1010</v>
      </c>
      <c r="E31464">
        <v>2012</v>
      </c>
      <c r="F31464" t="s">
        <v>118901</v>
      </c>
      <c r="G31464" t="s">
        <v>118902</v>
      </c>
      <c r="H31464">
        <v>8.4</v>
      </c>
      <c r="I31464">
        <v>23535</v>
      </c>
      <c r="J31464" t="s">
        <v>118903</v>
      </c>
      <c r="K31464" s="2">
        <v>8.4</v>
      </c>
    </row>
    <row r="31465" spans="1:11" x14ac:dyDescent="0.3">
      <c r="A31465" t="s">
        <v>11969</v>
      </c>
      <c r="B31465" t="s">
        <v>11970</v>
      </c>
      <c r="C31465" t="s">
        <v>11971</v>
      </c>
      <c r="D31465" t="s">
        <v>11972</v>
      </c>
      <c r="E31465">
        <v>2000</v>
      </c>
      <c r="F31465" t="s">
        <v>11973</v>
      </c>
      <c r="G31465" t="s">
        <v>11974</v>
      </c>
      <c r="H31465">
        <v>8.6</v>
      </c>
      <c r="I31465">
        <v>24356</v>
      </c>
      <c r="J31465" t="s">
        <v>11975</v>
      </c>
      <c r="K31465" s="2">
        <v>8.6</v>
      </c>
    </row>
    <row r="31466" spans="1:11" x14ac:dyDescent="0.3">
      <c r="A31466" t="s">
        <v>111987</v>
      </c>
      <c r="B31466" t="s">
        <v>118904</v>
      </c>
      <c r="C31466" t="s">
        <v>47</v>
      </c>
      <c r="D31466" t="s">
        <v>325</v>
      </c>
      <c r="E31466">
        <v>2002</v>
      </c>
      <c r="F31466" t="s">
        <v>118905</v>
      </c>
      <c r="G31466" t="s">
        <v>118906</v>
      </c>
      <c r="H31466">
        <v>6.9</v>
      </c>
      <c r="I31466">
        <v>751</v>
      </c>
      <c r="J31466" t="s">
        <v>118907</v>
      </c>
      <c r="K31466" s="2">
        <v>6.9</v>
      </c>
    </row>
    <row r="31467" spans="1:11" x14ac:dyDescent="0.3">
      <c r="A31467" t="s">
        <v>39967</v>
      </c>
      <c r="B31467" t="s">
        <v>118908</v>
      </c>
      <c r="C31467" t="s">
        <v>2013</v>
      </c>
      <c r="D31467" t="s">
        <v>546</v>
      </c>
      <c r="E31467">
        <v>2009</v>
      </c>
      <c r="F31467" t="s">
        <v>118909</v>
      </c>
      <c r="G31467" t="s">
        <v>118910</v>
      </c>
      <c r="H31467">
        <v>6.8</v>
      </c>
      <c r="I31467">
        <v>1781</v>
      </c>
      <c r="J31467" t="s">
        <v>118911</v>
      </c>
      <c r="K31467" s="2">
        <v>6.8000000000000007</v>
      </c>
    </row>
    <row r="31468" spans="1:11" x14ac:dyDescent="0.3">
      <c r="A31468" t="s">
        <v>2491</v>
      </c>
      <c r="B31468" t="s">
        <v>2492</v>
      </c>
      <c r="C31468" t="s">
        <v>826</v>
      </c>
      <c r="D31468" t="s">
        <v>2493</v>
      </c>
      <c r="E31468">
        <v>2004</v>
      </c>
      <c r="F31468" t="s">
        <v>2494</v>
      </c>
      <c r="G31468" t="s">
        <v>2495</v>
      </c>
      <c r="H31468">
        <v>8.9</v>
      </c>
      <c r="I31468">
        <v>117188</v>
      </c>
      <c r="J31468" t="s">
        <v>2496</v>
      </c>
      <c r="K31468" s="2">
        <v>8.9</v>
      </c>
    </row>
    <row r="31469" spans="1:11" x14ac:dyDescent="0.3">
      <c r="A31469" t="s">
        <v>4064</v>
      </c>
      <c r="B31469" t="s">
        <v>55274</v>
      </c>
      <c r="C31469" t="s">
        <v>5500</v>
      </c>
      <c r="D31469" t="s">
        <v>181</v>
      </c>
      <c r="E31469">
        <v>1995</v>
      </c>
      <c r="F31469" t="s">
        <v>55275</v>
      </c>
      <c r="G31469" t="s">
        <v>55276</v>
      </c>
      <c r="H31469">
        <v>8.1</v>
      </c>
      <c r="I31469">
        <v>255927</v>
      </c>
      <c r="J31469" t="s">
        <v>55277</v>
      </c>
      <c r="K31469" s="2">
        <v>8.380983320314277</v>
      </c>
    </row>
    <row r="31470" spans="1:11" x14ac:dyDescent="0.3">
      <c r="A31470" t="s">
        <v>22469</v>
      </c>
      <c r="B31470" t="s">
        <v>118912</v>
      </c>
      <c r="C31470" t="s">
        <v>619</v>
      </c>
      <c r="D31470" t="s">
        <v>13</v>
      </c>
      <c r="E31470">
        <v>1979</v>
      </c>
      <c r="F31470" t="s">
        <v>118913</v>
      </c>
      <c r="G31470" t="s">
        <v>118914</v>
      </c>
      <c r="H31470">
        <v>7</v>
      </c>
      <c r="I31470">
        <v>473</v>
      </c>
      <c r="J31470" t="s">
        <v>118915</v>
      </c>
      <c r="K31470" s="2">
        <v>7</v>
      </c>
    </row>
    <row r="31471" spans="1:11" x14ac:dyDescent="0.3">
      <c r="A31471" t="s">
        <v>18926</v>
      </c>
      <c r="B31471" t="s">
        <v>34212</v>
      </c>
      <c r="C31471" t="s">
        <v>1136</v>
      </c>
      <c r="D31471" t="s">
        <v>34213</v>
      </c>
      <c r="E31471">
        <v>2009</v>
      </c>
      <c r="F31471" t="s">
        <v>34214</v>
      </c>
      <c r="G31471" t="s">
        <v>34215</v>
      </c>
      <c r="H31471">
        <v>6.7</v>
      </c>
      <c r="I31471">
        <v>101594</v>
      </c>
      <c r="J31471" t="s">
        <v>34216</v>
      </c>
      <c r="K31471" s="2">
        <v>6.7</v>
      </c>
    </row>
    <row r="31472" spans="1:11" x14ac:dyDescent="0.3">
      <c r="A31472" t="s">
        <v>261</v>
      </c>
      <c r="B31472" t="s">
        <v>118916</v>
      </c>
      <c r="C31472" t="s">
        <v>187</v>
      </c>
      <c r="D31472" t="s">
        <v>1501</v>
      </c>
      <c r="E31472">
        <v>2011</v>
      </c>
      <c r="F31472" t="s">
        <v>118917</v>
      </c>
      <c r="G31472" t="s">
        <v>118918</v>
      </c>
      <c r="H31472">
        <v>7.8</v>
      </c>
      <c r="I31472">
        <v>3296</v>
      </c>
      <c r="J31472" t="s">
        <v>118919</v>
      </c>
      <c r="K31472" s="2">
        <v>7.8</v>
      </c>
    </row>
    <row r="31473" spans="1:11" x14ac:dyDescent="0.3">
      <c r="A31473" t="s">
        <v>261</v>
      </c>
      <c r="B31473" t="s">
        <v>118920</v>
      </c>
      <c r="C31473" t="s">
        <v>47</v>
      </c>
      <c r="D31473" t="s">
        <v>1164</v>
      </c>
      <c r="E31473">
        <v>2009</v>
      </c>
      <c r="F31473" t="s">
        <v>118921</v>
      </c>
      <c r="G31473" t="s">
        <v>118922</v>
      </c>
      <c r="H31473">
        <v>6.8</v>
      </c>
      <c r="I31473">
        <v>1030</v>
      </c>
      <c r="J31473" t="s">
        <v>118923</v>
      </c>
      <c r="K31473" s="2">
        <v>6.8000000000000007</v>
      </c>
    </row>
    <row r="31474" spans="1:11" x14ac:dyDescent="0.3">
      <c r="A31474" t="s">
        <v>9992</v>
      </c>
      <c r="B31474" t="s">
        <v>118924</v>
      </c>
      <c r="C31474" t="s">
        <v>34743</v>
      </c>
      <c r="D31474" t="s">
        <v>566</v>
      </c>
      <c r="E31474">
        <v>2004</v>
      </c>
      <c r="F31474" t="s">
        <v>118925</v>
      </c>
      <c r="G31474" t="s">
        <v>118926</v>
      </c>
      <c r="H31474">
        <v>6.8</v>
      </c>
      <c r="I31474">
        <v>303</v>
      </c>
      <c r="J31474" t="s">
        <v>118927</v>
      </c>
      <c r="K31474" s="2">
        <v>6.8000000000000007</v>
      </c>
    </row>
    <row r="31475" spans="1:11" x14ac:dyDescent="0.3">
      <c r="A31475" t="s">
        <v>261</v>
      </c>
      <c r="B31475" t="s">
        <v>118928</v>
      </c>
      <c r="C31475" t="s">
        <v>187</v>
      </c>
      <c r="D31475" t="s">
        <v>3768</v>
      </c>
      <c r="E31475">
        <v>1981</v>
      </c>
      <c r="F31475" t="s">
        <v>118929</v>
      </c>
      <c r="G31475" t="s">
        <v>118930</v>
      </c>
      <c r="H31475">
        <v>6.6</v>
      </c>
      <c r="I31475">
        <v>94</v>
      </c>
      <c r="J31475" t="s">
        <v>118931</v>
      </c>
      <c r="K31475" s="2">
        <v>6.6</v>
      </c>
    </row>
    <row r="31476" spans="1:11" x14ac:dyDescent="0.3">
      <c r="A31476" t="s">
        <v>261</v>
      </c>
      <c r="B31476" t="s">
        <v>261</v>
      </c>
      <c r="C31476" t="s">
        <v>15865</v>
      </c>
      <c r="D31476" t="s">
        <v>8169</v>
      </c>
      <c r="E31476">
        <v>1992</v>
      </c>
      <c r="F31476" t="s">
        <v>118932</v>
      </c>
      <c r="G31476" t="s">
        <v>118933</v>
      </c>
      <c r="H31476">
        <v>8.5</v>
      </c>
      <c r="I31476">
        <v>987</v>
      </c>
      <c r="J31476" t="s">
        <v>118934</v>
      </c>
      <c r="K31476" s="2">
        <v>8.5</v>
      </c>
    </row>
    <row r="31477" spans="1:11" x14ac:dyDescent="0.3">
      <c r="A31477" t="s">
        <v>261</v>
      </c>
      <c r="B31477" t="s">
        <v>118935</v>
      </c>
      <c r="C31477" t="s">
        <v>187</v>
      </c>
      <c r="D31477" t="s">
        <v>6137</v>
      </c>
      <c r="E31477">
        <v>1991</v>
      </c>
      <c r="F31477" t="s">
        <v>118936</v>
      </c>
      <c r="G31477" t="s">
        <v>118937</v>
      </c>
      <c r="H31477">
        <v>7.3</v>
      </c>
      <c r="I31477">
        <v>204</v>
      </c>
      <c r="J31477" t="s">
        <v>118938</v>
      </c>
      <c r="K31477" s="2">
        <v>7.3</v>
      </c>
    </row>
    <row r="31478" spans="1:11" x14ac:dyDescent="0.3">
      <c r="A31478" t="s">
        <v>88803</v>
      </c>
      <c r="B31478" t="s">
        <v>88803</v>
      </c>
      <c r="C31478" t="s">
        <v>187</v>
      </c>
      <c r="D31478" t="s">
        <v>34</v>
      </c>
      <c r="E31478">
        <v>2007</v>
      </c>
      <c r="F31478" t="s">
        <v>118939</v>
      </c>
      <c r="G31478" t="s">
        <v>118940</v>
      </c>
      <c r="H31478">
        <v>9</v>
      </c>
      <c r="I31478">
        <v>2906</v>
      </c>
      <c r="J31478" t="s">
        <v>118941</v>
      </c>
      <c r="K31478" s="2">
        <v>9</v>
      </c>
    </row>
    <row r="31479" spans="1:11" x14ac:dyDescent="0.3">
      <c r="A31479" t="s">
        <v>278</v>
      </c>
      <c r="B31479" t="s">
        <v>279</v>
      </c>
      <c r="C31479" t="s">
        <v>100</v>
      </c>
      <c r="D31479" t="s">
        <v>280</v>
      </c>
      <c r="E31479">
        <v>2004</v>
      </c>
      <c r="F31479" t="s">
        <v>281</v>
      </c>
      <c r="G31479" t="s">
        <v>282</v>
      </c>
      <c r="H31479">
        <v>9.3000000000000007</v>
      </c>
      <c r="I31479">
        <v>1384178</v>
      </c>
      <c r="J31479" t="s">
        <v>283</v>
      </c>
      <c r="K31479" s="2">
        <v>9.3000000000000007</v>
      </c>
    </row>
    <row r="31480" spans="1:11" x14ac:dyDescent="0.3">
      <c r="A31480" t="s">
        <v>118942</v>
      </c>
      <c r="B31480" t="s">
        <v>118943</v>
      </c>
      <c r="C31480" t="s">
        <v>187</v>
      </c>
      <c r="D31480" t="s">
        <v>13</v>
      </c>
      <c r="E31480">
        <v>2007</v>
      </c>
      <c r="F31480" t="s">
        <v>118944</v>
      </c>
      <c r="G31480" t="s">
        <v>118945</v>
      </c>
      <c r="H31480">
        <v>7.6</v>
      </c>
      <c r="I31480">
        <v>153</v>
      </c>
      <c r="J31480" t="s">
        <v>118946</v>
      </c>
      <c r="K31480" s="2">
        <v>7.6000000000000014</v>
      </c>
    </row>
    <row r="31481" spans="1:11" x14ac:dyDescent="0.3">
      <c r="A31481" t="s">
        <v>594</v>
      </c>
      <c r="B31481" t="s">
        <v>118947</v>
      </c>
      <c r="C31481" t="s">
        <v>47</v>
      </c>
      <c r="D31481" t="s">
        <v>118948</v>
      </c>
      <c r="E31481">
        <v>2019</v>
      </c>
      <c r="F31481" t="s">
        <v>118949</v>
      </c>
      <c r="G31481" t="s">
        <v>118950</v>
      </c>
      <c r="H31481">
        <v>6.3</v>
      </c>
      <c r="I31481">
        <v>1274</v>
      </c>
      <c r="J31481" t="s">
        <v>118951</v>
      </c>
      <c r="K31481" s="2">
        <v>6.3</v>
      </c>
    </row>
    <row r="31482" spans="1:11" x14ac:dyDescent="0.3">
      <c r="A31482" t="s">
        <v>2887</v>
      </c>
      <c r="B31482" t="s">
        <v>2888</v>
      </c>
      <c r="C31482" t="s">
        <v>2889</v>
      </c>
      <c r="D31482" t="s">
        <v>13</v>
      </c>
      <c r="E31482">
        <v>2003</v>
      </c>
      <c r="F31482" t="s">
        <v>2890</v>
      </c>
      <c r="G31482" t="s">
        <v>2891</v>
      </c>
      <c r="H31482">
        <v>8.8000000000000007</v>
      </c>
      <c r="I31482">
        <v>909463</v>
      </c>
      <c r="J31482" t="s">
        <v>2892</v>
      </c>
      <c r="K31482" s="2">
        <v>8.7999999999999989</v>
      </c>
    </row>
    <row r="31483" spans="1:11" x14ac:dyDescent="0.3">
      <c r="A31483" t="s">
        <v>118952</v>
      </c>
      <c r="B31483" t="s">
        <v>118953</v>
      </c>
      <c r="C31483" t="s">
        <v>2605</v>
      </c>
      <c r="D31483" t="s">
        <v>319</v>
      </c>
      <c r="E31483">
        <v>2020</v>
      </c>
      <c r="F31483" t="s">
        <v>118954</v>
      </c>
      <c r="G31483" t="s">
        <v>118955</v>
      </c>
      <c r="H31483">
        <v>7.2</v>
      </c>
      <c r="I31483">
        <v>3122</v>
      </c>
      <c r="J31483" t="s">
        <v>118956</v>
      </c>
      <c r="K31483" s="2">
        <v>7.2</v>
      </c>
    </row>
    <row r="31484" spans="1:11" x14ac:dyDescent="0.3">
      <c r="A31484" t="s">
        <v>22165</v>
      </c>
      <c r="B31484" t="s">
        <v>118957</v>
      </c>
      <c r="C31484" t="s">
        <v>5518</v>
      </c>
      <c r="D31484" t="s">
        <v>13</v>
      </c>
      <c r="E31484">
        <v>2005</v>
      </c>
      <c r="F31484" t="s">
        <v>118958</v>
      </c>
      <c r="G31484" t="s">
        <v>118959</v>
      </c>
      <c r="H31484">
        <v>6.9</v>
      </c>
      <c r="I31484">
        <v>403</v>
      </c>
      <c r="J31484" t="s">
        <v>118960</v>
      </c>
      <c r="K31484" s="2">
        <v>6.9</v>
      </c>
    </row>
    <row r="31485" spans="1:11" x14ac:dyDescent="0.3">
      <c r="A31485" t="s">
        <v>118961</v>
      </c>
      <c r="B31485" t="s">
        <v>118962</v>
      </c>
      <c r="C31485" t="s">
        <v>47</v>
      </c>
      <c r="D31485" t="s">
        <v>118963</v>
      </c>
      <c r="E31485">
        <v>1990</v>
      </c>
      <c r="F31485" t="s">
        <v>118964</v>
      </c>
      <c r="G31485" t="s">
        <v>118965</v>
      </c>
      <c r="H31485">
        <v>8</v>
      </c>
      <c r="I31485">
        <v>659</v>
      </c>
      <c r="J31485" t="s">
        <v>118966</v>
      </c>
      <c r="K31485" s="2">
        <v>8</v>
      </c>
    </row>
    <row r="31486" spans="1:11" x14ac:dyDescent="0.3">
      <c r="A31486" t="s">
        <v>118967</v>
      </c>
      <c r="B31486" t="s">
        <v>118968</v>
      </c>
      <c r="C31486" t="s">
        <v>15764</v>
      </c>
      <c r="D31486" t="s">
        <v>13</v>
      </c>
      <c r="E31486">
        <v>1990</v>
      </c>
      <c r="F31486" t="s">
        <v>118969</v>
      </c>
      <c r="G31486" t="s">
        <v>118970</v>
      </c>
      <c r="H31486">
        <v>7.1</v>
      </c>
      <c r="I31486">
        <v>1698</v>
      </c>
      <c r="J31486" t="s">
        <v>118971</v>
      </c>
      <c r="K31486" s="2">
        <v>7.1</v>
      </c>
    </row>
    <row r="31487" spans="1:11" x14ac:dyDescent="0.3">
      <c r="A31487" t="s">
        <v>1690</v>
      </c>
      <c r="B31487" t="s">
        <v>5494</v>
      </c>
      <c r="C31487" t="s">
        <v>4634</v>
      </c>
      <c r="D31487" t="s">
        <v>13</v>
      </c>
      <c r="E31487">
        <v>1973</v>
      </c>
      <c r="F31487" t="s">
        <v>5495</v>
      </c>
      <c r="G31487" t="s">
        <v>5496</v>
      </c>
      <c r="H31487">
        <v>7.7</v>
      </c>
      <c r="I31487">
        <v>85080</v>
      </c>
      <c r="J31487" t="s">
        <v>5497</v>
      </c>
      <c r="K31487" s="2">
        <v>7.7</v>
      </c>
    </row>
    <row r="31488" spans="1:11" x14ac:dyDescent="0.3">
      <c r="A31488" t="s">
        <v>118972</v>
      </c>
      <c r="B31488" t="s">
        <v>118973</v>
      </c>
      <c r="C31488" t="s">
        <v>16345</v>
      </c>
      <c r="D31488" t="s">
        <v>566</v>
      </c>
      <c r="E31488">
        <v>2001</v>
      </c>
      <c r="F31488" t="s">
        <v>118974</v>
      </c>
      <c r="G31488" t="s">
        <v>118975</v>
      </c>
      <c r="H31488">
        <v>6.8</v>
      </c>
      <c r="I31488">
        <v>984</v>
      </c>
      <c r="J31488" t="s">
        <v>118976</v>
      </c>
      <c r="K31488" s="2">
        <v>6.8000000000000007</v>
      </c>
    </row>
    <row r="31489" spans="1:11" x14ac:dyDescent="0.3">
      <c r="A31489" t="s">
        <v>1505</v>
      </c>
      <c r="B31489" t="s">
        <v>6584</v>
      </c>
      <c r="C31489" t="s">
        <v>1539</v>
      </c>
      <c r="D31489" t="s">
        <v>13</v>
      </c>
      <c r="E31489">
        <v>2000</v>
      </c>
      <c r="F31489" t="s">
        <v>6585</v>
      </c>
      <c r="G31489" t="s">
        <v>6586</v>
      </c>
      <c r="H31489">
        <v>8.5</v>
      </c>
      <c r="I31489">
        <v>102342</v>
      </c>
      <c r="J31489" t="s">
        <v>6587</v>
      </c>
      <c r="K31489" s="2">
        <v>8.5</v>
      </c>
    </row>
    <row r="31490" spans="1:11" x14ac:dyDescent="0.3">
      <c r="A31490" t="s">
        <v>63369</v>
      </c>
      <c r="B31490" t="s">
        <v>118977</v>
      </c>
      <c r="C31490" t="s">
        <v>47</v>
      </c>
      <c r="D31490" t="s">
        <v>839</v>
      </c>
      <c r="E31490">
        <v>1973</v>
      </c>
      <c r="F31490" t="s">
        <v>118978</v>
      </c>
      <c r="G31490" t="s">
        <v>118979</v>
      </c>
      <c r="H31490">
        <v>7.6</v>
      </c>
      <c r="I31490">
        <v>688</v>
      </c>
      <c r="J31490" t="s">
        <v>118980</v>
      </c>
      <c r="K31490" s="2">
        <v>7.6000000000000014</v>
      </c>
    </row>
    <row r="31491" spans="1:11" x14ac:dyDescent="0.3">
      <c r="A31491" t="s">
        <v>83275</v>
      </c>
      <c r="B31491" t="s">
        <v>118981</v>
      </c>
      <c r="C31491" t="s">
        <v>93</v>
      </c>
      <c r="D31491" t="s">
        <v>839</v>
      </c>
      <c r="E31491">
        <v>1960</v>
      </c>
      <c r="F31491" t="s">
        <v>118982</v>
      </c>
      <c r="G31491" t="s">
        <v>118983</v>
      </c>
      <c r="H31491">
        <v>8</v>
      </c>
      <c r="I31491">
        <v>379</v>
      </c>
      <c r="J31491" t="s">
        <v>118984</v>
      </c>
      <c r="K31491" s="2">
        <v>8</v>
      </c>
    </row>
    <row r="31492" spans="1:11" x14ac:dyDescent="0.3">
      <c r="A31492" t="s">
        <v>118985</v>
      </c>
      <c r="B31492" t="s">
        <v>118986</v>
      </c>
      <c r="C31492" t="s">
        <v>40</v>
      </c>
      <c r="D31492" t="s">
        <v>5225</v>
      </c>
      <c r="E31492">
        <v>1956</v>
      </c>
      <c r="F31492" t="s">
        <v>118987</v>
      </c>
      <c r="G31492" t="s">
        <v>118988</v>
      </c>
      <c r="H31492">
        <v>7.5</v>
      </c>
      <c r="I31492">
        <v>512</v>
      </c>
      <c r="J31492" t="s">
        <v>118989</v>
      </c>
      <c r="K31492" s="2">
        <v>7.5</v>
      </c>
    </row>
    <row r="31493" spans="1:11" x14ac:dyDescent="0.3">
      <c r="A31493" t="s">
        <v>14149</v>
      </c>
      <c r="B31493" t="s">
        <v>118990</v>
      </c>
      <c r="C31493" t="s">
        <v>47</v>
      </c>
      <c r="D31493" t="s">
        <v>5225</v>
      </c>
      <c r="E31493">
        <v>1966</v>
      </c>
      <c r="F31493" t="s">
        <v>118991</v>
      </c>
      <c r="G31493" t="s">
        <v>118992</v>
      </c>
      <c r="H31493">
        <v>8.1999999999999993</v>
      </c>
      <c r="I31493">
        <v>771</v>
      </c>
      <c r="J31493" t="s">
        <v>118993</v>
      </c>
      <c r="K31493" s="2">
        <v>8.1999999999999993</v>
      </c>
    </row>
    <row r="31494" spans="1:11" x14ac:dyDescent="0.3">
      <c r="A31494" t="s">
        <v>14149</v>
      </c>
      <c r="B31494" t="s">
        <v>118994</v>
      </c>
      <c r="C31494" t="s">
        <v>47</v>
      </c>
      <c r="D31494" t="s">
        <v>5225</v>
      </c>
      <c r="E31494">
        <v>1970</v>
      </c>
      <c r="F31494" t="s">
        <v>118995</v>
      </c>
      <c r="G31494" t="s">
        <v>118996</v>
      </c>
      <c r="H31494">
        <v>8.1999999999999993</v>
      </c>
      <c r="I31494">
        <v>335</v>
      </c>
      <c r="J31494" t="s">
        <v>118997</v>
      </c>
      <c r="K31494" s="2">
        <v>8.1999999999999993</v>
      </c>
    </row>
    <row r="31495" spans="1:11" x14ac:dyDescent="0.3">
      <c r="A31495" t="s">
        <v>19730</v>
      </c>
      <c r="B31495" t="s">
        <v>118998</v>
      </c>
      <c r="C31495" t="s">
        <v>111155</v>
      </c>
      <c r="D31495" t="s">
        <v>5225</v>
      </c>
      <c r="E31495">
        <v>1972</v>
      </c>
      <c r="F31495" t="s">
        <v>118999</v>
      </c>
      <c r="G31495" t="s">
        <v>119000</v>
      </c>
      <c r="H31495">
        <v>7.7</v>
      </c>
      <c r="I31495">
        <v>1936</v>
      </c>
      <c r="J31495" t="s">
        <v>119001</v>
      </c>
      <c r="K31495" s="2">
        <v>7.7</v>
      </c>
    </row>
    <row r="31496" spans="1:11" x14ac:dyDescent="0.3">
      <c r="A31496" t="s">
        <v>54646</v>
      </c>
      <c r="B31496" t="s">
        <v>119002</v>
      </c>
      <c r="C31496" t="s">
        <v>13651</v>
      </c>
      <c r="D31496" t="s">
        <v>2131</v>
      </c>
      <c r="E31496">
        <v>1964</v>
      </c>
      <c r="F31496" t="s">
        <v>119003</v>
      </c>
      <c r="G31496" t="s">
        <v>119004</v>
      </c>
      <c r="H31496">
        <v>7.6</v>
      </c>
      <c r="I31496">
        <v>806</v>
      </c>
      <c r="J31496" t="s">
        <v>119005</v>
      </c>
      <c r="K31496" s="2">
        <v>7.6000000000000014</v>
      </c>
    </row>
    <row r="31497" spans="1:11" x14ac:dyDescent="0.3">
      <c r="A31497" t="s">
        <v>57373</v>
      </c>
      <c r="B31497" t="s">
        <v>57374</v>
      </c>
      <c r="C31497" t="s">
        <v>10113</v>
      </c>
      <c r="D31497" t="s">
        <v>13</v>
      </c>
      <c r="E31497">
        <v>2014</v>
      </c>
      <c r="F31497" t="s">
        <v>57375</v>
      </c>
      <c r="G31497" t="s">
        <v>57376</v>
      </c>
      <c r="H31497">
        <v>8.8000000000000007</v>
      </c>
      <c r="I31497">
        <v>1075665</v>
      </c>
      <c r="J31497" t="s">
        <v>57377</v>
      </c>
      <c r="K31497" s="2">
        <v>8.7999999999999989</v>
      </c>
    </row>
    <row r="31498" spans="1:11" x14ac:dyDescent="0.3">
      <c r="A31498" t="s">
        <v>47650</v>
      </c>
      <c r="B31498" t="s">
        <v>119006</v>
      </c>
      <c r="C31498" t="s">
        <v>187</v>
      </c>
      <c r="D31498" t="s">
        <v>181</v>
      </c>
      <c r="E31498">
        <v>2013</v>
      </c>
      <c r="F31498" t="s">
        <v>119007</v>
      </c>
      <c r="G31498" t="s">
        <v>119008</v>
      </c>
      <c r="H31498">
        <v>9.1</v>
      </c>
      <c r="I31498">
        <v>5928</v>
      </c>
      <c r="J31498" t="s">
        <v>119009</v>
      </c>
      <c r="K31498" s="2">
        <v>9.1</v>
      </c>
    </row>
    <row r="31499" spans="1:11" x14ac:dyDescent="0.3">
      <c r="A31499" t="s">
        <v>56744</v>
      </c>
      <c r="B31499" t="s">
        <v>56745</v>
      </c>
      <c r="C31499" t="s">
        <v>1539</v>
      </c>
      <c r="D31499" t="s">
        <v>56746</v>
      </c>
      <c r="E31499">
        <v>2009</v>
      </c>
      <c r="F31499" t="s">
        <v>56747</v>
      </c>
      <c r="G31499" t="s">
        <v>56748</v>
      </c>
      <c r="H31499">
        <v>8.8000000000000007</v>
      </c>
      <c r="I31499">
        <v>121345</v>
      </c>
      <c r="J31499" t="s">
        <v>56749</v>
      </c>
      <c r="K31499" s="2">
        <v>8.7999999999999989</v>
      </c>
    </row>
    <row r="31500" spans="1:11" x14ac:dyDescent="0.3">
      <c r="A31500" t="s">
        <v>29754</v>
      </c>
      <c r="B31500" t="s">
        <v>97210</v>
      </c>
      <c r="C31500" t="s">
        <v>2761</v>
      </c>
      <c r="D31500" t="s">
        <v>162</v>
      </c>
      <c r="E31500">
        <v>2013</v>
      </c>
      <c r="F31500" t="s">
        <v>97211</v>
      </c>
      <c r="G31500" t="s">
        <v>97212</v>
      </c>
      <c r="H31500">
        <v>8.3000000000000007</v>
      </c>
      <c r="I31500">
        <v>256629</v>
      </c>
      <c r="J31500" t="s">
        <v>97213</v>
      </c>
      <c r="K31500" s="2">
        <v>8.3000000000000007</v>
      </c>
    </row>
    <row r="31501" spans="1:11" x14ac:dyDescent="0.3">
      <c r="A31501" t="s">
        <v>119010</v>
      </c>
      <c r="B31501" t="s">
        <v>119011</v>
      </c>
      <c r="C31501" t="s">
        <v>12</v>
      </c>
      <c r="D31501" t="s">
        <v>1580</v>
      </c>
      <c r="E31501">
        <v>2013</v>
      </c>
      <c r="F31501" t="s">
        <v>119012</v>
      </c>
      <c r="G31501" t="s">
        <v>119013</v>
      </c>
      <c r="H31501">
        <v>7.8</v>
      </c>
      <c r="I31501">
        <v>17464</v>
      </c>
      <c r="J31501" t="s">
        <v>119014</v>
      </c>
      <c r="K31501" s="2">
        <v>7.8</v>
      </c>
    </row>
    <row r="31502" spans="1:11" x14ac:dyDescent="0.3">
      <c r="A31502" t="s">
        <v>30844</v>
      </c>
      <c r="B31502" t="s">
        <v>60056</v>
      </c>
      <c r="C31502" t="s">
        <v>7538</v>
      </c>
      <c r="D31502" t="s">
        <v>786</v>
      </c>
      <c r="E31502">
        <v>2010</v>
      </c>
      <c r="F31502" t="s">
        <v>60057</v>
      </c>
      <c r="G31502" t="s">
        <v>60058</v>
      </c>
      <c r="H31502">
        <v>8.6</v>
      </c>
      <c r="I31502">
        <v>75470</v>
      </c>
      <c r="J31502" t="s">
        <v>60059</v>
      </c>
      <c r="K31502" s="2">
        <v>8.6</v>
      </c>
    </row>
    <row r="31503" spans="1:11" x14ac:dyDescent="0.3">
      <c r="A31503" t="s">
        <v>119015</v>
      </c>
      <c r="B31503" t="s">
        <v>119016</v>
      </c>
      <c r="C31503" t="s">
        <v>119017</v>
      </c>
      <c r="D31503" t="s">
        <v>1010</v>
      </c>
      <c r="E31503">
        <v>2011</v>
      </c>
      <c r="F31503" t="s">
        <v>119018</v>
      </c>
      <c r="G31503" t="s">
        <v>119019</v>
      </c>
      <c r="H31503">
        <v>8.1</v>
      </c>
      <c r="I31503">
        <v>3856</v>
      </c>
      <c r="J31503" t="s">
        <v>119020</v>
      </c>
      <c r="K31503" s="2">
        <v>8.1</v>
      </c>
    </row>
    <row r="31504" spans="1:11" x14ac:dyDescent="0.3">
      <c r="A31504" t="s">
        <v>48272</v>
      </c>
      <c r="B31504" t="s">
        <v>48273</v>
      </c>
      <c r="C31504" t="s">
        <v>15029</v>
      </c>
      <c r="D31504" t="s">
        <v>48274</v>
      </c>
      <c r="E31504">
        <v>2009</v>
      </c>
      <c r="F31504" t="s">
        <v>48275</v>
      </c>
      <c r="G31504" t="s">
        <v>48276</v>
      </c>
      <c r="H31504">
        <v>7.5</v>
      </c>
      <c r="I31504">
        <v>35095</v>
      </c>
      <c r="J31504" t="s">
        <v>48277</v>
      </c>
      <c r="K31504" s="2">
        <v>7.5</v>
      </c>
    </row>
    <row r="31505" spans="1:11" x14ac:dyDescent="0.3">
      <c r="A31505" t="s">
        <v>64609</v>
      </c>
      <c r="B31505" t="s">
        <v>64610</v>
      </c>
      <c r="C31505" t="s">
        <v>64611</v>
      </c>
      <c r="D31505" t="s">
        <v>439</v>
      </c>
      <c r="E31505">
        <v>2016</v>
      </c>
      <c r="F31505" t="s">
        <v>64612</v>
      </c>
      <c r="G31505" t="s">
        <v>64613</v>
      </c>
      <c r="H31505">
        <v>9</v>
      </c>
      <c r="I31505">
        <v>1646059</v>
      </c>
      <c r="J31505" t="s">
        <v>64614</v>
      </c>
      <c r="K31505" s="2">
        <v>9</v>
      </c>
    </row>
    <row r="31506" spans="1:11" x14ac:dyDescent="0.3">
      <c r="A31506" t="s">
        <v>119021</v>
      </c>
      <c r="B31506" t="s">
        <v>119022</v>
      </c>
      <c r="C31506" t="s">
        <v>93</v>
      </c>
      <c r="D31506" t="s">
        <v>566</v>
      </c>
      <c r="E31506">
        <v>1965</v>
      </c>
      <c r="F31506" t="s">
        <v>119023</v>
      </c>
      <c r="G31506" t="s">
        <v>119024</v>
      </c>
      <c r="H31506">
        <v>8.4</v>
      </c>
      <c r="I31506">
        <v>152</v>
      </c>
      <c r="J31506" t="s">
        <v>119025</v>
      </c>
      <c r="K31506" s="2">
        <v>8.4</v>
      </c>
    </row>
    <row r="31507" spans="1:11" x14ac:dyDescent="0.3">
      <c r="A31507" t="s">
        <v>1726</v>
      </c>
      <c r="B31507" t="s">
        <v>5290</v>
      </c>
      <c r="C31507" t="s">
        <v>4634</v>
      </c>
      <c r="D31507" t="s">
        <v>251</v>
      </c>
      <c r="E31507">
        <v>1980</v>
      </c>
      <c r="F31507" t="s">
        <v>5291</v>
      </c>
      <c r="G31507" t="s">
        <v>5292</v>
      </c>
      <c r="H31507">
        <v>8.3000000000000007</v>
      </c>
      <c r="I31507">
        <v>543406</v>
      </c>
      <c r="J31507" t="s">
        <v>5293</v>
      </c>
      <c r="K31507" s="2">
        <v>8.3000000000000007</v>
      </c>
    </row>
    <row r="31508" spans="1:11" x14ac:dyDescent="0.3">
      <c r="A31508" t="s">
        <v>119026</v>
      </c>
      <c r="B31508" t="s">
        <v>119027</v>
      </c>
      <c r="C31508" t="s">
        <v>47</v>
      </c>
      <c r="D31508" t="s">
        <v>119028</v>
      </c>
      <c r="E31508">
        <v>1983</v>
      </c>
      <c r="F31508" t="s">
        <v>119029</v>
      </c>
      <c r="G31508" t="s">
        <v>119030</v>
      </c>
      <c r="H31508">
        <v>8</v>
      </c>
      <c r="I31508">
        <v>152</v>
      </c>
      <c r="J31508" t="s">
        <v>119031</v>
      </c>
      <c r="K31508" s="2">
        <v>8</v>
      </c>
    </row>
    <row r="31509" spans="1:11" x14ac:dyDescent="0.3">
      <c r="A31509" t="s">
        <v>199</v>
      </c>
      <c r="B31509" t="s">
        <v>119032</v>
      </c>
      <c r="C31509" t="s">
        <v>2577</v>
      </c>
      <c r="D31509" t="s">
        <v>13</v>
      </c>
      <c r="E31509">
        <v>2014</v>
      </c>
      <c r="F31509" t="s">
        <v>119033</v>
      </c>
      <c r="G31509" t="s">
        <v>119034</v>
      </c>
      <c r="H31509">
        <v>7.1</v>
      </c>
      <c r="I31509">
        <v>13475</v>
      </c>
      <c r="J31509" t="s">
        <v>119035</v>
      </c>
      <c r="K31509" s="2">
        <v>7.1</v>
      </c>
    </row>
    <row r="31510" spans="1:11" x14ac:dyDescent="0.3">
      <c r="A31510" t="s">
        <v>504</v>
      </c>
      <c r="B31510" t="s">
        <v>119036</v>
      </c>
      <c r="C31510" t="s">
        <v>7931</v>
      </c>
      <c r="D31510" t="s">
        <v>409</v>
      </c>
      <c r="E31510">
        <v>2011</v>
      </c>
      <c r="F31510" t="s">
        <v>119037</v>
      </c>
      <c r="G31510" t="s">
        <v>119038</v>
      </c>
      <c r="H31510">
        <v>5.8</v>
      </c>
      <c r="I31510">
        <v>25717</v>
      </c>
      <c r="J31510" t="s">
        <v>119039</v>
      </c>
      <c r="K31510" s="2">
        <v>5.8</v>
      </c>
    </row>
    <row r="31511" spans="1:11" x14ac:dyDescent="0.3">
      <c r="A31511" t="s">
        <v>119040</v>
      </c>
      <c r="B31511" t="s">
        <v>119041</v>
      </c>
      <c r="C31511" t="s">
        <v>47</v>
      </c>
      <c r="D31511" t="s">
        <v>10797</v>
      </c>
      <c r="E31511">
        <v>2004</v>
      </c>
      <c r="F31511" t="s">
        <v>119042</v>
      </c>
      <c r="G31511" t="s">
        <v>119043</v>
      </c>
      <c r="H31511">
        <v>7.6</v>
      </c>
      <c r="I31511">
        <v>87</v>
      </c>
      <c r="J31511" t="s">
        <v>119044</v>
      </c>
      <c r="K31511" s="2">
        <v>7.6000000000000014</v>
      </c>
    </row>
    <row r="31512" spans="1:11" x14ac:dyDescent="0.3">
      <c r="A31512" t="s">
        <v>34234</v>
      </c>
      <c r="B31512" t="s">
        <v>119045</v>
      </c>
      <c r="C31512" t="s">
        <v>29528</v>
      </c>
      <c r="D31512" t="s">
        <v>13</v>
      </c>
      <c r="E31512">
        <v>1993</v>
      </c>
      <c r="F31512" t="s">
        <v>119046</v>
      </c>
      <c r="G31512" t="s">
        <v>119047</v>
      </c>
      <c r="H31512">
        <v>6.6</v>
      </c>
      <c r="I31512">
        <v>565</v>
      </c>
      <c r="J31512" t="s">
        <v>119048</v>
      </c>
      <c r="K31512" s="2">
        <v>6.6</v>
      </c>
    </row>
    <row r="31513" spans="1:11" x14ac:dyDescent="0.3">
      <c r="A31513" t="s">
        <v>119049</v>
      </c>
      <c r="B31513" t="s">
        <v>119050</v>
      </c>
      <c r="C31513" t="s">
        <v>47</v>
      </c>
      <c r="D31513" t="s">
        <v>181</v>
      </c>
      <c r="E31513">
        <v>2003</v>
      </c>
      <c r="F31513" t="s">
        <v>119051</v>
      </c>
      <c r="G31513" t="s">
        <v>119052</v>
      </c>
      <c r="H31513">
        <v>7.5</v>
      </c>
      <c r="I31513">
        <v>2605</v>
      </c>
      <c r="J31513" t="s">
        <v>119053</v>
      </c>
      <c r="K31513" s="2">
        <v>7.5</v>
      </c>
    </row>
    <row r="31514" spans="1:11" x14ac:dyDescent="0.3">
      <c r="A31514" t="s">
        <v>16055</v>
      </c>
      <c r="B31514" t="s">
        <v>26246</v>
      </c>
      <c r="C31514" t="s">
        <v>1119</v>
      </c>
      <c r="D31514" t="s">
        <v>208</v>
      </c>
      <c r="E31514">
        <v>2018</v>
      </c>
      <c r="F31514" t="s">
        <v>26247</v>
      </c>
      <c r="G31514" t="s">
        <v>26248</v>
      </c>
      <c r="H31514">
        <v>7.6</v>
      </c>
      <c r="I31514">
        <v>381545</v>
      </c>
      <c r="J31514" t="s">
        <v>26249</v>
      </c>
      <c r="K31514" s="2">
        <v>7.6000000000000014</v>
      </c>
    </row>
    <row r="31515" spans="1:11" x14ac:dyDescent="0.3">
      <c r="A31515" t="s">
        <v>35064</v>
      </c>
      <c r="B31515" t="s">
        <v>72512</v>
      </c>
      <c r="C31515" t="s">
        <v>11755</v>
      </c>
      <c r="D31515" t="s">
        <v>72513</v>
      </c>
      <c r="E31515">
        <v>2015</v>
      </c>
      <c r="F31515" t="s">
        <v>72514</v>
      </c>
      <c r="G31515" t="s">
        <v>72515</v>
      </c>
      <c r="H31515">
        <v>8.3000000000000007</v>
      </c>
      <c r="I31515">
        <v>241038</v>
      </c>
      <c r="J31515" t="s">
        <v>72516</v>
      </c>
      <c r="K31515" s="2">
        <v>8.3000000000000007</v>
      </c>
    </row>
    <row r="31516" spans="1:11" x14ac:dyDescent="0.3">
      <c r="A31516" t="s">
        <v>20715</v>
      </c>
      <c r="B31516" t="s">
        <v>119054</v>
      </c>
      <c r="C31516" t="s">
        <v>228</v>
      </c>
      <c r="D31516" t="s">
        <v>13</v>
      </c>
      <c r="E31516">
        <v>2007</v>
      </c>
      <c r="F31516" t="s">
        <v>119055</v>
      </c>
      <c r="G31516" t="s">
        <v>119056</v>
      </c>
      <c r="H31516">
        <v>7.2</v>
      </c>
      <c r="I31516">
        <v>705</v>
      </c>
      <c r="J31516" t="s">
        <v>119057</v>
      </c>
      <c r="K31516" s="2">
        <v>7.2</v>
      </c>
    </row>
    <row r="31517" spans="1:11" x14ac:dyDescent="0.3">
      <c r="A31517" t="s">
        <v>1966</v>
      </c>
      <c r="B31517" t="s">
        <v>37963</v>
      </c>
      <c r="C31517" t="s">
        <v>40</v>
      </c>
      <c r="D31517" t="s">
        <v>41</v>
      </c>
      <c r="E31517">
        <v>1982</v>
      </c>
      <c r="F31517" t="s">
        <v>37964</v>
      </c>
      <c r="G31517" t="s">
        <v>37965</v>
      </c>
      <c r="H31517">
        <v>9.1</v>
      </c>
      <c r="I31517">
        <v>92636</v>
      </c>
      <c r="J31517" t="s">
        <v>37966</v>
      </c>
      <c r="K31517" s="2">
        <v>8.6183143080326676</v>
      </c>
    </row>
    <row r="31518" spans="1:11" x14ac:dyDescent="0.3">
      <c r="A31518" t="s">
        <v>1966</v>
      </c>
      <c r="B31518" t="s">
        <v>119058</v>
      </c>
      <c r="C31518" t="s">
        <v>15639</v>
      </c>
      <c r="D31518" t="s">
        <v>94</v>
      </c>
      <c r="E31518">
        <v>1983</v>
      </c>
      <c r="F31518" t="s">
        <v>119059</v>
      </c>
      <c r="G31518" t="s">
        <v>119060</v>
      </c>
      <c r="H31518">
        <v>7</v>
      </c>
      <c r="I31518">
        <v>922</v>
      </c>
      <c r="J31518" t="s">
        <v>119061</v>
      </c>
      <c r="K31518" s="2">
        <v>7</v>
      </c>
    </row>
    <row r="31519" spans="1:11" x14ac:dyDescent="0.3">
      <c r="A31519" t="s">
        <v>1966</v>
      </c>
      <c r="B31519" t="s">
        <v>119062</v>
      </c>
      <c r="C31519" t="s">
        <v>168</v>
      </c>
      <c r="D31519" t="s">
        <v>41</v>
      </c>
      <c r="E31519">
        <v>1996</v>
      </c>
      <c r="F31519" t="s">
        <v>119063</v>
      </c>
      <c r="G31519" t="s">
        <v>119064</v>
      </c>
      <c r="H31519">
        <v>7.5</v>
      </c>
      <c r="I31519">
        <v>1876</v>
      </c>
      <c r="J31519" t="s">
        <v>119065</v>
      </c>
      <c r="K31519" s="2">
        <v>7.5</v>
      </c>
    </row>
    <row r="31520" spans="1:11" x14ac:dyDescent="0.3">
      <c r="A31520" t="s">
        <v>1966</v>
      </c>
      <c r="B31520" t="s">
        <v>119066</v>
      </c>
      <c r="C31520" t="s">
        <v>40</v>
      </c>
      <c r="D31520" t="s">
        <v>41</v>
      </c>
      <c r="E31520">
        <v>1977</v>
      </c>
      <c r="F31520" t="s">
        <v>119067</v>
      </c>
      <c r="G31520" t="s">
        <v>119068</v>
      </c>
      <c r="H31520">
        <v>6.2</v>
      </c>
      <c r="I31520">
        <v>343</v>
      </c>
      <c r="J31520" t="s">
        <v>119069</v>
      </c>
      <c r="K31520" s="2">
        <v>6.2</v>
      </c>
    </row>
    <row r="31521" spans="1:11" x14ac:dyDescent="0.3">
      <c r="A31521" t="s">
        <v>119070</v>
      </c>
      <c r="B31521" t="s">
        <v>119071</v>
      </c>
      <c r="C31521" t="s">
        <v>187</v>
      </c>
      <c r="D31521" t="s">
        <v>41</v>
      </c>
      <c r="E31521">
        <v>2008</v>
      </c>
      <c r="F31521" t="s">
        <v>119072</v>
      </c>
      <c r="G31521" t="s">
        <v>119073</v>
      </c>
      <c r="H31521">
        <v>6.5</v>
      </c>
      <c r="I31521">
        <v>171</v>
      </c>
      <c r="J31521" t="s">
        <v>119074</v>
      </c>
      <c r="K31521" s="2">
        <v>6.5</v>
      </c>
    </row>
    <row r="31522" spans="1:11" x14ac:dyDescent="0.3">
      <c r="A31522" t="s">
        <v>36420</v>
      </c>
      <c r="B31522" t="s">
        <v>119075</v>
      </c>
      <c r="C31522" t="s">
        <v>40</v>
      </c>
      <c r="D31522" t="s">
        <v>181</v>
      </c>
      <c r="E31522">
        <v>2014</v>
      </c>
      <c r="F31522" t="s">
        <v>119076</v>
      </c>
      <c r="G31522" t="s">
        <v>119077</v>
      </c>
      <c r="H31522">
        <v>7.6</v>
      </c>
      <c r="I31522">
        <v>9428</v>
      </c>
      <c r="J31522" t="s">
        <v>119078</v>
      </c>
      <c r="K31522" s="2">
        <v>7.6000000000000014</v>
      </c>
    </row>
    <row r="31523" spans="1:11" x14ac:dyDescent="0.3">
      <c r="A31523" t="s">
        <v>100057</v>
      </c>
      <c r="B31523" t="s">
        <v>119079</v>
      </c>
      <c r="C31523" t="s">
        <v>25673</v>
      </c>
      <c r="D31523" t="s">
        <v>41</v>
      </c>
      <c r="E31523">
        <v>2019</v>
      </c>
      <c r="F31523" t="s">
        <v>119080</v>
      </c>
      <c r="G31523" t="s">
        <v>119081</v>
      </c>
      <c r="H31523">
        <v>4</v>
      </c>
      <c r="I31523">
        <v>960</v>
      </c>
      <c r="J31523" t="s">
        <v>119082</v>
      </c>
      <c r="K31523" s="2">
        <v>4</v>
      </c>
    </row>
    <row r="31524" spans="1:11" x14ac:dyDescent="0.3">
      <c r="A31524" t="s">
        <v>119083</v>
      </c>
      <c r="B31524" t="s">
        <v>119084</v>
      </c>
      <c r="C31524" t="s">
        <v>22676</v>
      </c>
      <c r="D31524" t="s">
        <v>41</v>
      </c>
      <c r="E31524">
        <v>2019</v>
      </c>
      <c r="F31524" t="s">
        <v>119085</v>
      </c>
      <c r="G31524" t="s">
        <v>119086</v>
      </c>
      <c r="H31524">
        <v>7.7</v>
      </c>
      <c r="I31524">
        <v>1787902</v>
      </c>
      <c r="J31524" t="s">
        <v>119087</v>
      </c>
      <c r="K31524" s="2">
        <v>7.7</v>
      </c>
    </row>
    <row r="31525" spans="1:11" x14ac:dyDescent="0.3">
      <c r="A31525" t="s">
        <v>37725</v>
      </c>
      <c r="B31525" t="s">
        <v>119088</v>
      </c>
      <c r="C31525" t="s">
        <v>33</v>
      </c>
      <c r="D31525" t="s">
        <v>41</v>
      </c>
      <c r="E31525">
        <v>2019</v>
      </c>
      <c r="F31525" t="s">
        <v>119089</v>
      </c>
      <c r="G31525" t="s">
        <v>119090</v>
      </c>
      <c r="H31525">
        <v>5.4</v>
      </c>
      <c r="I31525">
        <v>11730</v>
      </c>
      <c r="J31525" t="s">
        <v>119091</v>
      </c>
      <c r="K31525" s="2">
        <v>5.4</v>
      </c>
    </row>
    <row r="31526" spans="1:11" x14ac:dyDescent="0.3">
      <c r="A31526" t="s">
        <v>119092</v>
      </c>
      <c r="B31526" t="s">
        <v>119093</v>
      </c>
      <c r="C31526" t="s">
        <v>3970</v>
      </c>
      <c r="D31526" t="s">
        <v>41</v>
      </c>
      <c r="E31526">
        <v>2021</v>
      </c>
      <c r="F31526" t="s">
        <v>119094</v>
      </c>
      <c r="G31526" t="s">
        <v>119095</v>
      </c>
      <c r="H31526">
        <v>3.8</v>
      </c>
      <c r="I31526">
        <v>63733</v>
      </c>
      <c r="J31526" t="s">
        <v>119096</v>
      </c>
      <c r="K31526" s="2">
        <v>5.8070237165305532</v>
      </c>
    </row>
    <row r="31527" spans="1:11" x14ac:dyDescent="0.3">
      <c r="A31527" t="s">
        <v>119097</v>
      </c>
      <c r="B31527" t="s">
        <v>119098</v>
      </c>
      <c r="C31527" t="s">
        <v>1579</v>
      </c>
      <c r="D31527" t="s">
        <v>41</v>
      </c>
      <c r="E31527">
        <v>2022</v>
      </c>
      <c r="F31527" t="s">
        <v>119099</v>
      </c>
      <c r="G31527" t="s">
        <v>119100</v>
      </c>
      <c r="H31527">
        <v>5.6</v>
      </c>
      <c r="I31527">
        <v>152144</v>
      </c>
      <c r="J31527" t="s">
        <v>119101</v>
      </c>
      <c r="K31527" s="2">
        <v>5.6</v>
      </c>
    </row>
    <row r="31528" spans="1:11" x14ac:dyDescent="0.3">
      <c r="A31528" t="s">
        <v>4233</v>
      </c>
      <c r="B31528" t="s">
        <v>119102</v>
      </c>
      <c r="C31528" t="s">
        <v>10942</v>
      </c>
      <c r="D31528" t="s">
        <v>337</v>
      </c>
      <c r="E31528">
        <v>2022</v>
      </c>
      <c r="F31528" t="s">
        <v>119103</v>
      </c>
      <c r="G31528" t="s">
        <v>119104</v>
      </c>
      <c r="H31528">
        <v>6.7</v>
      </c>
      <c r="I31528">
        <v>308930</v>
      </c>
      <c r="J31528" t="s">
        <v>119105</v>
      </c>
      <c r="K31528" s="2">
        <v>6.7</v>
      </c>
    </row>
    <row r="31529" spans="1:11" x14ac:dyDescent="0.3">
      <c r="A31529" t="s">
        <v>119106</v>
      </c>
      <c r="B31529" t="s">
        <v>119107</v>
      </c>
      <c r="C31529" t="s">
        <v>119108</v>
      </c>
      <c r="D31529" t="s">
        <v>41</v>
      </c>
      <c r="E31529">
        <v>2004</v>
      </c>
      <c r="F31529" t="s">
        <v>119109</v>
      </c>
      <c r="G31529" t="s">
        <v>119110</v>
      </c>
      <c r="H31529">
        <v>6.7</v>
      </c>
      <c r="I31529">
        <v>1932</v>
      </c>
      <c r="J31529" t="s">
        <v>119111</v>
      </c>
      <c r="K31529" s="2">
        <v>6.7</v>
      </c>
    </row>
    <row r="31530" spans="1:11" x14ac:dyDescent="0.3">
      <c r="A31530" t="s">
        <v>32183</v>
      </c>
      <c r="B31530" t="s">
        <v>119112</v>
      </c>
      <c r="C31530" t="s">
        <v>4634</v>
      </c>
      <c r="D31530" t="s">
        <v>337</v>
      </c>
      <c r="E31530">
        <v>1994</v>
      </c>
      <c r="F31530" t="s">
        <v>119113</v>
      </c>
      <c r="G31530" t="s">
        <v>119114</v>
      </c>
      <c r="H31530">
        <v>5.6</v>
      </c>
      <c r="I31530">
        <v>1055</v>
      </c>
      <c r="J31530" t="s">
        <v>119115</v>
      </c>
      <c r="K31530" s="2">
        <v>5.6</v>
      </c>
    </row>
    <row r="31531" spans="1:11" x14ac:dyDescent="0.3">
      <c r="A31531" t="s">
        <v>38230</v>
      </c>
      <c r="B31531" t="s">
        <v>119116</v>
      </c>
      <c r="C31531" t="s">
        <v>30221</v>
      </c>
      <c r="D31531" t="s">
        <v>181</v>
      </c>
      <c r="E31531">
        <v>1994</v>
      </c>
      <c r="F31531" t="s">
        <v>119117</v>
      </c>
      <c r="G31531" t="s">
        <v>119118</v>
      </c>
      <c r="H31531">
        <v>7.4</v>
      </c>
      <c r="I31531">
        <v>172</v>
      </c>
      <c r="J31531" t="s">
        <v>119119</v>
      </c>
      <c r="K31531" s="2">
        <v>7.4</v>
      </c>
    </row>
    <row r="31532" spans="1:11" x14ac:dyDescent="0.3">
      <c r="A31532" t="s">
        <v>119120</v>
      </c>
      <c r="B31532" t="s">
        <v>119121</v>
      </c>
      <c r="C31532" t="s">
        <v>2731</v>
      </c>
      <c r="D31532" t="s">
        <v>119122</v>
      </c>
      <c r="E31532">
        <v>1990</v>
      </c>
      <c r="F31532" t="s">
        <v>119123</v>
      </c>
      <c r="G31532" t="s">
        <v>119124</v>
      </c>
      <c r="H31532">
        <v>6.3</v>
      </c>
      <c r="I31532">
        <v>744</v>
      </c>
      <c r="J31532" t="s">
        <v>119125</v>
      </c>
      <c r="K31532" s="2">
        <v>6.3</v>
      </c>
    </row>
    <row r="31533" spans="1:11" x14ac:dyDescent="0.3">
      <c r="A31533" t="s">
        <v>119126</v>
      </c>
      <c r="B31533" t="s">
        <v>119127</v>
      </c>
      <c r="C31533" t="s">
        <v>1742</v>
      </c>
      <c r="D31533" t="s">
        <v>181</v>
      </c>
      <c r="E31533">
        <v>1989</v>
      </c>
      <c r="F31533" t="s">
        <v>119128</v>
      </c>
      <c r="G31533" t="s">
        <v>119129</v>
      </c>
      <c r="H31533">
        <v>6.2</v>
      </c>
      <c r="I31533">
        <v>1088</v>
      </c>
      <c r="J31533" t="s">
        <v>119130</v>
      </c>
      <c r="K31533" s="2">
        <v>6.2</v>
      </c>
    </row>
    <row r="31534" spans="1:11" x14ac:dyDescent="0.3">
      <c r="A31534" t="s">
        <v>27554</v>
      </c>
      <c r="B31534" t="s">
        <v>119131</v>
      </c>
      <c r="C31534" t="s">
        <v>33</v>
      </c>
      <c r="D31534" t="s">
        <v>181</v>
      </c>
      <c r="E31534">
        <v>1996</v>
      </c>
      <c r="F31534" t="s">
        <v>119132</v>
      </c>
      <c r="G31534" t="s">
        <v>119133</v>
      </c>
      <c r="H31534">
        <v>7.1</v>
      </c>
      <c r="I31534">
        <v>431</v>
      </c>
      <c r="J31534" t="s">
        <v>119134</v>
      </c>
      <c r="K31534" s="2">
        <v>7.1</v>
      </c>
    </row>
    <row r="31535" spans="1:11" x14ac:dyDescent="0.3">
      <c r="A31535" t="s">
        <v>6371</v>
      </c>
      <c r="B31535" t="s">
        <v>119135</v>
      </c>
      <c r="C31535" t="s">
        <v>8127</v>
      </c>
      <c r="D31535" t="s">
        <v>41</v>
      </c>
      <c r="E31535">
        <v>2001</v>
      </c>
      <c r="F31535" t="s">
        <v>119136</v>
      </c>
      <c r="G31535" t="s">
        <v>119137</v>
      </c>
      <c r="H31535">
        <v>6.2</v>
      </c>
      <c r="I31535">
        <v>1255</v>
      </c>
      <c r="J31535" t="s">
        <v>119138</v>
      </c>
      <c r="K31535" s="2">
        <v>6.2</v>
      </c>
    </row>
    <row r="31536" spans="1:11" x14ac:dyDescent="0.3">
      <c r="A31536" t="s">
        <v>119139</v>
      </c>
      <c r="B31536" t="s">
        <v>119140</v>
      </c>
      <c r="C31536" t="s">
        <v>20108</v>
      </c>
      <c r="D31536" t="s">
        <v>1546</v>
      </c>
      <c r="E31536">
        <v>1997</v>
      </c>
      <c r="F31536" t="s">
        <v>119141</v>
      </c>
      <c r="G31536" t="s">
        <v>119142</v>
      </c>
      <c r="H31536">
        <v>5.4</v>
      </c>
      <c r="I31536">
        <v>77</v>
      </c>
      <c r="J31536" t="s">
        <v>119143</v>
      </c>
      <c r="K31536" s="2">
        <v>5.4</v>
      </c>
    </row>
    <row r="31537" spans="1:11" x14ac:dyDescent="0.3">
      <c r="A31537" t="s">
        <v>35109</v>
      </c>
      <c r="B31537" t="s">
        <v>119144</v>
      </c>
      <c r="C31537" t="s">
        <v>15104</v>
      </c>
      <c r="D31537" t="s">
        <v>13</v>
      </c>
      <c r="E31537">
        <v>1997</v>
      </c>
      <c r="F31537" t="s">
        <v>119145</v>
      </c>
      <c r="G31537" t="s">
        <v>5292</v>
      </c>
      <c r="H31537">
        <v>7.9</v>
      </c>
      <c r="I31537">
        <v>2376</v>
      </c>
      <c r="J31537" t="s">
        <v>119146</v>
      </c>
      <c r="K31537" s="2">
        <v>7.9</v>
      </c>
    </row>
    <row r="31538" spans="1:11" x14ac:dyDescent="0.3">
      <c r="A31538" t="s">
        <v>119147</v>
      </c>
      <c r="B31538" t="s">
        <v>119148</v>
      </c>
      <c r="C31538" t="s">
        <v>16508</v>
      </c>
      <c r="D31538" t="s">
        <v>10077</v>
      </c>
      <c r="E31538">
        <v>1993</v>
      </c>
      <c r="F31538" t="s">
        <v>119149</v>
      </c>
      <c r="G31538" t="s">
        <v>119150</v>
      </c>
      <c r="H31538">
        <v>6.2</v>
      </c>
      <c r="I31538">
        <v>81</v>
      </c>
      <c r="J31538" t="s">
        <v>119151</v>
      </c>
      <c r="K31538" s="2">
        <v>6.2</v>
      </c>
    </row>
    <row r="31539" spans="1:11" x14ac:dyDescent="0.3">
      <c r="A31539" t="s">
        <v>35109</v>
      </c>
      <c r="B31539" t="s">
        <v>119152</v>
      </c>
      <c r="C31539" t="s">
        <v>1586</v>
      </c>
      <c r="D31539" t="s">
        <v>13</v>
      </c>
      <c r="E31539">
        <v>1992</v>
      </c>
      <c r="F31539" t="s">
        <v>119153</v>
      </c>
      <c r="G31539" t="s">
        <v>119154</v>
      </c>
      <c r="H31539">
        <v>6.4</v>
      </c>
      <c r="I31539">
        <v>1104</v>
      </c>
      <c r="J31539" t="s">
        <v>119155</v>
      </c>
      <c r="K31539" s="2">
        <v>6.4</v>
      </c>
    </row>
    <row r="31540" spans="1:11" x14ac:dyDescent="0.3">
      <c r="A31540" t="s">
        <v>119156</v>
      </c>
      <c r="B31540" t="s">
        <v>119157</v>
      </c>
      <c r="C31540" t="s">
        <v>4634</v>
      </c>
      <c r="D31540" t="s">
        <v>13</v>
      </c>
      <c r="E31540">
        <v>1987</v>
      </c>
      <c r="F31540" t="s">
        <v>119158</v>
      </c>
      <c r="G31540" t="s">
        <v>119159</v>
      </c>
      <c r="H31540">
        <v>5.3</v>
      </c>
      <c r="I31540">
        <v>66</v>
      </c>
      <c r="J31540" t="s">
        <v>119160</v>
      </c>
      <c r="K31540" s="2">
        <v>5.3</v>
      </c>
    </row>
    <row r="31541" spans="1:11" x14ac:dyDescent="0.3">
      <c r="A31541" t="s">
        <v>119161</v>
      </c>
      <c r="B31541" t="s">
        <v>119162</v>
      </c>
      <c r="C31541" t="s">
        <v>18972</v>
      </c>
      <c r="D31541" t="s">
        <v>13</v>
      </c>
      <c r="E31541">
        <v>1990</v>
      </c>
      <c r="F31541" t="s">
        <v>119163</v>
      </c>
      <c r="G31541" t="s">
        <v>119164</v>
      </c>
      <c r="H31541">
        <v>7.2</v>
      </c>
      <c r="I31541">
        <v>1595</v>
      </c>
      <c r="J31541" t="s">
        <v>119165</v>
      </c>
      <c r="K31541" s="2">
        <v>7.2</v>
      </c>
    </row>
    <row r="31542" spans="1:11" x14ac:dyDescent="0.3">
      <c r="A31542" t="s">
        <v>20599</v>
      </c>
      <c r="B31542" t="s">
        <v>119166</v>
      </c>
      <c r="C31542" t="s">
        <v>15104</v>
      </c>
      <c r="D31542" t="s">
        <v>10651</v>
      </c>
      <c r="E31542">
        <v>1979</v>
      </c>
      <c r="F31542" t="s">
        <v>119167</v>
      </c>
      <c r="G31542" t="s">
        <v>119168</v>
      </c>
      <c r="H31542">
        <v>6.7</v>
      </c>
      <c r="I31542">
        <v>370</v>
      </c>
      <c r="J31542" t="s">
        <v>119169</v>
      </c>
      <c r="K31542" s="2">
        <v>6.7</v>
      </c>
    </row>
    <row r="31543" spans="1:11" x14ac:dyDescent="0.3">
      <c r="A31543" t="s">
        <v>20599</v>
      </c>
      <c r="B31543" t="s">
        <v>119170</v>
      </c>
      <c r="C31543" t="s">
        <v>38304</v>
      </c>
      <c r="D31543" t="s">
        <v>119171</v>
      </c>
      <c r="E31543">
        <v>1995</v>
      </c>
      <c r="F31543" t="s">
        <v>119172</v>
      </c>
      <c r="G31543" t="s">
        <v>119173</v>
      </c>
      <c r="H31543">
        <v>6.9</v>
      </c>
      <c r="I31543">
        <v>639</v>
      </c>
      <c r="J31543" t="s">
        <v>119174</v>
      </c>
      <c r="K31543" s="2">
        <v>6.9</v>
      </c>
    </row>
    <row r="31544" spans="1:11" x14ac:dyDescent="0.3">
      <c r="A31544" t="s">
        <v>35109</v>
      </c>
      <c r="B31544" t="s">
        <v>119175</v>
      </c>
      <c r="C31544" t="s">
        <v>1586</v>
      </c>
      <c r="D31544" t="s">
        <v>368</v>
      </c>
      <c r="E31544">
        <v>2004</v>
      </c>
      <c r="F31544" t="s">
        <v>119176</v>
      </c>
      <c r="G31544" t="s">
        <v>119177</v>
      </c>
      <c r="H31544">
        <v>6.8</v>
      </c>
      <c r="I31544">
        <v>1468</v>
      </c>
      <c r="J31544" t="s">
        <v>119178</v>
      </c>
      <c r="K31544" s="2">
        <v>6.8000000000000007</v>
      </c>
    </row>
    <row r="31545" spans="1:11" x14ac:dyDescent="0.3">
      <c r="A31545" t="s">
        <v>119179</v>
      </c>
      <c r="B31545" t="s">
        <v>119180</v>
      </c>
      <c r="C31545" t="s">
        <v>119181</v>
      </c>
      <c r="D31545" t="s">
        <v>13</v>
      </c>
      <c r="E31545">
        <v>1985</v>
      </c>
      <c r="F31545" t="s">
        <v>119182</v>
      </c>
      <c r="G31545" t="s">
        <v>119183</v>
      </c>
      <c r="H31545">
        <v>6.6</v>
      </c>
      <c r="I31545">
        <v>306</v>
      </c>
      <c r="J31545" t="s">
        <v>119184</v>
      </c>
      <c r="K31545" s="2">
        <v>6.6</v>
      </c>
    </row>
    <row r="31546" spans="1:11" x14ac:dyDescent="0.3">
      <c r="A31546" t="s">
        <v>119185</v>
      </c>
      <c r="B31546" t="s">
        <v>119186</v>
      </c>
      <c r="C31546" t="s">
        <v>4634</v>
      </c>
      <c r="D31546" t="s">
        <v>677</v>
      </c>
      <c r="E31546">
        <v>1990</v>
      </c>
      <c r="F31546" t="s">
        <v>119187</v>
      </c>
      <c r="G31546" t="s">
        <v>119188</v>
      </c>
      <c r="H31546">
        <v>6.2</v>
      </c>
      <c r="I31546">
        <v>651</v>
      </c>
      <c r="J31546" t="s">
        <v>119189</v>
      </c>
      <c r="K31546" s="2">
        <v>6.2</v>
      </c>
    </row>
    <row r="31547" spans="1:11" x14ac:dyDescent="0.3">
      <c r="A31547" t="s">
        <v>119190</v>
      </c>
      <c r="B31547" t="s">
        <v>119191</v>
      </c>
      <c r="C31547" t="s">
        <v>1586</v>
      </c>
      <c r="D31547" t="s">
        <v>13</v>
      </c>
      <c r="E31547">
        <v>1984</v>
      </c>
      <c r="F31547" t="s">
        <v>119192</v>
      </c>
      <c r="G31547" t="s">
        <v>119193</v>
      </c>
      <c r="H31547">
        <v>5.9</v>
      </c>
      <c r="I31547">
        <v>1056</v>
      </c>
      <c r="J31547" t="s">
        <v>119194</v>
      </c>
      <c r="K31547" s="2">
        <v>5.9</v>
      </c>
    </row>
    <row r="31548" spans="1:11" x14ac:dyDescent="0.3">
      <c r="A31548" t="s">
        <v>119195</v>
      </c>
      <c r="B31548" t="s">
        <v>119196</v>
      </c>
      <c r="C31548" t="s">
        <v>79773</v>
      </c>
      <c r="D31548" t="s">
        <v>13</v>
      </c>
      <c r="E31548">
        <v>1996</v>
      </c>
      <c r="F31548" t="s">
        <v>119197</v>
      </c>
      <c r="G31548" t="s">
        <v>119198</v>
      </c>
      <c r="H31548">
        <v>5.5</v>
      </c>
      <c r="I31548">
        <v>74</v>
      </c>
      <c r="J31548" t="s">
        <v>119199</v>
      </c>
      <c r="K31548" s="2">
        <v>5.5</v>
      </c>
    </row>
    <row r="31549" spans="1:11" x14ac:dyDescent="0.3">
      <c r="A31549" t="s">
        <v>17692</v>
      </c>
      <c r="B31549" t="s">
        <v>119200</v>
      </c>
      <c r="C31549" t="s">
        <v>2768</v>
      </c>
      <c r="D31549" t="s">
        <v>325</v>
      </c>
      <c r="E31549">
        <v>2005</v>
      </c>
      <c r="F31549" t="s">
        <v>119201</v>
      </c>
      <c r="G31549" t="s">
        <v>119202</v>
      </c>
      <c r="H31549">
        <v>8.6999999999999993</v>
      </c>
      <c r="I31549">
        <v>729</v>
      </c>
      <c r="J31549" t="s">
        <v>119203</v>
      </c>
      <c r="K31549" s="2">
        <v>8.6999999999999993</v>
      </c>
    </row>
    <row r="31550" spans="1:11" x14ac:dyDescent="0.3">
      <c r="A31550" t="s">
        <v>2788</v>
      </c>
      <c r="B31550" t="s">
        <v>2789</v>
      </c>
      <c r="C31550" t="s">
        <v>490</v>
      </c>
      <c r="D31550" t="s">
        <v>13</v>
      </c>
      <c r="E31550">
        <v>1939</v>
      </c>
      <c r="F31550" t="s">
        <v>2790</v>
      </c>
      <c r="G31550" t="s">
        <v>2791</v>
      </c>
      <c r="H31550">
        <v>9.3000000000000007</v>
      </c>
      <c r="I31550">
        <v>733262</v>
      </c>
      <c r="J31550" t="s">
        <v>2792</v>
      </c>
      <c r="K31550" s="2">
        <v>9.3000000000000007</v>
      </c>
    </row>
    <row r="31551" spans="1:11" x14ac:dyDescent="0.3">
      <c r="A31551" t="s">
        <v>304</v>
      </c>
      <c r="B31551" t="s">
        <v>8820</v>
      </c>
      <c r="C31551" t="s">
        <v>637</v>
      </c>
      <c r="D31551" t="s">
        <v>942</v>
      </c>
      <c r="E31551">
        <v>2009</v>
      </c>
      <c r="F31551" t="s">
        <v>8821</v>
      </c>
      <c r="G31551" t="s">
        <v>8822</v>
      </c>
      <c r="H31551">
        <v>8.6999999999999993</v>
      </c>
      <c r="I31551">
        <v>512575</v>
      </c>
      <c r="J31551" t="s">
        <v>8823</v>
      </c>
      <c r="K31551" s="2">
        <v>8.6999999999999993</v>
      </c>
    </row>
    <row r="31552" spans="1:11" x14ac:dyDescent="0.3">
      <c r="A31552" t="s">
        <v>273</v>
      </c>
      <c r="B31552" t="s">
        <v>274</v>
      </c>
      <c r="C31552" t="s">
        <v>40</v>
      </c>
      <c r="D31552" t="s">
        <v>13</v>
      </c>
      <c r="E31552">
        <v>1994</v>
      </c>
      <c r="F31552" t="s">
        <v>275</v>
      </c>
      <c r="G31552" t="s">
        <v>276</v>
      </c>
      <c r="H31552">
        <v>9.5</v>
      </c>
      <c r="I31552">
        <v>2278966</v>
      </c>
      <c r="J31552" t="s">
        <v>277</v>
      </c>
      <c r="K31552" s="2">
        <v>9.5</v>
      </c>
    </row>
    <row r="31553" spans="1:11" x14ac:dyDescent="0.3">
      <c r="A31553" t="s">
        <v>77854</v>
      </c>
      <c r="B31553" t="s">
        <v>119204</v>
      </c>
      <c r="C31553" t="s">
        <v>47</v>
      </c>
      <c r="D31553" t="s">
        <v>319</v>
      </c>
      <c r="E31553">
        <v>1995</v>
      </c>
      <c r="F31553" t="s">
        <v>119205</v>
      </c>
      <c r="G31553" t="s">
        <v>119206</v>
      </c>
      <c r="H31553">
        <v>9.4</v>
      </c>
      <c r="I31553">
        <v>1404</v>
      </c>
      <c r="J31553" t="s">
        <v>119207</v>
      </c>
      <c r="K31553" s="2">
        <v>9.4</v>
      </c>
    </row>
    <row r="31554" spans="1:11" x14ac:dyDescent="0.3">
      <c r="A31554" t="s">
        <v>6271</v>
      </c>
      <c r="B31554" t="s">
        <v>6272</v>
      </c>
      <c r="C31554" t="s">
        <v>6273</v>
      </c>
      <c r="D31554" t="s">
        <v>41</v>
      </c>
      <c r="E31554">
        <v>2006</v>
      </c>
      <c r="F31554" t="s">
        <v>6274</v>
      </c>
      <c r="G31554" t="s">
        <v>6275</v>
      </c>
      <c r="H31554">
        <v>9.6</v>
      </c>
      <c r="I31554">
        <v>599135</v>
      </c>
      <c r="J31554" t="s">
        <v>6276</v>
      </c>
      <c r="K31554" s="2">
        <v>9.6</v>
      </c>
    </row>
    <row r="31555" spans="1:11" x14ac:dyDescent="0.3">
      <c r="A31555" t="s">
        <v>98737</v>
      </c>
      <c r="B31555" t="s">
        <v>119208</v>
      </c>
      <c r="C31555" t="s">
        <v>1113</v>
      </c>
      <c r="D31555" t="s">
        <v>13</v>
      </c>
      <c r="E31555">
        <v>2009</v>
      </c>
      <c r="F31555" t="s">
        <v>119209</v>
      </c>
      <c r="G31555" t="s">
        <v>119210</v>
      </c>
      <c r="H31555">
        <v>7.7</v>
      </c>
      <c r="I31555">
        <v>709</v>
      </c>
      <c r="J31555" t="s">
        <v>119211</v>
      </c>
      <c r="K31555" s="2">
        <v>7.7</v>
      </c>
    </row>
    <row r="31556" spans="1:11" x14ac:dyDescent="0.3">
      <c r="A31556" t="s">
        <v>119212</v>
      </c>
      <c r="B31556" t="s">
        <v>119213</v>
      </c>
      <c r="C31556" t="s">
        <v>39761</v>
      </c>
      <c r="D31556" t="s">
        <v>319</v>
      </c>
      <c r="E31556">
        <v>1997</v>
      </c>
      <c r="F31556" t="s">
        <v>119214</v>
      </c>
      <c r="G31556" t="s">
        <v>119215</v>
      </c>
      <c r="H31556">
        <v>8.1999999999999993</v>
      </c>
      <c r="I31556">
        <v>299</v>
      </c>
      <c r="J31556" t="s">
        <v>119216</v>
      </c>
      <c r="K31556" s="2">
        <v>8.1999999999999993</v>
      </c>
    </row>
    <row r="31557" spans="1:11" x14ac:dyDescent="0.3">
      <c r="A31557" t="s">
        <v>119217</v>
      </c>
      <c r="B31557" t="s">
        <v>119218</v>
      </c>
      <c r="C31557" t="s">
        <v>180</v>
      </c>
      <c r="D31557" t="s">
        <v>41</v>
      </c>
      <c r="E31557">
        <v>1995</v>
      </c>
      <c r="F31557" t="s">
        <v>119219</v>
      </c>
      <c r="G31557" t="s">
        <v>119220</v>
      </c>
      <c r="H31557">
        <v>7.8</v>
      </c>
      <c r="I31557">
        <v>861</v>
      </c>
      <c r="J31557" t="s">
        <v>119221</v>
      </c>
      <c r="K31557" s="2">
        <v>7.8</v>
      </c>
    </row>
    <row r="31558" spans="1:11" x14ac:dyDescent="0.3">
      <c r="A31558" t="s">
        <v>6281</v>
      </c>
      <c r="B31558" t="s">
        <v>6282</v>
      </c>
      <c r="C31558" t="s">
        <v>3209</v>
      </c>
      <c r="D31558" t="s">
        <v>41</v>
      </c>
      <c r="E31558">
        <v>1993</v>
      </c>
      <c r="F31558" t="s">
        <v>6283</v>
      </c>
      <c r="G31558" t="s">
        <v>6284</v>
      </c>
      <c r="H31558">
        <v>9.4</v>
      </c>
      <c r="I31558">
        <v>104096</v>
      </c>
      <c r="J31558" t="s">
        <v>6285</v>
      </c>
      <c r="K31558" s="2">
        <v>8.6774714620490006</v>
      </c>
    </row>
    <row r="31559" spans="1:11" x14ac:dyDescent="0.3">
      <c r="A31559" t="s">
        <v>20121</v>
      </c>
      <c r="B31559" t="s">
        <v>20122</v>
      </c>
      <c r="C31559" t="s">
        <v>20123</v>
      </c>
      <c r="D31559" t="s">
        <v>181</v>
      </c>
      <c r="E31559">
        <v>1998</v>
      </c>
      <c r="F31559" t="s">
        <v>20124</v>
      </c>
      <c r="G31559" t="s">
        <v>20125</v>
      </c>
      <c r="H31559">
        <v>8.4</v>
      </c>
      <c r="I31559">
        <v>112744</v>
      </c>
      <c r="J31559" t="s">
        <v>20126</v>
      </c>
      <c r="K31559" s="2">
        <v>8.3598595256693908</v>
      </c>
    </row>
    <row r="31560" spans="1:11" x14ac:dyDescent="0.3">
      <c r="A31560" t="s">
        <v>1878</v>
      </c>
      <c r="B31560" t="s">
        <v>30868</v>
      </c>
      <c r="C31560" t="s">
        <v>93</v>
      </c>
      <c r="D31560" t="s">
        <v>41</v>
      </c>
      <c r="E31560">
        <v>1997</v>
      </c>
      <c r="F31560" t="s">
        <v>30869</v>
      </c>
      <c r="G31560" t="s">
        <v>30870</v>
      </c>
      <c r="H31560">
        <v>8.4</v>
      </c>
      <c r="I31560">
        <v>339430</v>
      </c>
      <c r="J31560" t="s">
        <v>30871</v>
      </c>
      <c r="K31560" s="2">
        <v>8.4</v>
      </c>
    </row>
    <row r="31561" spans="1:11" x14ac:dyDescent="0.3">
      <c r="A31561" t="s">
        <v>952</v>
      </c>
      <c r="B31561" t="s">
        <v>5386</v>
      </c>
      <c r="C31561" t="s">
        <v>975</v>
      </c>
      <c r="D31561" t="s">
        <v>319</v>
      </c>
      <c r="E31561">
        <v>1986</v>
      </c>
      <c r="F31561" t="s">
        <v>5387</v>
      </c>
      <c r="G31561" t="s">
        <v>5388</v>
      </c>
      <c r="H31561">
        <v>9.1999999999999993</v>
      </c>
      <c r="I31561">
        <v>940774</v>
      </c>
      <c r="J31561" t="s">
        <v>5389</v>
      </c>
      <c r="K31561" s="2">
        <v>9.1999999999999993</v>
      </c>
    </row>
    <row r="31562" spans="1:11" x14ac:dyDescent="0.3">
      <c r="A31562" t="s">
        <v>455</v>
      </c>
      <c r="B31562" t="s">
        <v>10092</v>
      </c>
      <c r="C31562" t="s">
        <v>47</v>
      </c>
      <c r="D31562" t="s">
        <v>8807</v>
      </c>
      <c r="E31562">
        <v>1991</v>
      </c>
      <c r="F31562" t="s">
        <v>10093</v>
      </c>
      <c r="G31562" t="s">
        <v>10094</v>
      </c>
      <c r="H31562">
        <v>8.8000000000000007</v>
      </c>
      <c r="I31562">
        <v>319900</v>
      </c>
      <c r="J31562" t="s">
        <v>10095</v>
      </c>
      <c r="K31562" s="2">
        <v>8.5190166796857216</v>
      </c>
    </row>
    <row r="31563" spans="1:11" x14ac:dyDescent="0.3">
      <c r="A31563" t="s">
        <v>1664</v>
      </c>
      <c r="B31563" t="s">
        <v>98696</v>
      </c>
      <c r="C31563" t="s">
        <v>47</v>
      </c>
      <c r="D31563" t="s">
        <v>41</v>
      </c>
      <c r="E31563">
        <v>2011</v>
      </c>
      <c r="F31563" t="s">
        <v>98697</v>
      </c>
      <c r="G31563" t="s">
        <v>98698</v>
      </c>
      <c r="H31563">
        <v>8.3000000000000007</v>
      </c>
      <c r="I31563">
        <v>327505</v>
      </c>
      <c r="J31563" t="s">
        <v>98699</v>
      </c>
      <c r="K31563" s="2">
        <v>7.8183143080326669</v>
      </c>
    </row>
    <row r="31564" spans="1:11" x14ac:dyDescent="0.3">
      <c r="A31564" t="s">
        <v>1791</v>
      </c>
      <c r="B31564" t="s">
        <v>1792</v>
      </c>
      <c r="C31564" t="s">
        <v>1793</v>
      </c>
      <c r="D31564" t="s">
        <v>13</v>
      </c>
      <c r="E31564">
        <v>2003</v>
      </c>
      <c r="F31564" t="s">
        <v>1794</v>
      </c>
      <c r="G31564" t="s">
        <v>1795</v>
      </c>
      <c r="H31564">
        <v>8.9</v>
      </c>
      <c r="I31564">
        <v>882384</v>
      </c>
      <c r="J31564" t="s">
        <v>1796</v>
      </c>
      <c r="K31564" s="2">
        <v>8.9</v>
      </c>
    </row>
    <row r="31565" spans="1:11" x14ac:dyDescent="0.3">
      <c r="A31565" t="s">
        <v>1537</v>
      </c>
      <c r="B31565" t="s">
        <v>1820</v>
      </c>
      <c r="C31565" t="s">
        <v>1793</v>
      </c>
      <c r="D31565" t="s">
        <v>13</v>
      </c>
      <c r="E31565">
        <v>2010</v>
      </c>
      <c r="F31565" t="s">
        <v>1821</v>
      </c>
      <c r="G31565" t="s">
        <v>1822</v>
      </c>
      <c r="H31565">
        <v>8.9</v>
      </c>
      <c r="I31565">
        <v>1040506</v>
      </c>
      <c r="J31565" t="s">
        <v>1823</v>
      </c>
      <c r="K31565" s="2">
        <v>8.9</v>
      </c>
    </row>
    <row r="31566" spans="1:11" x14ac:dyDescent="0.3">
      <c r="A31566" t="s">
        <v>2404</v>
      </c>
      <c r="B31566" t="s">
        <v>2405</v>
      </c>
      <c r="C31566" t="s">
        <v>2406</v>
      </c>
      <c r="D31566" t="s">
        <v>319</v>
      </c>
      <c r="E31566">
        <v>1997</v>
      </c>
      <c r="F31566" t="s">
        <v>2407</v>
      </c>
      <c r="G31566" t="s">
        <v>2408</v>
      </c>
      <c r="H31566">
        <v>9.1</v>
      </c>
      <c r="I31566">
        <v>381084</v>
      </c>
      <c r="J31566" t="s">
        <v>2409</v>
      </c>
      <c r="K31566" s="2">
        <v>9.1</v>
      </c>
    </row>
    <row r="31567" spans="1:11" x14ac:dyDescent="0.3">
      <c r="A31567" t="s">
        <v>119222</v>
      </c>
      <c r="B31567" t="s">
        <v>119223</v>
      </c>
      <c r="C31567" t="s">
        <v>1202</v>
      </c>
      <c r="D31567" t="s">
        <v>319</v>
      </c>
      <c r="E31567">
        <v>2005</v>
      </c>
      <c r="F31567" t="s">
        <v>119224</v>
      </c>
      <c r="G31567" t="s">
        <v>119225</v>
      </c>
      <c r="H31567">
        <v>7.8</v>
      </c>
      <c r="I31567">
        <v>1048</v>
      </c>
      <c r="J31567" t="s">
        <v>119226</v>
      </c>
      <c r="K31567" s="2">
        <v>7.8</v>
      </c>
    </row>
    <row r="31568" spans="1:11" x14ac:dyDescent="0.3">
      <c r="A31568" t="s">
        <v>119227</v>
      </c>
      <c r="B31568" t="s">
        <v>119228</v>
      </c>
      <c r="C31568" t="s">
        <v>2108</v>
      </c>
      <c r="D31568" t="s">
        <v>319</v>
      </c>
      <c r="E31568">
        <v>2007</v>
      </c>
      <c r="F31568" t="s">
        <v>119229</v>
      </c>
      <c r="G31568" t="s">
        <v>119230</v>
      </c>
      <c r="H31568">
        <v>8</v>
      </c>
      <c r="I31568">
        <v>3582</v>
      </c>
      <c r="J31568" t="s">
        <v>119231</v>
      </c>
      <c r="K31568" s="2">
        <v>8</v>
      </c>
    </row>
    <row r="31569" spans="1:11" x14ac:dyDescent="0.3">
      <c r="A31569" t="s">
        <v>119232</v>
      </c>
      <c r="B31569" t="s">
        <v>10427</v>
      </c>
      <c r="C31569" t="s">
        <v>3125</v>
      </c>
      <c r="D31569" t="s">
        <v>319</v>
      </c>
      <c r="E31569">
        <v>1980</v>
      </c>
      <c r="F31569" t="s">
        <v>119233</v>
      </c>
      <c r="G31569" t="s">
        <v>119234</v>
      </c>
      <c r="H31569">
        <v>7.9</v>
      </c>
      <c r="I31569">
        <v>87</v>
      </c>
      <c r="J31569" t="s">
        <v>119235</v>
      </c>
      <c r="K31569" s="2">
        <v>7.9</v>
      </c>
    </row>
    <row r="31570" spans="1:11" x14ac:dyDescent="0.3">
      <c r="A31570" t="s">
        <v>1145</v>
      </c>
      <c r="B31570" t="s">
        <v>119236</v>
      </c>
      <c r="C31570" t="s">
        <v>3125</v>
      </c>
      <c r="D31570" t="s">
        <v>677</v>
      </c>
      <c r="E31570">
        <v>1981</v>
      </c>
      <c r="F31570" t="s">
        <v>119237</v>
      </c>
      <c r="G31570" t="s">
        <v>119238</v>
      </c>
      <c r="H31570">
        <v>6.9</v>
      </c>
      <c r="I31570">
        <v>1007</v>
      </c>
      <c r="J31570" t="s">
        <v>119239</v>
      </c>
      <c r="K31570" s="2">
        <v>6.9</v>
      </c>
    </row>
    <row r="31571" spans="1:11" x14ac:dyDescent="0.3">
      <c r="A31571" t="s">
        <v>1145</v>
      </c>
      <c r="B31571" t="s">
        <v>119236</v>
      </c>
      <c r="C31571" t="s">
        <v>119240</v>
      </c>
      <c r="D31571" t="s">
        <v>319</v>
      </c>
      <c r="E31571">
        <v>1979</v>
      </c>
      <c r="F31571" t="s">
        <v>119241</v>
      </c>
      <c r="G31571" t="s">
        <v>26170</v>
      </c>
      <c r="H31571">
        <v>8</v>
      </c>
      <c r="I31571">
        <v>4377</v>
      </c>
      <c r="J31571" t="s">
        <v>119242</v>
      </c>
      <c r="K31571" s="2">
        <v>8</v>
      </c>
    </row>
    <row r="31572" spans="1:11" x14ac:dyDescent="0.3">
      <c r="A31572" t="s">
        <v>10096</v>
      </c>
      <c r="B31572" t="s">
        <v>119243</v>
      </c>
      <c r="C31572" t="s">
        <v>47</v>
      </c>
      <c r="D31572" t="s">
        <v>1010</v>
      </c>
      <c r="E31572">
        <v>2020</v>
      </c>
      <c r="F31572" t="s">
        <v>119244</v>
      </c>
      <c r="G31572" t="s">
        <v>119245</v>
      </c>
      <c r="H31572">
        <v>7.5</v>
      </c>
      <c r="I31572">
        <v>2132</v>
      </c>
      <c r="J31572" t="s">
        <v>119246</v>
      </c>
      <c r="K31572" s="2">
        <v>7.5</v>
      </c>
    </row>
    <row r="31573" spans="1:11" x14ac:dyDescent="0.3">
      <c r="A31573" t="s">
        <v>71581</v>
      </c>
      <c r="B31573" t="s">
        <v>119247</v>
      </c>
      <c r="C31573" t="s">
        <v>4035</v>
      </c>
      <c r="D31573" t="s">
        <v>13</v>
      </c>
      <c r="E31573">
        <v>2010</v>
      </c>
      <c r="F31573" t="s">
        <v>119248</v>
      </c>
      <c r="G31573" t="s">
        <v>119249</v>
      </c>
      <c r="H31573">
        <v>7.4</v>
      </c>
      <c r="I31573">
        <v>7537</v>
      </c>
      <c r="J31573" t="s">
        <v>119250</v>
      </c>
      <c r="K31573" s="2">
        <v>7.4</v>
      </c>
    </row>
    <row r="31574" spans="1:11" x14ac:dyDescent="0.3">
      <c r="A31574" t="s">
        <v>119251</v>
      </c>
      <c r="B31574" t="s">
        <v>119252</v>
      </c>
      <c r="C31574" t="s">
        <v>1985</v>
      </c>
      <c r="D31574" t="s">
        <v>13</v>
      </c>
      <c r="E31574">
        <v>2007</v>
      </c>
      <c r="F31574" t="s">
        <v>119253</v>
      </c>
      <c r="G31574" t="s">
        <v>119254</v>
      </c>
      <c r="H31574">
        <v>5.3</v>
      </c>
      <c r="I31574">
        <v>510</v>
      </c>
      <c r="J31574" t="s">
        <v>119255</v>
      </c>
      <c r="K31574" s="2">
        <v>5.3</v>
      </c>
    </row>
    <row r="31575" spans="1:11" x14ac:dyDescent="0.3">
      <c r="A31575" t="s">
        <v>760</v>
      </c>
      <c r="B31575" t="s">
        <v>72431</v>
      </c>
      <c r="C31575" t="s">
        <v>773</v>
      </c>
      <c r="D31575" t="s">
        <v>319</v>
      </c>
      <c r="E31575">
        <v>2016</v>
      </c>
      <c r="F31575" t="s">
        <v>72432</v>
      </c>
      <c r="G31575" t="s">
        <v>72433</v>
      </c>
      <c r="H31575">
        <v>8.8000000000000007</v>
      </c>
      <c r="I31575">
        <v>219687</v>
      </c>
      <c r="J31575" t="s">
        <v>72434</v>
      </c>
      <c r="K31575" s="2">
        <v>8.7999999999999989</v>
      </c>
    </row>
    <row r="31576" spans="1:11" x14ac:dyDescent="0.3">
      <c r="A31576" t="s">
        <v>119256</v>
      </c>
      <c r="B31576" t="s">
        <v>119257</v>
      </c>
      <c r="C31576" t="s">
        <v>16436</v>
      </c>
      <c r="D31576" t="s">
        <v>119258</v>
      </c>
      <c r="E31576">
        <v>2006</v>
      </c>
      <c r="F31576" t="s">
        <v>119259</v>
      </c>
      <c r="G31576" t="s">
        <v>119260</v>
      </c>
      <c r="H31576">
        <v>6.2</v>
      </c>
      <c r="I31576">
        <v>221</v>
      </c>
      <c r="J31576" t="s">
        <v>119261</v>
      </c>
      <c r="K31576" s="2">
        <v>6.2</v>
      </c>
    </row>
    <row r="31577" spans="1:11" x14ac:dyDescent="0.3">
      <c r="A31577" t="s">
        <v>6848</v>
      </c>
      <c r="B31577" t="s">
        <v>6849</v>
      </c>
      <c r="C31577" t="s">
        <v>4093</v>
      </c>
      <c r="D31577" t="s">
        <v>13</v>
      </c>
      <c r="E31577">
        <v>2004</v>
      </c>
      <c r="F31577" t="s">
        <v>6850</v>
      </c>
      <c r="G31577" t="s">
        <v>6851</v>
      </c>
      <c r="H31577">
        <v>8.1999999999999993</v>
      </c>
      <c r="I31577">
        <v>317651</v>
      </c>
      <c r="J31577" t="s">
        <v>6852</v>
      </c>
      <c r="K31577" s="2">
        <v>8.1999999999999993</v>
      </c>
    </row>
    <row r="31578" spans="1:11" x14ac:dyDescent="0.3">
      <c r="A31578" t="s">
        <v>36685</v>
      </c>
      <c r="B31578" t="s">
        <v>119262</v>
      </c>
      <c r="C31578" t="s">
        <v>1539</v>
      </c>
      <c r="D31578" t="s">
        <v>13072</v>
      </c>
      <c r="E31578">
        <v>2017</v>
      </c>
      <c r="F31578" t="s">
        <v>119263</v>
      </c>
      <c r="G31578" t="s">
        <v>119264</v>
      </c>
      <c r="H31578">
        <v>7.1</v>
      </c>
      <c r="I31578">
        <v>3358</v>
      </c>
      <c r="J31578" t="s">
        <v>119265</v>
      </c>
      <c r="K31578" s="2">
        <v>7.1</v>
      </c>
    </row>
    <row r="31579" spans="1:11" x14ac:dyDescent="0.3">
      <c r="A31579" t="s">
        <v>119266</v>
      </c>
      <c r="B31579" t="s">
        <v>119267</v>
      </c>
      <c r="C31579" t="s">
        <v>119268</v>
      </c>
      <c r="D31579" t="s">
        <v>13</v>
      </c>
      <c r="E31579">
        <v>2002</v>
      </c>
      <c r="F31579" t="s">
        <v>119269</v>
      </c>
      <c r="G31579" t="s">
        <v>119270</v>
      </c>
      <c r="H31579">
        <v>7.4</v>
      </c>
      <c r="I31579">
        <v>170</v>
      </c>
      <c r="J31579" t="s">
        <v>119271</v>
      </c>
      <c r="K31579" s="2">
        <v>7.4</v>
      </c>
    </row>
    <row r="31580" spans="1:11" x14ac:dyDescent="0.3">
      <c r="A31580" t="s">
        <v>119272</v>
      </c>
      <c r="B31580" t="s">
        <v>119273</v>
      </c>
      <c r="C31580" t="s">
        <v>6398</v>
      </c>
      <c r="D31580" t="s">
        <v>13</v>
      </c>
      <c r="E31580">
        <v>2003</v>
      </c>
      <c r="F31580" t="s">
        <v>119274</v>
      </c>
      <c r="G31580" t="s">
        <v>119275</v>
      </c>
      <c r="H31580">
        <v>6.9</v>
      </c>
      <c r="I31580">
        <v>149</v>
      </c>
      <c r="J31580" t="s">
        <v>119276</v>
      </c>
      <c r="K31580" s="2">
        <v>6.9</v>
      </c>
    </row>
    <row r="31581" spans="1:11" x14ac:dyDescent="0.3">
      <c r="A31581" t="s">
        <v>119277</v>
      </c>
      <c r="B31581" t="s">
        <v>119278</v>
      </c>
      <c r="C31581" t="s">
        <v>500</v>
      </c>
      <c r="D31581" t="s">
        <v>319</v>
      </c>
      <c r="E31581">
        <v>1982</v>
      </c>
      <c r="F31581" t="s">
        <v>119279</v>
      </c>
      <c r="G31581" t="s">
        <v>119280</v>
      </c>
      <c r="H31581">
        <v>8.6</v>
      </c>
      <c r="I31581">
        <v>260</v>
      </c>
      <c r="J31581" t="s">
        <v>119281</v>
      </c>
      <c r="K31581" s="2">
        <v>8.6</v>
      </c>
    </row>
    <row r="31582" spans="1:11" x14ac:dyDescent="0.3">
      <c r="A31582" t="s">
        <v>119282</v>
      </c>
      <c r="B31582" t="s">
        <v>119283</v>
      </c>
      <c r="C31582" t="s">
        <v>119284</v>
      </c>
      <c r="D31582" t="s">
        <v>119285</v>
      </c>
      <c r="E31582">
        <v>2002</v>
      </c>
      <c r="F31582" t="s">
        <v>119286</v>
      </c>
      <c r="G31582" t="s">
        <v>119287</v>
      </c>
      <c r="H31582">
        <v>7.4</v>
      </c>
      <c r="I31582">
        <v>406</v>
      </c>
      <c r="J31582" t="s">
        <v>119288</v>
      </c>
      <c r="K31582" s="2">
        <v>7.4</v>
      </c>
    </row>
    <row r="31583" spans="1:11" x14ac:dyDescent="0.3">
      <c r="A31583" t="s">
        <v>27804</v>
      </c>
      <c r="B31583" t="s">
        <v>119289</v>
      </c>
      <c r="C31583" t="s">
        <v>24277</v>
      </c>
      <c r="D31583" t="s">
        <v>13</v>
      </c>
      <c r="E31583">
        <v>1981</v>
      </c>
      <c r="F31583" t="s">
        <v>119290</v>
      </c>
      <c r="G31583" t="s">
        <v>119291</v>
      </c>
      <c r="H31583">
        <v>8.8000000000000007</v>
      </c>
      <c r="I31583">
        <v>518</v>
      </c>
      <c r="J31583" t="s">
        <v>119292</v>
      </c>
      <c r="K31583" s="2">
        <v>8.7999999999999989</v>
      </c>
    </row>
    <row r="31584" spans="1:11" x14ac:dyDescent="0.3">
      <c r="A31584" t="s">
        <v>119293</v>
      </c>
      <c r="B31584" t="s">
        <v>119294</v>
      </c>
      <c r="C31584" t="s">
        <v>2091</v>
      </c>
      <c r="D31584" t="s">
        <v>13</v>
      </c>
      <c r="E31584">
        <v>2007</v>
      </c>
      <c r="F31584" t="s">
        <v>119295</v>
      </c>
      <c r="G31584" t="s">
        <v>119296</v>
      </c>
      <c r="H31584">
        <v>8.1999999999999993</v>
      </c>
      <c r="I31584">
        <v>1006</v>
      </c>
      <c r="J31584" t="s">
        <v>119297</v>
      </c>
      <c r="K31584" s="2">
        <v>8.1999999999999993</v>
      </c>
    </row>
    <row r="31585" spans="1:11" x14ac:dyDescent="0.3">
      <c r="A31585" t="s">
        <v>68058</v>
      </c>
      <c r="B31585" t="s">
        <v>68059</v>
      </c>
      <c r="C31585" t="s">
        <v>1825</v>
      </c>
      <c r="D31585" t="s">
        <v>319</v>
      </c>
      <c r="E31585">
        <v>2019</v>
      </c>
      <c r="F31585" t="s">
        <v>68060</v>
      </c>
      <c r="G31585" t="s">
        <v>68061</v>
      </c>
      <c r="H31585">
        <v>8.6</v>
      </c>
      <c r="I31585">
        <v>198752</v>
      </c>
      <c r="J31585" t="s">
        <v>68062</v>
      </c>
      <c r="K31585" s="2">
        <v>8.6</v>
      </c>
    </row>
    <row r="31586" spans="1:11" x14ac:dyDescent="0.3">
      <c r="A31586" t="s">
        <v>58452</v>
      </c>
      <c r="B31586" t="s">
        <v>58453</v>
      </c>
      <c r="C31586" t="s">
        <v>1825</v>
      </c>
      <c r="D31586" t="s">
        <v>319</v>
      </c>
      <c r="E31586">
        <v>2018</v>
      </c>
      <c r="F31586" t="s">
        <v>58454</v>
      </c>
      <c r="G31586" t="s">
        <v>58455</v>
      </c>
      <c r="H31586">
        <v>9.5</v>
      </c>
      <c r="I31586">
        <v>690137</v>
      </c>
      <c r="J31586" t="s">
        <v>58456</v>
      </c>
      <c r="K31586" s="2">
        <v>9.5</v>
      </c>
    </row>
    <row r="31587" spans="1:11" x14ac:dyDescent="0.3">
      <c r="A31587" t="s">
        <v>119298</v>
      </c>
      <c r="B31587" t="s">
        <v>119299</v>
      </c>
      <c r="C31587" t="s">
        <v>180</v>
      </c>
      <c r="D31587" t="s">
        <v>319</v>
      </c>
      <c r="E31587">
        <v>2017</v>
      </c>
      <c r="F31587" t="s">
        <v>119300</v>
      </c>
      <c r="G31587" t="s">
        <v>119301</v>
      </c>
      <c r="H31587">
        <v>6.8</v>
      </c>
      <c r="I31587">
        <v>5724</v>
      </c>
      <c r="J31587" t="s">
        <v>119302</v>
      </c>
      <c r="K31587" s="2">
        <v>6.8000000000000007</v>
      </c>
    </row>
    <row r="31588" spans="1:11" x14ac:dyDescent="0.3">
      <c r="A31588" t="s">
        <v>119303</v>
      </c>
      <c r="B31588" t="s">
        <v>119304</v>
      </c>
      <c r="C31588" t="s">
        <v>2577</v>
      </c>
      <c r="D31588" t="s">
        <v>319</v>
      </c>
      <c r="E31588">
        <v>2017</v>
      </c>
      <c r="F31588" t="s">
        <v>119305</v>
      </c>
      <c r="G31588" t="s">
        <v>119306</v>
      </c>
      <c r="H31588">
        <v>7.5</v>
      </c>
      <c r="I31588">
        <v>4379</v>
      </c>
      <c r="J31588" t="s">
        <v>119307</v>
      </c>
      <c r="K31588" s="2">
        <v>7.5</v>
      </c>
    </row>
    <row r="31589" spans="1:11" x14ac:dyDescent="0.3">
      <c r="A31589" t="s">
        <v>119308</v>
      </c>
      <c r="B31589" t="s">
        <v>98011</v>
      </c>
      <c r="C31589" t="s">
        <v>47</v>
      </c>
      <c r="D31589" t="s">
        <v>319</v>
      </c>
      <c r="E31589">
        <v>2017</v>
      </c>
      <c r="F31589" t="s">
        <v>119309</v>
      </c>
      <c r="G31589" t="s">
        <v>119310</v>
      </c>
      <c r="H31589">
        <v>8.3000000000000007</v>
      </c>
      <c r="I31589">
        <v>13251</v>
      </c>
      <c r="J31589" t="s">
        <v>119311</v>
      </c>
      <c r="K31589" s="2">
        <v>8.3000000000000007</v>
      </c>
    </row>
    <row r="31590" spans="1:11" x14ac:dyDescent="0.3">
      <c r="A31590" t="s">
        <v>67338</v>
      </c>
      <c r="B31590" t="s">
        <v>119312</v>
      </c>
      <c r="C31590" t="s">
        <v>1334</v>
      </c>
      <c r="D31590" t="s">
        <v>319</v>
      </c>
      <c r="E31590">
        <v>2017</v>
      </c>
      <c r="F31590" t="s">
        <v>119313</v>
      </c>
      <c r="G31590" t="s">
        <v>119314</v>
      </c>
      <c r="H31590">
        <v>7.4</v>
      </c>
      <c r="I31590">
        <v>12954</v>
      </c>
      <c r="J31590" t="s">
        <v>119315</v>
      </c>
      <c r="K31590" s="2">
        <v>7.4</v>
      </c>
    </row>
    <row r="31591" spans="1:11" x14ac:dyDescent="0.3">
      <c r="A31591" t="s">
        <v>119316</v>
      </c>
      <c r="B31591" t="s">
        <v>119317</v>
      </c>
      <c r="C31591" t="s">
        <v>15371</v>
      </c>
      <c r="D31591" t="s">
        <v>319</v>
      </c>
      <c r="E31591">
        <v>2017</v>
      </c>
      <c r="F31591" t="s">
        <v>119318</v>
      </c>
      <c r="G31591" t="s">
        <v>119319</v>
      </c>
      <c r="H31591">
        <v>7.3</v>
      </c>
      <c r="I31591">
        <v>10927</v>
      </c>
      <c r="J31591" t="s">
        <v>119320</v>
      </c>
      <c r="K31591" s="2">
        <v>7.3</v>
      </c>
    </row>
    <row r="31592" spans="1:11" x14ac:dyDescent="0.3">
      <c r="A31592" t="s">
        <v>8395</v>
      </c>
      <c r="B31592" t="s">
        <v>119321</v>
      </c>
      <c r="C31592" t="s">
        <v>637</v>
      </c>
      <c r="D31592" t="s">
        <v>319</v>
      </c>
      <c r="E31592">
        <v>2016</v>
      </c>
      <c r="F31592" t="s">
        <v>119322</v>
      </c>
      <c r="G31592" t="s">
        <v>98983</v>
      </c>
      <c r="H31592">
        <v>7.1</v>
      </c>
      <c r="I31592">
        <v>5833</v>
      </c>
      <c r="J31592" t="s">
        <v>119323</v>
      </c>
      <c r="K31592" s="2">
        <v>7.1</v>
      </c>
    </row>
    <row r="31593" spans="1:11" x14ac:dyDescent="0.3">
      <c r="A31593" t="s">
        <v>119324</v>
      </c>
      <c r="B31593" t="s">
        <v>119325</v>
      </c>
      <c r="C31593" t="s">
        <v>720</v>
      </c>
      <c r="D31593" t="s">
        <v>319</v>
      </c>
      <c r="E31593">
        <v>2016</v>
      </c>
      <c r="F31593" t="s">
        <v>119326</v>
      </c>
      <c r="G31593" t="s">
        <v>119327</v>
      </c>
      <c r="H31593">
        <v>7.5</v>
      </c>
      <c r="I31593">
        <v>9923</v>
      </c>
      <c r="J31593" t="s">
        <v>119328</v>
      </c>
      <c r="K31593" s="2">
        <v>7.5</v>
      </c>
    </row>
    <row r="31594" spans="1:11" x14ac:dyDescent="0.3">
      <c r="A31594" t="s">
        <v>119329</v>
      </c>
      <c r="B31594" t="s">
        <v>119330</v>
      </c>
      <c r="C31594" t="s">
        <v>119331</v>
      </c>
      <c r="D31594" t="s">
        <v>319</v>
      </c>
      <c r="E31594">
        <v>2016</v>
      </c>
      <c r="F31594" t="s">
        <v>119332</v>
      </c>
      <c r="G31594" t="s">
        <v>119333</v>
      </c>
      <c r="H31594">
        <v>7.7</v>
      </c>
      <c r="I31594">
        <v>14101</v>
      </c>
      <c r="J31594" t="s">
        <v>119334</v>
      </c>
      <c r="K31594" s="2">
        <v>7.7</v>
      </c>
    </row>
    <row r="31595" spans="1:11" x14ac:dyDescent="0.3">
      <c r="A31595" t="s">
        <v>119335</v>
      </c>
      <c r="B31595" t="s">
        <v>119336</v>
      </c>
      <c r="C31595" t="s">
        <v>1742</v>
      </c>
      <c r="D31595" t="s">
        <v>319</v>
      </c>
      <c r="E31595">
        <v>2016</v>
      </c>
      <c r="F31595" t="s">
        <v>119337</v>
      </c>
      <c r="G31595" t="s">
        <v>119338</v>
      </c>
      <c r="H31595">
        <v>8.1</v>
      </c>
      <c r="I31595">
        <v>15908</v>
      </c>
      <c r="J31595" t="s">
        <v>119339</v>
      </c>
      <c r="K31595" s="2">
        <v>8.1</v>
      </c>
    </row>
    <row r="31596" spans="1:11" x14ac:dyDescent="0.3">
      <c r="A31596" t="s">
        <v>67148</v>
      </c>
      <c r="B31596" t="s">
        <v>119340</v>
      </c>
      <c r="C31596" t="s">
        <v>9712</v>
      </c>
      <c r="D31596" t="s">
        <v>41</v>
      </c>
      <c r="E31596">
        <v>2021</v>
      </c>
      <c r="F31596" t="s">
        <v>119341</v>
      </c>
      <c r="G31596" t="s">
        <v>119342</v>
      </c>
      <c r="H31596">
        <v>8.9</v>
      </c>
      <c r="I31596">
        <v>37370</v>
      </c>
      <c r="J31596" t="s">
        <v>119343</v>
      </c>
      <c r="K31596" s="2">
        <v>8.9</v>
      </c>
    </row>
    <row r="31597" spans="1:11" x14ac:dyDescent="0.3">
      <c r="A31597" t="s">
        <v>67148</v>
      </c>
      <c r="B31597" t="s">
        <v>67149</v>
      </c>
      <c r="C31597" t="s">
        <v>119344</v>
      </c>
      <c r="D31597" t="s">
        <v>41</v>
      </c>
      <c r="E31597">
        <v>2019</v>
      </c>
      <c r="F31597" t="s">
        <v>119345</v>
      </c>
      <c r="G31597" t="s">
        <v>119346</v>
      </c>
      <c r="H31597">
        <v>8.8000000000000007</v>
      </c>
      <c r="I31597">
        <v>94096</v>
      </c>
      <c r="J31597" t="s">
        <v>119347</v>
      </c>
      <c r="K31597" s="2">
        <v>8.7999999999999989</v>
      </c>
    </row>
    <row r="31598" spans="1:11" x14ac:dyDescent="0.3">
      <c r="A31598" t="s">
        <v>71450</v>
      </c>
      <c r="B31598" t="s">
        <v>23864</v>
      </c>
      <c r="C31598" t="s">
        <v>26722</v>
      </c>
      <c r="D31598" t="s">
        <v>319</v>
      </c>
      <c r="E31598">
        <v>2021</v>
      </c>
      <c r="F31598" t="s">
        <v>80706</v>
      </c>
      <c r="G31598" t="s">
        <v>80707</v>
      </c>
      <c r="H31598">
        <v>5.6</v>
      </c>
      <c r="I31598">
        <v>131829</v>
      </c>
      <c r="J31598" t="s">
        <v>80708</v>
      </c>
      <c r="K31598" s="2">
        <v>5.6</v>
      </c>
    </row>
    <row r="31599" spans="1:11" x14ac:dyDescent="0.3">
      <c r="A31599" t="s">
        <v>4022</v>
      </c>
      <c r="B31599" t="s">
        <v>4023</v>
      </c>
      <c r="C31599" t="s">
        <v>4024</v>
      </c>
      <c r="D31599" t="s">
        <v>41</v>
      </c>
      <c r="E31599">
        <v>2019</v>
      </c>
      <c r="F31599" t="s">
        <v>4025</v>
      </c>
      <c r="G31599" t="s">
        <v>4026</v>
      </c>
      <c r="H31599">
        <v>8.4</v>
      </c>
      <c r="I31599">
        <v>1874376</v>
      </c>
      <c r="J31599" t="s">
        <v>4027</v>
      </c>
      <c r="K31599" s="2">
        <v>8.8816856919673342</v>
      </c>
    </row>
    <row r="31600" spans="1:11" x14ac:dyDescent="0.3">
      <c r="A31600" t="s">
        <v>22909</v>
      </c>
      <c r="B31600" t="s">
        <v>22910</v>
      </c>
      <c r="C31600" t="s">
        <v>22911</v>
      </c>
      <c r="D31600" t="s">
        <v>13</v>
      </c>
      <c r="E31600">
        <v>2016</v>
      </c>
      <c r="F31600" t="s">
        <v>22912</v>
      </c>
      <c r="G31600" t="s">
        <v>22913</v>
      </c>
      <c r="H31600">
        <v>7.5</v>
      </c>
      <c r="I31600">
        <v>201757</v>
      </c>
      <c r="J31600" t="s">
        <v>22914</v>
      </c>
      <c r="K31600" s="2">
        <v>7.5</v>
      </c>
    </row>
    <row r="31601" spans="1:11" x14ac:dyDescent="0.3">
      <c r="A31601" t="s">
        <v>117027</v>
      </c>
      <c r="B31601" t="s">
        <v>119348</v>
      </c>
      <c r="C31601" t="s">
        <v>2108</v>
      </c>
      <c r="D31601" t="s">
        <v>319</v>
      </c>
      <c r="E31601">
        <v>2014</v>
      </c>
      <c r="F31601" t="s">
        <v>119349</v>
      </c>
      <c r="G31601" t="s">
        <v>119350</v>
      </c>
      <c r="H31601">
        <v>6.4</v>
      </c>
      <c r="I31601">
        <v>20185</v>
      </c>
      <c r="J31601" t="s">
        <v>119351</v>
      </c>
      <c r="K31601" s="2">
        <v>6.4</v>
      </c>
    </row>
    <row r="31602" spans="1:11" x14ac:dyDescent="0.3">
      <c r="A31602" t="s">
        <v>20477</v>
      </c>
      <c r="B31602" t="s">
        <v>20478</v>
      </c>
      <c r="C31602" t="s">
        <v>420</v>
      </c>
      <c r="D31602" t="s">
        <v>41</v>
      </c>
      <c r="E31602">
        <v>2015</v>
      </c>
      <c r="F31602" t="s">
        <v>20479</v>
      </c>
      <c r="G31602" t="s">
        <v>20480</v>
      </c>
      <c r="H31602">
        <v>8.3000000000000007</v>
      </c>
      <c r="I31602">
        <v>704405</v>
      </c>
      <c r="J31602" t="s">
        <v>20481</v>
      </c>
      <c r="K31602" s="2">
        <v>8.3000000000000007</v>
      </c>
    </row>
    <row r="31603" spans="1:11" x14ac:dyDescent="0.3">
      <c r="A31603" t="s">
        <v>15473</v>
      </c>
      <c r="B31603" t="s">
        <v>119352</v>
      </c>
      <c r="C31603" t="s">
        <v>2605</v>
      </c>
      <c r="D31603" t="s">
        <v>319</v>
      </c>
      <c r="E31603">
        <v>2014</v>
      </c>
      <c r="F31603" t="s">
        <v>119353</v>
      </c>
      <c r="G31603" t="s">
        <v>119354</v>
      </c>
      <c r="H31603">
        <v>7.3</v>
      </c>
      <c r="I31603">
        <v>23661</v>
      </c>
      <c r="J31603" t="s">
        <v>119355</v>
      </c>
      <c r="K31603" s="2">
        <v>7.3</v>
      </c>
    </row>
    <row r="31604" spans="1:11" x14ac:dyDescent="0.3">
      <c r="A31604" t="s">
        <v>119356</v>
      </c>
      <c r="B31604" t="s">
        <v>119357</v>
      </c>
      <c r="C31604" t="s">
        <v>2422</v>
      </c>
      <c r="D31604" t="s">
        <v>13</v>
      </c>
      <c r="E31604">
        <v>2015</v>
      </c>
      <c r="F31604" t="s">
        <v>119358</v>
      </c>
      <c r="G31604" t="s">
        <v>119359</v>
      </c>
      <c r="H31604">
        <v>7.8</v>
      </c>
      <c r="I31604">
        <v>315765</v>
      </c>
      <c r="J31604" t="s">
        <v>119360</v>
      </c>
      <c r="K31604" s="2">
        <v>7.8</v>
      </c>
    </row>
    <row r="31605" spans="1:11" x14ac:dyDescent="0.3">
      <c r="A31605" t="s">
        <v>7269</v>
      </c>
      <c r="B31605" t="s">
        <v>77765</v>
      </c>
      <c r="C31605" t="s">
        <v>26996</v>
      </c>
      <c r="D31605" t="s">
        <v>319</v>
      </c>
      <c r="E31605">
        <v>2014</v>
      </c>
      <c r="F31605" t="s">
        <v>119361</v>
      </c>
      <c r="G31605" t="s">
        <v>119362</v>
      </c>
      <c r="H31605">
        <v>8.5</v>
      </c>
      <c r="I31605">
        <v>83891</v>
      </c>
      <c r="J31605" t="s">
        <v>119363</v>
      </c>
      <c r="K31605" s="2">
        <v>8.5</v>
      </c>
    </row>
    <row r="31606" spans="1:11" x14ac:dyDescent="0.3">
      <c r="A31606" t="s">
        <v>1323</v>
      </c>
      <c r="B31606" t="s">
        <v>119364</v>
      </c>
      <c r="C31606" t="s">
        <v>130</v>
      </c>
      <c r="D31606" t="s">
        <v>319</v>
      </c>
      <c r="E31606">
        <v>2017</v>
      </c>
      <c r="F31606" t="s">
        <v>119365</v>
      </c>
      <c r="G31606" t="s">
        <v>119366</v>
      </c>
      <c r="H31606">
        <v>6.9</v>
      </c>
      <c r="I31606">
        <v>130420</v>
      </c>
      <c r="J31606" t="s">
        <v>119367</v>
      </c>
      <c r="K31606" s="2">
        <v>6.9</v>
      </c>
    </row>
    <row r="31607" spans="1:11" x14ac:dyDescent="0.3">
      <c r="A31607" t="s">
        <v>724</v>
      </c>
      <c r="B31607" t="s">
        <v>119368</v>
      </c>
      <c r="C31607" t="s">
        <v>33</v>
      </c>
      <c r="D31607" t="s">
        <v>319</v>
      </c>
      <c r="E31607">
        <v>2014</v>
      </c>
      <c r="F31607" t="s">
        <v>119369</v>
      </c>
      <c r="G31607" t="s">
        <v>119370</v>
      </c>
      <c r="H31607">
        <v>6.3</v>
      </c>
      <c r="I31607">
        <v>57328</v>
      </c>
      <c r="J31607" t="s">
        <v>119371</v>
      </c>
      <c r="K31607" s="2">
        <v>6.3</v>
      </c>
    </row>
    <row r="31608" spans="1:11" x14ac:dyDescent="0.3">
      <c r="A31608" t="s">
        <v>109471</v>
      </c>
      <c r="B31608" t="s">
        <v>119372</v>
      </c>
      <c r="C31608" t="s">
        <v>119373</v>
      </c>
      <c r="D31608" t="s">
        <v>319</v>
      </c>
      <c r="E31608">
        <v>2015</v>
      </c>
      <c r="F31608" t="s">
        <v>119374</v>
      </c>
      <c r="G31608" t="s">
        <v>119375</v>
      </c>
      <c r="H31608">
        <v>5.7</v>
      </c>
      <c r="I31608">
        <v>3763</v>
      </c>
      <c r="J31608" t="s">
        <v>119376</v>
      </c>
      <c r="K31608" s="2">
        <v>5.7</v>
      </c>
    </row>
    <row r="31609" spans="1:11" x14ac:dyDescent="0.3">
      <c r="A31609" t="s">
        <v>1858</v>
      </c>
      <c r="B31609" t="s">
        <v>119377</v>
      </c>
      <c r="C31609" t="s">
        <v>47</v>
      </c>
      <c r="D31609" t="s">
        <v>319</v>
      </c>
      <c r="E31609">
        <v>2013</v>
      </c>
      <c r="F31609" t="s">
        <v>119378</v>
      </c>
      <c r="G31609" t="s">
        <v>119379</v>
      </c>
      <c r="H31609">
        <v>6.7</v>
      </c>
      <c r="I31609">
        <v>13791</v>
      </c>
      <c r="J31609" t="s">
        <v>119380</v>
      </c>
      <c r="K31609" s="2">
        <v>6.7</v>
      </c>
    </row>
    <row r="31610" spans="1:11" x14ac:dyDescent="0.3">
      <c r="A31610" t="s">
        <v>3623</v>
      </c>
      <c r="B31610" t="s">
        <v>119381</v>
      </c>
      <c r="C31610" t="s">
        <v>93</v>
      </c>
      <c r="D31610" t="s">
        <v>319</v>
      </c>
      <c r="E31610">
        <v>2013</v>
      </c>
      <c r="F31610" t="s">
        <v>119382</v>
      </c>
      <c r="G31610" t="s">
        <v>119383</v>
      </c>
      <c r="H31610">
        <v>6.7</v>
      </c>
      <c r="I31610">
        <v>4803</v>
      </c>
      <c r="J31610" t="s">
        <v>119384</v>
      </c>
      <c r="K31610" s="2">
        <v>6.7</v>
      </c>
    </row>
    <row r="31611" spans="1:11" x14ac:dyDescent="0.3">
      <c r="A31611" t="s">
        <v>79165</v>
      </c>
      <c r="B31611" t="s">
        <v>119385</v>
      </c>
      <c r="C31611" t="s">
        <v>4634</v>
      </c>
      <c r="D31611" t="s">
        <v>319</v>
      </c>
      <c r="E31611">
        <v>2012</v>
      </c>
      <c r="F31611" t="s">
        <v>119386</v>
      </c>
      <c r="G31611" t="s">
        <v>119387</v>
      </c>
      <c r="H31611">
        <v>6.7</v>
      </c>
      <c r="I31611">
        <v>1770</v>
      </c>
      <c r="J31611" t="s">
        <v>119388</v>
      </c>
      <c r="K31611" s="2">
        <v>6.7</v>
      </c>
    </row>
    <row r="31612" spans="1:11" x14ac:dyDescent="0.3">
      <c r="A31612" t="s">
        <v>119389</v>
      </c>
      <c r="B31612" t="s">
        <v>119390</v>
      </c>
      <c r="C31612" t="s">
        <v>180</v>
      </c>
      <c r="D31612" t="s">
        <v>319</v>
      </c>
      <c r="E31612">
        <v>2012</v>
      </c>
      <c r="F31612" t="s">
        <v>119391</v>
      </c>
      <c r="G31612" t="s">
        <v>119392</v>
      </c>
      <c r="H31612">
        <v>5.9</v>
      </c>
      <c r="I31612">
        <v>4159</v>
      </c>
      <c r="J31612" t="s">
        <v>119393</v>
      </c>
      <c r="K31612" s="2">
        <v>5.9</v>
      </c>
    </row>
    <row r="31613" spans="1:11" x14ac:dyDescent="0.3">
      <c r="A31613" t="s">
        <v>53189</v>
      </c>
      <c r="B31613" t="s">
        <v>77356</v>
      </c>
      <c r="C31613" t="s">
        <v>47</v>
      </c>
      <c r="D31613" t="s">
        <v>319</v>
      </c>
      <c r="E31613">
        <v>2012</v>
      </c>
      <c r="F31613" t="s">
        <v>77357</v>
      </c>
      <c r="G31613" t="s">
        <v>77358</v>
      </c>
      <c r="H31613">
        <v>7.9</v>
      </c>
      <c r="I31613">
        <v>38756</v>
      </c>
      <c r="J31613" t="s">
        <v>77359</v>
      </c>
      <c r="K31613" s="2">
        <v>7.9</v>
      </c>
    </row>
    <row r="31614" spans="1:11" x14ac:dyDescent="0.3">
      <c r="A31614" t="s">
        <v>42019</v>
      </c>
      <c r="B31614" t="s">
        <v>119394</v>
      </c>
      <c r="C31614" t="s">
        <v>180</v>
      </c>
      <c r="D31614" t="s">
        <v>319</v>
      </c>
      <c r="E31614">
        <v>2012</v>
      </c>
      <c r="F31614" t="s">
        <v>119395</v>
      </c>
      <c r="G31614" t="s">
        <v>119396</v>
      </c>
      <c r="H31614">
        <v>7.6</v>
      </c>
      <c r="I31614">
        <v>5319</v>
      </c>
      <c r="J31614" t="s">
        <v>119397</v>
      </c>
      <c r="K31614" s="2">
        <v>7.6000000000000014</v>
      </c>
    </row>
    <row r="31615" spans="1:11" x14ac:dyDescent="0.3">
      <c r="A31615" t="s">
        <v>1858</v>
      </c>
      <c r="B31615" t="s">
        <v>119398</v>
      </c>
      <c r="C31615" t="s">
        <v>47</v>
      </c>
      <c r="D31615" t="s">
        <v>319</v>
      </c>
      <c r="E31615">
        <v>2012</v>
      </c>
      <c r="F31615" t="s">
        <v>119399</v>
      </c>
      <c r="G31615" t="s">
        <v>119400</v>
      </c>
      <c r="H31615">
        <v>6.7</v>
      </c>
      <c r="I31615">
        <v>1626</v>
      </c>
      <c r="J31615" t="s">
        <v>119401</v>
      </c>
      <c r="K31615" s="2">
        <v>6.7</v>
      </c>
    </row>
    <row r="31616" spans="1:11" x14ac:dyDescent="0.3">
      <c r="A31616" t="s">
        <v>59138</v>
      </c>
      <c r="B31616" t="s">
        <v>119402</v>
      </c>
      <c r="C31616" t="s">
        <v>713</v>
      </c>
      <c r="D31616" t="s">
        <v>319</v>
      </c>
      <c r="E31616">
        <v>2011</v>
      </c>
      <c r="F31616" t="s">
        <v>119403</v>
      </c>
      <c r="G31616" t="s">
        <v>119404</v>
      </c>
      <c r="H31616">
        <v>6.8</v>
      </c>
      <c r="I31616">
        <v>1698</v>
      </c>
      <c r="J31616" t="s">
        <v>119405</v>
      </c>
      <c r="K31616" s="2">
        <v>6.8000000000000007</v>
      </c>
    </row>
    <row r="31617" spans="1:11" x14ac:dyDescent="0.3">
      <c r="A31617" t="s">
        <v>60371</v>
      </c>
      <c r="B31617" t="s">
        <v>119406</v>
      </c>
      <c r="C31617" t="s">
        <v>2091</v>
      </c>
      <c r="D31617" t="s">
        <v>566</v>
      </c>
      <c r="E31617">
        <v>1993</v>
      </c>
      <c r="F31617" t="s">
        <v>119407</v>
      </c>
      <c r="G31617" t="s">
        <v>119408</v>
      </c>
      <c r="H31617">
        <v>8.6</v>
      </c>
      <c r="I31617">
        <v>1627</v>
      </c>
      <c r="J31617" t="s">
        <v>119409</v>
      </c>
      <c r="K31617" s="2">
        <v>8.6</v>
      </c>
    </row>
    <row r="31618" spans="1:11" x14ac:dyDescent="0.3">
      <c r="A31618" t="s">
        <v>424</v>
      </c>
      <c r="B31618" t="s">
        <v>1395</v>
      </c>
      <c r="C31618" t="s">
        <v>40</v>
      </c>
      <c r="D31618" t="s">
        <v>181</v>
      </c>
      <c r="E31618">
        <v>1994</v>
      </c>
      <c r="F31618" t="s">
        <v>1396</v>
      </c>
      <c r="G31618" t="s">
        <v>1397</v>
      </c>
      <c r="H31618">
        <v>8.8000000000000007</v>
      </c>
      <c r="I31618">
        <v>863034</v>
      </c>
      <c r="J31618" t="s">
        <v>1398</v>
      </c>
      <c r="K31618" s="2">
        <v>8.7999999999999989</v>
      </c>
    </row>
    <row r="31619" spans="1:11" x14ac:dyDescent="0.3">
      <c r="A31619" t="s">
        <v>119410</v>
      </c>
      <c r="B31619" t="s">
        <v>119411</v>
      </c>
      <c r="C31619" t="s">
        <v>2091</v>
      </c>
      <c r="D31619" t="s">
        <v>2131</v>
      </c>
      <c r="E31619">
        <v>1959</v>
      </c>
      <c r="F31619" t="s">
        <v>119412</v>
      </c>
      <c r="G31619" t="s">
        <v>119413</v>
      </c>
      <c r="H31619">
        <v>6.8</v>
      </c>
      <c r="I31619">
        <v>134</v>
      </c>
      <c r="J31619" t="s">
        <v>119414</v>
      </c>
      <c r="K31619" s="2">
        <v>6.8000000000000007</v>
      </c>
    </row>
    <row r="31620" spans="1:11" x14ac:dyDescent="0.3">
      <c r="A31620" t="s">
        <v>119415</v>
      </c>
      <c r="B31620" t="s">
        <v>119416</v>
      </c>
      <c r="C31620" t="s">
        <v>119417</v>
      </c>
      <c r="D31620" t="s">
        <v>2131</v>
      </c>
      <c r="E31620">
        <v>1965</v>
      </c>
      <c r="F31620" t="s">
        <v>119418</v>
      </c>
      <c r="G31620" t="s">
        <v>119419</v>
      </c>
      <c r="H31620">
        <v>7.6</v>
      </c>
      <c r="I31620">
        <v>40</v>
      </c>
      <c r="J31620" t="s">
        <v>119420</v>
      </c>
      <c r="K31620" s="2">
        <v>7.6000000000000014</v>
      </c>
    </row>
    <row r="31621" spans="1:11" x14ac:dyDescent="0.3">
      <c r="A31621" t="s">
        <v>92632</v>
      </c>
      <c r="B31621" t="s">
        <v>119421</v>
      </c>
      <c r="C31621" t="s">
        <v>16549</v>
      </c>
      <c r="D31621" t="s">
        <v>566</v>
      </c>
      <c r="E31621">
        <v>2000</v>
      </c>
      <c r="F31621" t="s">
        <v>119422</v>
      </c>
      <c r="G31621" t="s">
        <v>119423</v>
      </c>
      <c r="H31621">
        <v>8.1999999999999993</v>
      </c>
      <c r="I31621">
        <v>244</v>
      </c>
      <c r="J31621" t="s">
        <v>119424</v>
      </c>
      <c r="K31621" s="2">
        <v>8.1999999999999993</v>
      </c>
    </row>
    <row r="31622" spans="1:11" x14ac:dyDescent="0.3">
      <c r="A31622" t="s">
        <v>119425</v>
      </c>
      <c r="B31622" t="s">
        <v>119426</v>
      </c>
      <c r="C31622" t="s">
        <v>2091</v>
      </c>
      <c r="D31622" t="s">
        <v>566</v>
      </c>
      <c r="E31622">
        <v>1994</v>
      </c>
      <c r="F31622" t="s">
        <v>119427</v>
      </c>
      <c r="G31622" t="s">
        <v>119428</v>
      </c>
      <c r="H31622">
        <v>7.3</v>
      </c>
      <c r="I31622">
        <v>192</v>
      </c>
      <c r="J31622" t="s">
        <v>119429</v>
      </c>
      <c r="K31622" s="2">
        <v>7.3</v>
      </c>
    </row>
    <row r="31623" spans="1:11" x14ac:dyDescent="0.3">
      <c r="A31623" t="s">
        <v>119430</v>
      </c>
      <c r="B31623" t="s">
        <v>119431</v>
      </c>
      <c r="C31623" t="s">
        <v>2091</v>
      </c>
      <c r="D31623" t="s">
        <v>566</v>
      </c>
      <c r="E31623">
        <v>1964</v>
      </c>
      <c r="F31623" t="s">
        <v>119432</v>
      </c>
      <c r="G31623" t="s">
        <v>119433</v>
      </c>
      <c r="H31623">
        <v>6.9</v>
      </c>
      <c r="I31623">
        <v>383</v>
      </c>
      <c r="J31623" t="s">
        <v>119434</v>
      </c>
      <c r="K31623" s="2">
        <v>6.9</v>
      </c>
    </row>
    <row r="31624" spans="1:11" x14ac:dyDescent="0.3">
      <c r="A31624" t="s">
        <v>455</v>
      </c>
      <c r="B31624" t="s">
        <v>15321</v>
      </c>
      <c r="C31624" t="s">
        <v>168</v>
      </c>
      <c r="D31624" t="s">
        <v>5938</v>
      </c>
      <c r="E31624">
        <v>1995</v>
      </c>
      <c r="F31624" t="s">
        <v>15322</v>
      </c>
      <c r="G31624" t="s">
        <v>15323</v>
      </c>
      <c r="H31624">
        <v>7.5</v>
      </c>
      <c r="I31624">
        <v>49759</v>
      </c>
      <c r="J31624" t="s">
        <v>15324</v>
      </c>
      <c r="K31624" s="2">
        <v>7.3394381026775557</v>
      </c>
    </row>
    <row r="31625" spans="1:11" x14ac:dyDescent="0.3">
      <c r="A31625" t="s">
        <v>48661</v>
      </c>
      <c r="B31625" t="s">
        <v>119435</v>
      </c>
      <c r="C31625" t="s">
        <v>25341</v>
      </c>
      <c r="D31625" t="s">
        <v>319</v>
      </c>
      <c r="E31625">
        <v>1967</v>
      </c>
      <c r="F31625" t="s">
        <v>119436</v>
      </c>
      <c r="G31625" t="s">
        <v>119437</v>
      </c>
      <c r="H31625">
        <v>7.1</v>
      </c>
      <c r="I31625">
        <v>162</v>
      </c>
      <c r="J31625" t="s">
        <v>119438</v>
      </c>
      <c r="K31625" s="2">
        <v>7.1</v>
      </c>
    </row>
    <row r="31626" spans="1:11" x14ac:dyDescent="0.3">
      <c r="A31626" t="s">
        <v>48661</v>
      </c>
      <c r="B31626" t="s">
        <v>119439</v>
      </c>
      <c r="C31626" t="s">
        <v>713</v>
      </c>
      <c r="D31626" t="s">
        <v>319</v>
      </c>
      <c r="E31626">
        <v>1964</v>
      </c>
      <c r="F31626" t="s">
        <v>119440</v>
      </c>
      <c r="G31626" t="s">
        <v>119441</v>
      </c>
      <c r="H31626">
        <v>7.6</v>
      </c>
      <c r="I31626">
        <v>495</v>
      </c>
      <c r="J31626" t="s">
        <v>119442</v>
      </c>
      <c r="K31626" s="2">
        <v>7.6000000000000014</v>
      </c>
    </row>
    <row r="31627" spans="1:11" x14ac:dyDescent="0.3">
      <c r="A31627" t="s">
        <v>219</v>
      </c>
      <c r="B31627" t="s">
        <v>3061</v>
      </c>
      <c r="C31627" t="s">
        <v>40</v>
      </c>
      <c r="D31627" t="s">
        <v>1164</v>
      </c>
      <c r="E31627">
        <v>2008</v>
      </c>
      <c r="F31627" t="s">
        <v>3062</v>
      </c>
      <c r="G31627" t="s">
        <v>3063</v>
      </c>
      <c r="H31627">
        <v>8.6</v>
      </c>
      <c r="I31627">
        <v>470716</v>
      </c>
      <c r="J31627" t="s">
        <v>3064</v>
      </c>
      <c r="K31627" s="2">
        <v>8.6</v>
      </c>
    </row>
    <row r="31628" spans="1:11" x14ac:dyDescent="0.3">
      <c r="A31628" t="s">
        <v>1311</v>
      </c>
      <c r="B31628" t="s">
        <v>119443</v>
      </c>
      <c r="C31628" t="s">
        <v>47</v>
      </c>
      <c r="D31628" t="s">
        <v>319</v>
      </c>
      <c r="E31628">
        <v>2003</v>
      </c>
      <c r="F31628" t="s">
        <v>119444</v>
      </c>
      <c r="G31628" t="s">
        <v>119445</v>
      </c>
      <c r="H31628">
        <v>7.7</v>
      </c>
      <c r="I31628">
        <v>220</v>
      </c>
      <c r="J31628" t="s">
        <v>119446</v>
      </c>
      <c r="K31628" s="2">
        <v>7.7</v>
      </c>
    </row>
    <row r="31629" spans="1:11" x14ac:dyDescent="0.3">
      <c r="A31629" t="s">
        <v>1311</v>
      </c>
      <c r="B31629" t="s">
        <v>119447</v>
      </c>
      <c r="C31629" t="s">
        <v>4072</v>
      </c>
      <c r="D31629" t="s">
        <v>319</v>
      </c>
      <c r="E31629">
        <v>2006</v>
      </c>
      <c r="F31629" t="s">
        <v>119448</v>
      </c>
      <c r="G31629" t="s">
        <v>119449</v>
      </c>
      <c r="H31629">
        <v>7.1</v>
      </c>
      <c r="I31629">
        <v>381</v>
      </c>
      <c r="J31629" t="s">
        <v>119450</v>
      </c>
      <c r="K31629" s="2">
        <v>7.1</v>
      </c>
    </row>
    <row r="31630" spans="1:11" x14ac:dyDescent="0.3">
      <c r="A31630" t="s">
        <v>1311</v>
      </c>
      <c r="B31630" t="s">
        <v>119451</v>
      </c>
      <c r="C31630" t="s">
        <v>93</v>
      </c>
      <c r="D31630" t="s">
        <v>319</v>
      </c>
      <c r="E31630">
        <v>2003</v>
      </c>
      <c r="F31630" t="s">
        <v>119452</v>
      </c>
      <c r="G31630" t="s">
        <v>119453</v>
      </c>
      <c r="H31630">
        <v>7.8</v>
      </c>
      <c r="I31630">
        <v>480</v>
      </c>
      <c r="J31630" t="s">
        <v>119454</v>
      </c>
      <c r="K31630" s="2">
        <v>7.8</v>
      </c>
    </row>
    <row r="31631" spans="1:11" x14ac:dyDescent="0.3">
      <c r="A31631" t="s">
        <v>1311</v>
      </c>
      <c r="B31631" t="s">
        <v>119455</v>
      </c>
      <c r="C31631" t="s">
        <v>26391</v>
      </c>
      <c r="D31631" t="s">
        <v>319</v>
      </c>
      <c r="E31631">
        <v>2004</v>
      </c>
      <c r="F31631" t="s">
        <v>119456</v>
      </c>
      <c r="G31631" t="s">
        <v>119457</v>
      </c>
      <c r="H31631">
        <v>6.3</v>
      </c>
      <c r="I31631">
        <v>532</v>
      </c>
      <c r="J31631" t="s">
        <v>119458</v>
      </c>
      <c r="K31631" s="2">
        <v>6.3</v>
      </c>
    </row>
    <row r="31632" spans="1:11" x14ac:dyDescent="0.3">
      <c r="A31632" t="s">
        <v>1311</v>
      </c>
      <c r="B31632" t="s">
        <v>119459</v>
      </c>
      <c r="C31632" t="s">
        <v>619</v>
      </c>
      <c r="D31632" t="s">
        <v>319</v>
      </c>
      <c r="E31632">
        <v>1999</v>
      </c>
      <c r="F31632" t="s">
        <v>119460</v>
      </c>
      <c r="G31632" t="s">
        <v>119461</v>
      </c>
      <c r="H31632">
        <v>8.1</v>
      </c>
      <c r="I31632">
        <v>279</v>
      </c>
      <c r="J31632" t="s">
        <v>119462</v>
      </c>
      <c r="K31632" s="2">
        <v>8.1</v>
      </c>
    </row>
    <row r="31633" spans="1:11" x14ac:dyDescent="0.3">
      <c r="A31633" t="s">
        <v>4508</v>
      </c>
      <c r="B31633" t="s">
        <v>16768</v>
      </c>
      <c r="C31633" t="s">
        <v>4510</v>
      </c>
      <c r="D31633" t="s">
        <v>13</v>
      </c>
      <c r="E31633">
        <v>2012</v>
      </c>
      <c r="F31633" t="s">
        <v>16769</v>
      </c>
      <c r="G31633" t="s">
        <v>16770</v>
      </c>
      <c r="H31633">
        <v>7.7</v>
      </c>
      <c r="I31633">
        <v>294994</v>
      </c>
      <c r="J31633" t="s">
        <v>16771</v>
      </c>
      <c r="K31633" s="2">
        <v>7.7</v>
      </c>
    </row>
    <row r="31634" spans="1:11" x14ac:dyDescent="0.3">
      <c r="A31634" t="s">
        <v>693</v>
      </c>
      <c r="B31634" t="s">
        <v>694</v>
      </c>
      <c r="C31634" t="s">
        <v>637</v>
      </c>
      <c r="D31634" t="s">
        <v>13</v>
      </c>
      <c r="E31634">
        <v>1972</v>
      </c>
      <c r="F31634" t="s">
        <v>695</v>
      </c>
      <c r="G31634" t="s">
        <v>696</v>
      </c>
      <c r="H31634">
        <v>9.3000000000000007</v>
      </c>
      <c r="I31634">
        <v>1028412</v>
      </c>
      <c r="J31634" t="s">
        <v>697</v>
      </c>
      <c r="K31634" s="2">
        <v>9.3000000000000007</v>
      </c>
    </row>
    <row r="31635" spans="1:11" x14ac:dyDescent="0.3">
      <c r="A31635" t="s">
        <v>26464</v>
      </c>
      <c r="B31635" t="s">
        <v>26465</v>
      </c>
      <c r="C31635" t="s">
        <v>26466</v>
      </c>
      <c r="D31635" t="s">
        <v>13</v>
      </c>
      <c r="E31635">
        <v>1962</v>
      </c>
      <c r="F31635" t="s">
        <v>26467</v>
      </c>
      <c r="G31635" t="s">
        <v>26468</v>
      </c>
      <c r="H31635">
        <v>8.6</v>
      </c>
      <c r="I31635">
        <v>14279</v>
      </c>
      <c r="J31635" t="s">
        <v>26469</v>
      </c>
      <c r="K31635" s="2">
        <v>8.6</v>
      </c>
    </row>
    <row r="31636" spans="1:11" x14ac:dyDescent="0.3">
      <c r="A31636" t="s">
        <v>119463</v>
      </c>
      <c r="B31636" t="s">
        <v>119464</v>
      </c>
      <c r="C31636" t="s">
        <v>47</v>
      </c>
      <c r="D31636" t="s">
        <v>34</v>
      </c>
      <c r="E31636">
        <v>2016</v>
      </c>
      <c r="F31636" t="s">
        <v>119465</v>
      </c>
      <c r="G31636" t="s">
        <v>119466</v>
      </c>
      <c r="H31636">
        <v>6.5</v>
      </c>
      <c r="I31636">
        <v>1815</v>
      </c>
      <c r="J31636" t="s">
        <v>119467</v>
      </c>
      <c r="K31636" s="2">
        <v>6.5</v>
      </c>
    </row>
    <row r="31637" spans="1:11" x14ac:dyDescent="0.3">
      <c r="A31637" t="s">
        <v>17367</v>
      </c>
      <c r="B31637" t="s">
        <v>119468</v>
      </c>
      <c r="C31637" t="s">
        <v>713</v>
      </c>
      <c r="D31637" t="s">
        <v>319</v>
      </c>
      <c r="E31637">
        <v>2011</v>
      </c>
      <c r="F31637" t="s">
        <v>119469</v>
      </c>
      <c r="G31637" t="s">
        <v>119470</v>
      </c>
      <c r="H31637">
        <v>6.8</v>
      </c>
      <c r="I31637">
        <v>6310</v>
      </c>
      <c r="J31637" t="s">
        <v>119471</v>
      </c>
      <c r="K31637" s="2">
        <v>6.8000000000000007</v>
      </c>
    </row>
    <row r="31638" spans="1:11" x14ac:dyDescent="0.3">
      <c r="A31638" t="s">
        <v>1026</v>
      </c>
      <c r="B31638" t="s">
        <v>1027</v>
      </c>
      <c r="C31638" t="s">
        <v>619</v>
      </c>
      <c r="D31638" t="s">
        <v>319</v>
      </c>
      <c r="E31638">
        <v>2005</v>
      </c>
      <c r="F31638" t="s">
        <v>1028</v>
      </c>
      <c r="G31638" t="s">
        <v>1029</v>
      </c>
      <c r="H31638">
        <v>8.3000000000000007</v>
      </c>
      <c r="I31638">
        <v>104018</v>
      </c>
      <c r="J31638" t="s">
        <v>1030</v>
      </c>
      <c r="K31638" s="2">
        <v>8.3000000000000007</v>
      </c>
    </row>
    <row r="31639" spans="1:11" x14ac:dyDescent="0.3">
      <c r="A31639" t="s">
        <v>607</v>
      </c>
      <c r="B31639" t="s">
        <v>608</v>
      </c>
      <c r="C31639" t="s">
        <v>40</v>
      </c>
      <c r="D31639" t="s">
        <v>319</v>
      </c>
      <c r="E31639">
        <v>1995</v>
      </c>
      <c r="F31639" t="s">
        <v>609</v>
      </c>
      <c r="G31639" t="s">
        <v>610</v>
      </c>
      <c r="H31639">
        <v>8.9</v>
      </c>
      <c r="I31639">
        <v>1193913</v>
      </c>
      <c r="J31639" t="s">
        <v>611</v>
      </c>
      <c r="K31639" s="2">
        <v>8.9</v>
      </c>
    </row>
    <row r="31640" spans="1:11" x14ac:dyDescent="0.3">
      <c r="A31640" t="s">
        <v>1989</v>
      </c>
      <c r="B31640" t="s">
        <v>51483</v>
      </c>
      <c r="C31640" t="s">
        <v>1329</v>
      </c>
      <c r="D31640" t="s">
        <v>1164</v>
      </c>
      <c r="E31640">
        <v>2005</v>
      </c>
      <c r="F31640" t="s">
        <v>51484</v>
      </c>
      <c r="G31640" t="s">
        <v>51485</v>
      </c>
      <c r="H31640">
        <v>6.9</v>
      </c>
      <c r="I31640">
        <v>18153</v>
      </c>
      <c r="J31640" t="s">
        <v>51486</v>
      </c>
      <c r="K31640" s="2">
        <v>6.9</v>
      </c>
    </row>
    <row r="31641" spans="1:11" x14ac:dyDescent="0.3">
      <c r="A31641" t="s">
        <v>9841</v>
      </c>
      <c r="B31641" t="s">
        <v>9842</v>
      </c>
      <c r="C31641" t="s">
        <v>2165</v>
      </c>
      <c r="D31641" t="s">
        <v>13</v>
      </c>
      <c r="E31641">
        <v>1989</v>
      </c>
      <c r="F31641" t="s">
        <v>9843</v>
      </c>
      <c r="G31641" t="s">
        <v>9844</v>
      </c>
      <c r="H31641">
        <v>9.1</v>
      </c>
      <c r="I31641">
        <v>24752</v>
      </c>
      <c r="J31641" t="s">
        <v>9845</v>
      </c>
      <c r="K31641" s="2">
        <v>9.1</v>
      </c>
    </row>
    <row r="31642" spans="1:11" x14ac:dyDescent="0.3">
      <c r="A31642" t="s">
        <v>84</v>
      </c>
      <c r="B31642" t="s">
        <v>14709</v>
      </c>
      <c r="C31642" t="s">
        <v>14710</v>
      </c>
      <c r="D31642" t="s">
        <v>106</v>
      </c>
      <c r="E31642">
        <v>2010</v>
      </c>
      <c r="F31642" t="s">
        <v>14711</v>
      </c>
      <c r="G31642" t="s">
        <v>14712</v>
      </c>
      <c r="H31642">
        <v>9</v>
      </c>
      <c r="I31642">
        <v>1797362</v>
      </c>
      <c r="J31642" t="s">
        <v>14713</v>
      </c>
      <c r="K31642" s="2">
        <v>8.7992976283469435</v>
      </c>
    </row>
    <row r="31643" spans="1:11" x14ac:dyDescent="0.3">
      <c r="A31643" t="s">
        <v>51188</v>
      </c>
      <c r="B31643" t="s">
        <v>53063</v>
      </c>
      <c r="C31643" t="s">
        <v>5837</v>
      </c>
      <c r="D31643" t="s">
        <v>1580</v>
      </c>
      <c r="E31643">
        <v>1973</v>
      </c>
      <c r="F31643" t="s">
        <v>53064</v>
      </c>
      <c r="G31643" t="s">
        <v>53065</v>
      </c>
      <c r="H31643">
        <v>8.6999999999999993</v>
      </c>
      <c r="I31643">
        <v>27643</v>
      </c>
      <c r="J31643" t="s">
        <v>53066</v>
      </c>
      <c r="K31643" s="2">
        <v>8.6999999999999993</v>
      </c>
    </row>
    <row r="31644" spans="1:11" x14ac:dyDescent="0.3">
      <c r="A31644" t="s">
        <v>3962</v>
      </c>
      <c r="B31644" t="s">
        <v>119472</v>
      </c>
      <c r="C31644" t="s">
        <v>130</v>
      </c>
      <c r="D31644" t="s">
        <v>119473</v>
      </c>
      <c r="E31644">
        <v>1991</v>
      </c>
      <c r="F31644" t="s">
        <v>119474</v>
      </c>
      <c r="G31644" t="s">
        <v>119475</v>
      </c>
      <c r="H31644">
        <v>7.6</v>
      </c>
      <c r="I31644">
        <v>518</v>
      </c>
      <c r="J31644" t="s">
        <v>119476</v>
      </c>
      <c r="K31644" s="2">
        <v>7.6000000000000014</v>
      </c>
    </row>
    <row r="31645" spans="1:11" x14ac:dyDescent="0.3">
      <c r="A31645" t="s">
        <v>30678</v>
      </c>
      <c r="B31645" t="s">
        <v>30679</v>
      </c>
      <c r="C31645" t="s">
        <v>30680</v>
      </c>
      <c r="D31645" t="s">
        <v>13</v>
      </c>
      <c r="E31645">
        <v>1932</v>
      </c>
      <c r="F31645" t="s">
        <v>30681</v>
      </c>
      <c r="G31645" t="s">
        <v>30682</v>
      </c>
      <c r="H31645">
        <v>8.1999999999999993</v>
      </c>
      <c r="I31645">
        <v>5059</v>
      </c>
      <c r="J31645" t="s">
        <v>30683</v>
      </c>
      <c r="K31645" s="2">
        <v>8.1999999999999993</v>
      </c>
    </row>
    <row r="31646" spans="1:11" x14ac:dyDescent="0.3">
      <c r="A31646" t="s">
        <v>15632</v>
      </c>
      <c r="B31646" t="s">
        <v>119477</v>
      </c>
      <c r="C31646" t="s">
        <v>40</v>
      </c>
      <c r="D31646" t="s">
        <v>566</v>
      </c>
      <c r="E31646">
        <v>1969</v>
      </c>
      <c r="F31646" t="s">
        <v>119478</v>
      </c>
      <c r="G31646" t="s">
        <v>70237</v>
      </c>
      <c r="H31646">
        <v>7.3</v>
      </c>
      <c r="I31646">
        <v>860</v>
      </c>
      <c r="J31646" t="s">
        <v>119479</v>
      </c>
      <c r="K31646" s="2">
        <v>7.3</v>
      </c>
    </row>
    <row r="31647" spans="1:11" x14ac:dyDescent="0.3">
      <c r="A31647" t="s">
        <v>7944</v>
      </c>
      <c r="B31647" t="s">
        <v>28144</v>
      </c>
      <c r="C31647" t="s">
        <v>40</v>
      </c>
      <c r="D31647" t="s">
        <v>13</v>
      </c>
      <c r="E31647">
        <v>1998</v>
      </c>
      <c r="F31647" t="s">
        <v>28145</v>
      </c>
      <c r="G31647" t="s">
        <v>28146</v>
      </c>
      <c r="H31647">
        <v>7.5</v>
      </c>
      <c r="I31647">
        <v>20853</v>
      </c>
      <c r="J31647" t="s">
        <v>28147</v>
      </c>
      <c r="K31647" s="2">
        <v>7.5</v>
      </c>
    </row>
    <row r="31648" spans="1:11" x14ac:dyDescent="0.3">
      <c r="A31648" t="s">
        <v>372</v>
      </c>
      <c r="B31648" t="s">
        <v>373</v>
      </c>
      <c r="C31648" t="s">
        <v>180</v>
      </c>
      <c r="D31648" t="s">
        <v>106</v>
      </c>
      <c r="E31648">
        <v>2007</v>
      </c>
      <c r="F31648" t="s">
        <v>374</v>
      </c>
      <c r="G31648" t="s">
        <v>375</v>
      </c>
      <c r="H31648">
        <v>8.5</v>
      </c>
      <c r="I31648">
        <v>224107</v>
      </c>
      <c r="J31648" t="s">
        <v>376</v>
      </c>
      <c r="K31648" s="2">
        <v>8.0584547823632793</v>
      </c>
    </row>
    <row r="31649" spans="1:11" x14ac:dyDescent="0.3">
      <c r="A31649" t="s">
        <v>10</v>
      </c>
      <c r="B31649" t="s">
        <v>11</v>
      </c>
      <c r="C31649" t="s">
        <v>12</v>
      </c>
      <c r="D31649" t="s">
        <v>13</v>
      </c>
      <c r="E31649">
        <v>2006</v>
      </c>
      <c r="F31649" t="s">
        <v>14</v>
      </c>
      <c r="G31649" t="s">
        <v>15</v>
      </c>
      <c r="H31649">
        <v>8.3000000000000007</v>
      </c>
      <c r="I31649">
        <v>273374</v>
      </c>
      <c r="J31649" t="s">
        <v>16</v>
      </c>
      <c r="K31649" s="2">
        <v>8.3000000000000007</v>
      </c>
    </row>
    <row r="31650" spans="1:11" x14ac:dyDescent="0.3">
      <c r="A31650" t="s">
        <v>4271</v>
      </c>
      <c r="B31650" t="s">
        <v>5517</v>
      </c>
      <c r="C31650" t="s">
        <v>5518</v>
      </c>
      <c r="D31650" t="s">
        <v>20</v>
      </c>
      <c r="E31650">
        <v>2000</v>
      </c>
      <c r="F31650" t="s">
        <v>5519</v>
      </c>
      <c r="G31650" t="s">
        <v>5520</v>
      </c>
      <c r="H31650">
        <v>7.9</v>
      </c>
      <c r="I31650">
        <v>352063</v>
      </c>
      <c r="J31650" t="s">
        <v>5521</v>
      </c>
      <c r="K31650" s="2">
        <v>7.9</v>
      </c>
    </row>
    <row r="31651" spans="1:11" x14ac:dyDescent="0.3">
      <c r="A31651" t="s">
        <v>15162</v>
      </c>
      <c r="B31651" t="s">
        <v>15171</v>
      </c>
      <c r="C31651" t="s">
        <v>4273</v>
      </c>
      <c r="D31651" t="s">
        <v>2900</v>
      </c>
      <c r="E31651">
        <v>2003</v>
      </c>
      <c r="F31651" t="s">
        <v>15172</v>
      </c>
      <c r="G31651" t="s">
        <v>15173</v>
      </c>
      <c r="H31651">
        <v>7.4</v>
      </c>
      <c r="I31651">
        <v>130211</v>
      </c>
      <c r="J31651" t="s">
        <v>15174</v>
      </c>
      <c r="K31651" s="2">
        <v>7.4</v>
      </c>
    </row>
    <row r="31652" spans="1:11" x14ac:dyDescent="0.3">
      <c r="A31652" t="s">
        <v>1761</v>
      </c>
      <c r="B31652" t="s">
        <v>12388</v>
      </c>
      <c r="C31652" t="s">
        <v>4273</v>
      </c>
      <c r="D31652" t="s">
        <v>162</v>
      </c>
      <c r="E31652">
        <v>1984</v>
      </c>
      <c r="F31652" t="s">
        <v>12389</v>
      </c>
      <c r="G31652" t="s">
        <v>12390</v>
      </c>
      <c r="H31652">
        <v>8.1999999999999993</v>
      </c>
      <c r="I31652">
        <v>217768</v>
      </c>
      <c r="J31652" t="s">
        <v>12391</v>
      </c>
      <c r="K31652" s="2">
        <v>8.1999999999999993</v>
      </c>
    </row>
    <row r="31653" spans="1:11" x14ac:dyDescent="0.3">
      <c r="A31653" t="s">
        <v>63073</v>
      </c>
      <c r="B31653" t="s">
        <v>63074</v>
      </c>
      <c r="C31653" t="s">
        <v>29847</v>
      </c>
      <c r="D31653" t="s">
        <v>41</v>
      </c>
      <c r="E31653">
        <v>2002</v>
      </c>
      <c r="F31653" t="s">
        <v>63075</v>
      </c>
      <c r="G31653" t="s">
        <v>63076</v>
      </c>
      <c r="H31653">
        <v>8</v>
      </c>
      <c r="I31653">
        <v>94320</v>
      </c>
      <c r="J31653" t="s">
        <v>63077</v>
      </c>
      <c r="K31653" s="2">
        <v>8</v>
      </c>
    </row>
    <row r="31654" spans="1:11" x14ac:dyDescent="0.3">
      <c r="A31654" t="s">
        <v>1684</v>
      </c>
      <c r="B31654" t="s">
        <v>3227</v>
      </c>
      <c r="C31654" t="s">
        <v>47</v>
      </c>
      <c r="D31654" t="s">
        <v>13</v>
      </c>
      <c r="E31654">
        <v>1988</v>
      </c>
      <c r="F31654" t="s">
        <v>3228</v>
      </c>
      <c r="G31654" t="s">
        <v>3229</v>
      </c>
      <c r="H31654">
        <v>8.6999999999999993</v>
      </c>
      <c r="I31654">
        <v>422942</v>
      </c>
      <c r="J31654" t="s">
        <v>3230</v>
      </c>
      <c r="K31654" s="2">
        <v>8.6999999999999993</v>
      </c>
    </row>
    <row r="31655" spans="1:11" x14ac:dyDescent="0.3">
      <c r="A31655" t="s">
        <v>1797</v>
      </c>
      <c r="B31655" t="s">
        <v>1798</v>
      </c>
      <c r="C31655" t="s">
        <v>1799</v>
      </c>
      <c r="D31655" t="s">
        <v>319</v>
      </c>
      <c r="E31655">
        <v>2011</v>
      </c>
      <c r="F31655" t="s">
        <v>1800</v>
      </c>
      <c r="G31655" t="s">
        <v>1801</v>
      </c>
      <c r="H31655">
        <v>8.8000000000000007</v>
      </c>
      <c r="I31655">
        <v>573334</v>
      </c>
      <c r="J31655" t="s">
        <v>1802</v>
      </c>
      <c r="K31655" s="2">
        <v>8.7999999999999989</v>
      </c>
    </row>
    <row r="31656" spans="1:11" x14ac:dyDescent="0.3">
      <c r="A31656" t="s">
        <v>27606</v>
      </c>
      <c r="B31656" t="s">
        <v>119480</v>
      </c>
      <c r="C31656" t="s">
        <v>47</v>
      </c>
      <c r="D31656" t="s">
        <v>181</v>
      </c>
      <c r="E31656">
        <v>1991</v>
      </c>
      <c r="F31656" t="s">
        <v>119481</v>
      </c>
      <c r="G31656" t="s">
        <v>119482</v>
      </c>
      <c r="H31656">
        <v>7.9</v>
      </c>
      <c r="I31656">
        <v>617</v>
      </c>
      <c r="J31656" t="s">
        <v>119483</v>
      </c>
      <c r="K31656" s="2">
        <v>7.6591571540163343</v>
      </c>
    </row>
    <row r="31657" spans="1:11" x14ac:dyDescent="0.3">
      <c r="A31657" t="s">
        <v>8020</v>
      </c>
      <c r="B31657" t="s">
        <v>119484</v>
      </c>
      <c r="C31657" t="s">
        <v>596</v>
      </c>
      <c r="D31657" t="s">
        <v>181</v>
      </c>
      <c r="E31657">
        <v>1999</v>
      </c>
      <c r="F31657" t="s">
        <v>119485</v>
      </c>
      <c r="G31657" t="s">
        <v>119486</v>
      </c>
      <c r="H31657">
        <v>8.1999999999999993</v>
      </c>
      <c r="I31657">
        <v>6966</v>
      </c>
      <c r="J31657" t="s">
        <v>119487</v>
      </c>
      <c r="K31657" s="2">
        <v>8.1999999999999993</v>
      </c>
    </row>
    <row r="31658" spans="1:11" x14ac:dyDescent="0.3">
      <c r="A31658" t="s">
        <v>83130</v>
      </c>
      <c r="B31658" t="s">
        <v>119488</v>
      </c>
      <c r="C31658" t="s">
        <v>47</v>
      </c>
      <c r="D31658" t="s">
        <v>181</v>
      </c>
      <c r="E31658">
        <v>1986</v>
      </c>
      <c r="F31658" t="s">
        <v>119489</v>
      </c>
      <c r="G31658" t="s">
        <v>119490</v>
      </c>
      <c r="H31658">
        <v>8</v>
      </c>
      <c r="I31658">
        <v>3508</v>
      </c>
      <c r="J31658" t="s">
        <v>119491</v>
      </c>
      <c r="K31658" s="2">
        <v>8</v>
      </c>
    </row>
    <row r="31659" spans="1:11" x14ac:dyDescent="0.3">
      <c r="A31659" t="s">
        <v>119492</v>
      </c>
      <c r="B31659" t="s">
        <v>119493</v>
      </c>
      <c r="C31659" t="s">
        <v>2605</v>
      </c>
      <c r="D31659" t="s">
        <v>319</v>
      </c>
      <c r="E31659">
        <v>2001</v>
      </c>
      <c r="F31659" t="s">
        <v>119494</v>
      </c>
      <c r="G31659" t="s">
        <v>119495</v>
      </c>
      <c r="H31659">
        <v>8</v>
      </c>
      <c r="I31659">
        <v>374</v>
      </c>
      <c r="J31659" t="s">
        <v>119496</v>
      </c>
      <c r="K31659" s="2">
        <v>8</v>
      </c>
    </row>
    <row r="31660" spans="1:11" x14ac:dyDescent="0.3">
      <c r="A31660" t="s">
        <v>48108</v>
      </c>
      <c r="B31660" t="s">
        <v>119497</v>
      </c>
      <c r="C31660" t="s">
        <v>590</v>
      </c>
      <c r="D31660" t="s">
        <v>59748</v>
      </c>
      <c r="E31660">
        <v>2006</v>
      </c>
      <c r="F31660" t="s">
        <v>119498</v>
      </c>
      <c r="G31660" t="s">
        <v>119499</v>
      </c>
      <c r="H31660">
        <v>6.7</v>
      </c>
      <c r="I31660">
        <v>212</v>
      </c>
      <c r="J31660" t="s">
        <v>119500</v>
      </c>
      <c r="K31660" s="2">
        <v>6.7</v>
      </c>
    </row>
    <row r="31661" spans="1:11" x14ac:dyDescent="0.3">
      <c r="A31661" t="s">
        <v>24457</v>
      </c>
      <c r="B31661" t="s">
        <v>119501</v>
      </c>
      <c r="C31661" t="s">
        <v>3209</v>
      </c>
      <c r="D31661" t="s">
        <v>319</v>
      </c>
      <c r="E31661">
        <v>1987</v>
      </c>
      <c r="F31661" t="s">
        <v>119502</v>
      </c>
      <c r="G31661" t="s">
        <v>119503</v>
      </c>
      <c r="H31661">
        <v>8.5</v>
      </c>
      <c r="I31661">
        <v>110</v>
      </c>
      <c r="J31661" t="s">
        <v>119504</v>
      </c>
      <c r="K31661" s="2">
        <v>8.5</v>
      </c>
    </row>
    <row r="31662" spans="1:11" x14ac:dyDescent="0.3">
      <c r="A31662" t="s">
        <v>119505</v>
      </c>
      <c r="B31662" t="s">
        <v>119506</v>
      </c>
      <c r="C31662" t="s">
        <v>47</v>
      </c>
      <c r="D31662" t="s">
        <v>546</v>
      </c>
      <c r="E31662">
        <v>2009</v>
      </c>
      <c r="F31662" t="s">
        <v>119507</v>
      </c>
      <c r="G31662" t="s">
        <v>119508</v>
      </c>
      <c r="H31662">
        <v>7.1</v>
      </c>
      <c r="I31662">
        <v>1197</v>
      </c>
      <c r="J31662" t="s">
        <v>119509</v>
      </c>
      <c r="K31662" s="2">
        <v>7.1</v>
      </c>
    </row>
    <row r="31663" spans="1:11" x14ac:dyDescent="0.3">
      <c r="A31663" t="s">
        <v>9663</v>
      </c>
      <c r="B31663" t="s">
        <v>9664</v>
      </c>
      <c r="C31663" t="s">
        <v>40</v>
      </c>
      <c r="D31663" t="s">
        <v>319</v>
      </c>
      <c r="E31663">
        <v>1999</v>
      </c>
      <c r="F31663" t="s">
        <v>9665</v>
      </c>
      <c r="G31663" t="s">
        <v>9666</v>
      </c>
      <c r="H31663">
        <v>8.4</v>
      </c>
      <c r="I31663">
        <v>44954</v>
      </c>
      <c r="J31663" t="s">
        <v>9667</v>
      </c>
      <c r="K31663" s="2">
        <v>8.4</v>
      </c>
    </row>
    <row r="31664" spans="1:11" x14ac:dyDescent="0.3">
      <c r="A31664" t="s">
        <v>28772</v>
      </c>
      <c r="B31664" t="s">
        <v>28773</v>
      </c>
      <c r="C31664" t="s">
        <v>9033</v>
      </c>
      <c r="D31664" t="s">
        <v>13</v>
      </c>
      <c r="E31664">
        <v>1988</v>
      </c>
      <c r="F31664" t="s">
        <v>28774</v>
      </c>
      <c r="G31664" t="s">
        <v>28775</v>
      </c>
      <c r="H31664">
        <v>7.6</v>
      </c>
      <c r="I31664">
        <v>44154</v>
      </c>
      <c r="J31664" t="s">
        <v>28776</v>
      </c>
      <c r="K31664" s="2">
        <v>7.6000000000000014</v>
      </c>
    </row>
    <row r="31665" spans="1:11" x14ac:dyDescent="0.3">
      <c r="A31665" t="s">
        <v>413</v>
      </c>
      <c r="B31665" t="s">
        <v>414</v>
      </c>
      <c r="C31665" t="s">
        <v>180</v>
      </c>
      <c r="D31665" t="s">
        <v>325</v>
      </c>
      <c r="E31665">
        <v>2011</v>
      </c>
      <c r="F31665" t="s">
        <v>415</v>
      </c>
      <c r="G31665" t="s">
        <v>416</v>
      </c>
      <c r="H31665">
        <v>9.3000000000000007</v>
      </c>
      <c r="I31665">
        <v>1195940</v>
      </c>
      <c r="J31665" t="s">
        <v>417</v>
      </c>
      <c r="K31665" s="2">
        <v>9.3000000000000007</v>
      </c>
    </row>
    <row r="31666" spans="1:11" x14ac:dyDescent="0.3">
      <c r="A31666" t="s">
        <v>406</v>
      </c>
      <c r="B31666" t="s">
        <v>7990</v>
      </c>
      <c r="C31666" t="s">
        <v>7991</v>
      </c>
      <c r="D31666" t="s">
        <v>162</v>
      </c>
      <c r="E31666">
        <v>2010</v>
      </c>
      <c r="F31666" t="s">
        <v>7992</v>
      </c>
      <c r="G31666" t="s">
        <v>7993</v>
      </c>
      <c r="H31666">
        <v>9.4</v>
      </c>
      <c r="I31666">
        <v>2180701</v>
      </c>
      <c r="J31666" t="s">
        <v>7994</v>
      </c>
      <c r="K31666" s="2">
        <v>9.4</v>
      </c>
    </row>
    <row r="31667" spans="1:11" x14ac:dyDescent="0.3">
      <c r="A31667" t="s">
        <v>1415</v>
      </c>
      <c r="B31667" t="s">
        <v>1416</v>
      </c>
      <c r="C31667" t="s">
        <v>1417</v>
      </c>
      <c r="D31667" t="s">
        <v>319</v>
      </c>
      <c r="E31667">
        <v>2007</v>
      </c>
      <c r="F31667" t="s">
        <v>1418</v>
      </c>
      <c r="G31667" t="s">
        <v>1419</v>
      </c>
      <c r="H31667">
        <v>8.3000000000000007</v>
      </c>
      <c r="I31667">
        <v>598607</v>
      </c>
      <c r="J31667" t="s">
        <v>1420</v>
      </c>
      <c r="K31667" s="2">
        <v>8.3000000000000007</v>
      </c>
    </row>
    <row r="31668" spans="1:11" x14ac:dyDescent="0.3">
      <c r="A31668" t="s">
        <v>172</v>
      </c>
      <c r="B31668" t="s">
        <v>3593</v>
      </c>
      <c r="C31668" t="s">
        <v>1513</v>
      </c>
      <c r="D31668" t="s">
        <v>13</v>
      </c>
      <c r="E31668">
        <v>1990</v>
      </c>
      <c r="F31668" t="s">
        <v>3594</v>
      </c>
      <c r="G31668" t="s">
        <v>3595</v>
      </c>
      <c r="H31668">
        <v>8.6999999999999993</v>
      </c>
      <c r="I31668">
        <v>1076570</v>
      </c>
      <c r="J31668" t="s">
        <v>3596</v>
      </c>
      <c r="K31668" s="2">
        <v>8.6999999999999993</v>
      </c>
    </row>
    <row r="31669" spans="1:11" x14ac:dyDescent="0.3">
      <c r="A31669" t="s">
        <v>517</v>
      </c>
      <c r="B31669" t="s">
        <v>5776</v>
      </c>
      <c r="C31669" t="s">
        <v>1513</v>
      </c>
      <c r="D31669" t="s">
        <v>13</v>
      </c>
      <c r="E31669">
        <v>2008</v>
      </c>
      <c r="F31669" t="s">
        <v>5777</v>
      </c>
      <c r="G31669" t="s">
        <v>5778</v>
      </c>
      <c r="H31669">
        <v>9</v>
      </c>
      <c r="I31669">
        <v>1040228</v>
      </c>
      <c r="J31669" t="s">
        <v>5779</v>
      </c>
      <c r="K31669" s="2">
        <v>9</v>
      </c>
    </row>
    <row r="31670" spans="1:11" x14ac:dyDescent="0.3">
      <c r="A31670" t="s">
        <v>517</v>
      </c>
      <c r="B31670" t="s">
        <v>518</v>
      </c>
      <c r="C31670" t="s">
        <v>519</v>
      </c>
      <c r="D31670" t="s">
        <v>13</v>
      </c>
      <c r="E31670">
        <v>1995</v>
      </c>
      <c r="F31670" t="s">
        <v>520</v>
      </c>
      <c r="G31670" t="s">
        <v>521</v>
      </c>
      <c r="H31670">
        <v>8.8000000000000007</v>
      </c>
      <c r="I31670">
        <v>992097</v>
      </c>
      <c r="J31670" t="s">
        <v>522</v>
      </c>
      <c r="K31670" s="2">
        <v>8.7999999999999989</v>
      </c>
    </row>
    <row r="31671" spans="1:11" x14ac:dyDescent="0.3">
      <c r="A31671" t="s">
        <v>93493</v>
      </c>
      <c r="B31671" t="s">
        <v>119510</v>
      </c>
      <c r="C31671" t="s">
        <v>5518</v>
      </c>
      <c r="D31671" t="s">
        <v>362</v>
      </c>
      <c r="E31671">
        <v>2010</v>
      </c>
      <c r="F31671" t="s">
        <v>119511</v>
      </c>
      <c r="G31671" t="s">
        <v>119512</v>
      </c>
      <c r="H31671">
        <v>5.0999999999999996</v>
      </c>
      <c r="I31671">
        <v>239</v>
      </c>
      <c r="J31671" t="s">
        <v>119513</v>
      </c>
      <c r="K31671" s="2">
        <v>5.0999999999999996</v>
      </c>
    </row>
    <row r="31672" spans="1:11" x14ac:dyDescent="0.3">
      <c r="A31672" t="s">
        <v>119514</v>
      </c>
      <c r="B31672" t="s">
        <v>119515</v>
      </c>
      <c r="C31672" t="s">
        <v>13268</v>
      </c>
      <c r="D31672" t="s">
        <v>362</v>
      </c>
      <c r="E31672">
        <v>1990</v>
      </c>
      <c r="F31672" t="s">
        <v>119516</v>
      </c>
      <c r="G31672" t="s">
        <v>119517</v>
      </c>
      <c r="H31672">
        <v>6.4</v>
      </c>
      <c r="I31672">
        <v>135</v>
      </c>
      <c r="J31672" t="s">
        <v>119518</v>
      </c>
      <c r="K31672" s="2">
        <v>6.4</v>
      </c>
    </row>
    <row r="31673" spans="1:11" x14ac:dyDescent="0.3">
      <c r="A31673" t="s">
        <v>67125</v>
      </c>
      <c r="B31673" t="s">
        <v>67126</v>
      </c>
      <c r="C31673" t="s">
        <v>5506</v>
      </c>
      <c r="D31673" t="s">
        <v>362</v>
      </c>
      <c r="E31673">
        <v>2004</v>
      </c>
      <c r="F31673" t="s">
        <v>67127</v>
      </c>
      <c r="G31673" t="s">
        <v>67128</v>
      </c>
      <c r="H31673">
        <v>7.5</v>
      </c>
      <c r="I31673">
        <v>15519</v>
      </c>
      <c r="J31673" t="s">
        <v>67129</v>
      </c>
      <c r="K31673" s="2">
        <v>7.5</v>
      </c>
    </row>
    <row r="31674" spans="1:11" x14ac:dyDescent="0.3">
      <c r="A31674" t="s">
        <v>119519</v>
      </c>
      <c r="B31674" t="s">
        <v>119520</v>
      </c>
      <c r="C31674" t="s">
        <v>7676</v>
      </c>
      <c r="D31674" t="s">
        <v>362</v>
      </c>
      <c r="E31674">
        <v>2003</v>
      </c>
      <c r="F31674" t="s">
        <v>119521</v>
      </c>
      <c r="G31674" t="s">
        <v>119522</v>
      </c>
      <c r="H31674">
        <v>5.8</v>
      </c>
      <c r="I31674">
        <v>148</v>
      </c>
      <c r="J31674" t="s">
        <v>119523</v>
      </c>
      <c r="K31674" s="2">
        <v>5.8</v>
      </c>
    </row>
    <row r="31675" spans="1:11" x14ac:dyDescent="0.3">
      <c r="A31675" t="s">
        <v>119524</v>
      </c>
      <c r="B31675" t="s">
        <v>119525</v>
      </c>
      <c r="C31675" t="s">
        <v>4634</v>
      </c>
      <c r="D31675" t="s">
        <v>362</v>
      </c>
      <c r="E31675">
        <v>2010</v>
      </c>
      <c r="F31675" t="s">
        <v>119526</v>
      </c>
      <c r="G31675" t="s">
        <v>119527</v>
      </c>
      <c r="H31675">
        <v>4.7</v>
      </c>
      <c r="I31675">
        <v>1476</v>
      </c>
      <c r="J31675" t="s">
        <v>119528</v>
      </c>
      <c r="K31675" s="2">
        <v>4.7</v>
      </c>
    </row>
    <row r="31676" spans="1:11" x14ac:dyDescent="0.3">
      <c r="A31676" t="s">
        <v>119529</v>
      </c>
      <c r="B31676" t="s">
        <v>119530</v>
      </c>
      <c r="C31676" t="s">
        <v>1930</v>
      </c>
      <c r="D31676" t="s">
        <v>362</v>
      </c>
      <c r="E31676">
        <v>2010</v>
      </c>
      <c r="F31676" t="s">
        <v>119531</v>
      </c>
      <c r="G31676" t="s">
        <v>119532</v>
      </c>
      <c r="H31676">
        <v>4.9000000000000004</v>
      </c>
      <c r="I31676">
        <v>377</v>
      </c>
      <c r="J31676" t="s">
        <v>119533</v>
      </c>
      <c r="K31676" s="2">
        <v>4.9000000000000004</v>
      </c>
    </row>
    <row r="31677" spans="1:11" x14ac:dyDescent="0.3">
      <c r="A31677" t="s">
        <v>119534</v>
      </c>
      <c r="B31677" t="s">
        <v>119535</v>
      </c>
      <c r="C31677" t="s">
        <v>4634</v>
      </c>
      <c r="D31677" t="s">
        <v>362</v>
      </c>
      <c r="E31677">
        <v>2010</v>
      </c>
      <c r="F31677" t="s">
        <v>119536</v>
      </c>
      <c r="G31677" t="s">
        <v>119537</v>
      </c>
      <c r="H31677">
        <v>3.9</v>
      </c>
      <c r="I31677">
        <v>497</v>
      </c>
      <c r="J31677" t="s">
        <v>119538</v>
      </c>
      <c r="K31677" s="2">
        <v>3.9</v>
      </c>
    </row>
    <row r="31678" spans="1:11" x14ac:dyDescent="0.3">
      <c r="A31678" t="s">
        <v>19680</v>
      </c>
      <c r="B31678" t="s">
        <v>119539</v>
      </c>
      <c r="C31678" t="s">
        <v>1586</v>
      </c>
      <c r="D31678" t="s">
        <v>13</v>
      </c>
      <c r="E31678">
        <v>2009</v>
      </c>
      <c r="F31678" t="s">
        <v>119540</v>
      </c>
      <c r="G31678" t="s">
        <v>119541</v>
      </c>
      <c r="H31678">
        <v>5.5</v>
      </c>
      <c r="I31678">
        <v>386</v>
      </c>
      <c r="J31678" t="s">
        <v>119542</v>
      </c>
      <c r="K31678" s="2">
        <v>5.5</v>
      </c>
    </row>
    <row r="31679" spans="1:11" x14ac:dyDescent="0.3">
      <c r="A31679" t="s">
        <v>119543</v>
      </c>
      <c r="B31679" t="s">
        <v>119544</v>
      </c>
      <c r="C31679" t="s">
        <v>119545</v>
      </c>
      <c r="D31679" t="s">
        <v>31145</v>
      </c>
      <c r="E31679">
        <v>2004</v>
      </c>
      <c r="F31679" t="s">
        <v>119546</v>
      </c>
      <c r="G31679" t="s">
        <v>119547</v>
      </c>
      <c r="H31679">
        <v>7.7</v>
      </c>
      <c r="I31679">
        <v>2014</v>
      </c>
      <c r="J31679" t="s">
        <v>119548</v>
      </c>
      <c r="K31679" s="2">
        <v>7.7</v>
      </c>
    </row>
    <row r="31680" spans="1:11" x14ac:dyDescent="0.3">
      <c r="A31680" t="s">
        <v>112610</v>
      </c>
      <c r="B31680" t="s">
        <v>119549</v>
      </c>
      <c r="C31680" t="s">
        <v>47</v>
      </c>
      <c r="D31680" t="s">
        <v>1010</v>
      </c>
      <c r="E31680">
        <v>2008</v>
      </c>
      <c r="F31680" t="s">
        <v>119550</v>
      </c>
      <c r="G31680" t="s">
        <v>119551</v>
      </c>
      <c r="H31680">
        <v>6.2</v>
      </c>
      <c r="I31680">
        <v>548</v>
      </c>
      <c r="J31680" t="s">
        <v>119552</v>
      </c>
      <c r="K31680" s="2">
        <v>6.2</v>
      </c>
    </row>
    <row r="31681" spans="1:11" x14ac:dyDescent="0.3">
      <c r="A31681" t="s">
        <v>68510</v>
      </c>
      <c r="B31681" t="s">
        <v>119553</v>
      </c>
      <c r="C31681" t="s">
        <v>1422</v>
      </c>
      <c r="D31681" t="s">
        <v>13</v>
      </c>
      <c r="E31681">
        <v>2008</v>
      </c>
      <c r="F31681" t="s">
        <v>119554</v>
      </c>
      <c r="G31681" t="s">
        <v>119555</v>
      </c>
      <c r="H31681">
        <v>6.6</v>
      </c>
      <c r="I31681">
        <v>1049</v>
      </c>
      <c r="J31681" t="s">
        <v>119556</v>
      </c>
      <c r="K31681" s="2">
        <v>6.6</v>
      </c>
    </row>
    <row r="31682" spans="1:11" x14ac:dyDescent="0.3">
      <c r="A31682" t="s">
        <v>119557</v>
      </c>
      <c r="B31682" t="s">
        <v>119558</v>
      </c>
      <c r="C31682" t="s">
        <v>1896</v>
      </c>
      <c r="D31682" t="s">
        <v>3775</v>
      </c>
      <c r="E31682">
        <v>2004</v>
      </c>
      <c r="F31682" t="s">
        <v>119559</v>
      </c>
      <c r="G31682" t="s">
        <v>119560</v>
      </c>
      <c r="H31682">
        <v>6.5</v>
      </c>
      <c r="I31682">
        <v>2545</v>
      </c>
      <c r="J31682" t="s">
        <v>119561</v>
      </c>
      <c r="K31682" s="2">
        <v>6.5</v>
      </c>
    </row>
    <row r="31683" spans="1:11" x14ac:dyDescent="0.3">
      <c r="A31683" t="s">
        <v>64675</v>
      </c>
      <c r="B31683" t="s">
        <v>119562</v>
      </c>
      <c r="C31683" t="s">
        <v>47</v>
      </c>
      <c r="D31683" t="s">
        <v>319</v>
      </c>
      <c r="E31683">
        <v>2011</v>
      </c>
      <c r="F31683" t="s">
        <v>119563</v>
      </c>
      <c r="G31683" t="s">
        <v>119564</v>
      </c>
      <c r="H31683">
        <v>5.9</v>
      </c>
      <c r="I31683">
        <v>8329</v>
      </c>
      <c r="J31683" t="s">
        <v>119565</v>
      </c>
      <c r="K31683" s="2">
        <v>5.9</v>
      </c>
    </row>
    <row r="31684" spans="1:11" x14ac:dyDescent="0.3">
      <c r="A31684" t="s">
        <v>15473</v>
      </c>
      <c r="B31684" t="s">
        <v>15474</v>
      </c>
      <c r="C31684" t="s">
        <v>2149</v>
      </c>
      <c r="D31684" t="s">
        <v>319</v>
      </c>
      <c r="E31684">
        <v>2006</v>
      </c>
      <c r="F31684" t="s">
        <v>15475</v>
      </c>
      <c r="G31684" t="s">
        <v>15476</v>
      </c>
      <c r="H31684">
        <v>8</v>
      </c>
      <c r="I31684">
        <v>113028</v>
      </c>
      <c r="J31684" t="s">
        <v>15477</v>
      </c>
      <c r="K31684" s="2">
        <v>8</v>
      </c>
    </row>
    <row r="31685" spans="1:11" x14ac:dyDescent="0.3">
      <c r="A31685" t="s">
        <v>119566</v>
      </c>
      <c r="B31685" t="s">
        <v>119567</v>
      </c>
      <c r="C31685" t="s">
        <v>4555</v>
      </c>
      <c r="D31685" t="s">
        <v>798</v>
      </c>
      <c r="E31685">
        <v>2004</v>
      </c>
      <c r="F31685" t="s">
        <v>119568</v>
      </c>
      <c r="G31685" t="s">
        <v>119569</v>
      </c>
      <c r="H31685">
        <v>6.5</v>
      </c>
      <c r="I31685">
        <v>2061</v>
      </c>
      <c r="J31685" t="s">
        <v>119570</v>
      </c>
      <c r="K31685" s="2">
        <v>6.5</v>
      </c>
    </row>
    <row r="31686" spans="1:11" x14ac:dyDescent="0.3">
      <c r="A31686" t="s">
        <v>30348</v>
      </c>
      <c r="B31686" t="s">
        <v>119571</v>
      </c>
      <c r="C31686" t="s">
        <v>2731</v>
      </c>
      <c r="D31686" t="s">
        <v>181</v>
      </c>
      <c r="E31686">
        <v>2000</v>
      </c>
      <c r="F31686" t="s">
        <v>119572</v>
      </c>
      <c r="G31686" t="s">
        <v>119573</v>
      </c>
      <c r="H31686">
        <v>6.1</v>
      </c>
      <c r="I31686">
        <v>523</v>
      </c>
      <c r="J31686" t="s">
        <v>119574</v>
      </c>
      <c r="K31686" s="2">
        <v>6.1</v>
      </c>
    </row>
    <row r="31687" spans="1:11" x14ac:dyDescent="0.3">
      <c r="A31687" t="s">
        <v>119575</v>
      </c>
      <c r="B31687" t="s">
        <v>119576</v>
      </c>
      <c r="C31687" t="s">
        <v>4571</v>
      </c>
      <c r="D31687" t="s">
        <v>13</v>
      </c>
      <c r="E31687">
        <v>2003</v>
      </c>
      <c r="F31687" t="s">
        <v>119577</v>
      </c>
      <c r="G31687" t="s">
        <v>119578</v>
      </c>
      <c r="H31687">
        <v>6.5</v>
      </c>
      <c r="I31687">
        <v>143</v>
      </c>
      <c r="J31687" t="s">
        <v>119579</v>
      </c>
      <c r="K31687" s="2">
        <v>6.5</v>
      </c>
    </row>
    <row r="31688" spans="1:11" x14ac:dyDescent="0.3">
      <c r="A31688" t="s">
        <v>119580</v>
      </c>
      <c r="B31688" t="s">
        <v>119581</v>
      </c>
      <c r="C31688" t="s">
        <v>52545</v>
      </c>
      <c r="D31688" t="s">
        <v>13</v>
      </c>
      <c r="E31688">
        <v>2005</v>
      </c>
      <c r="F31688" t="s">
        <v>119582</v>
      </c>
      <c r="G31688" t="s">
        <v>119583</v>
      </c>
      <c r="H31688">
        <v>6.8</v>
      </c>
      <c r="I31688">
        <v>181</v>
      </c>
      <c r="J31688" t="s">
        <v>119584</v>
      </c>
      <c r="K31688" s="2">
        <v>6.8000000000000007</v>
      </c>
    </row>
    <row r="31689" spans="1:11" x14ac:dyDescent="0.3">
      <c r="A31689" t="s">
        <v>77184</v>
      </c>
      <c r="B31689" t="s">
        <v>119585</v>
      </c>
      <c r="C31689" t="s">
        <v>119586</v>
      </c>
      <c r="D31689" t="s">
        <v>13</v>
      </c>
      <c r="E31689">
        <v>2005</v>
      </c>
      <c r="F31689" t="s">
        <v>119587</v>
      </c>
      <c r="G31689" t="s">
        <v>119588</v>
      </c>
      <c r="H31689">
        <v>8.1</v>
      </c>
      <c r="I31689">
        <v>87</v>
      </c>
      <c r="J31689" t="s">
        <v>119589</v>
      </c>
      <c r="K31689" s="2">
        <v>8.1</v>
      </c>
    </row>
    <row r="31690" spans="1:11" x14ac:dyDescent="0.3">
      <c r="A31690" t="s">
        <v>119590</v>
      </c>
      <c r="B31690" t="s">
        <v>119591</v>
      </c>
      <c r="C31690" t="s">
        <v>47</v>
      </c>
      <c r="D31690" t="s">
        <v>319</v>
      </c>
      <c r="E31690">
        <v>2019</v>
      </c>
      <c r="F31690" t="s">
        <v>119592</v>
      </c>
      <c r="G31690" t="s">
        <v>119593</v>
      </c>
      <c r="H31690">
        <v>9.1999999999999993</v>
      </c>
      <c r="I31690">
        <v>15502</v>
      </c>
      <c r="J31690" t="s">
        <v>119594</v>
      </c>
      <c r="K31690" s="2">
        <v>9.1999999999999993</v>
      </c>
    </row>
    <row r="31691" spans="1:11" x14ac:dyDescent="0.3">
      <c r="A31691" t="s">
        <v>72034</v>
      </c>
      <c r="B31691" t="s">
        <v>119595</v>
      </c>
      <c r="C31691" t="s">
        <v>590</v>
      </c>
      <c r="D31691" t="s">
        <v>325</v>
      </c>
      <c r="E31691">
        <v>2011</v>
      </c>
      <c r="F31691" t="s">
        <v>119596</v>
      </c>
      <c r="G31691" t="s">
        <v>119597</v>
      </c>
      <c r="H31691">
        <v>7.4</v>
      </c>
      <c r="I31691">
        <v>2008</v>
      </c>
      <c r="J31691" t="s">
        <v>119598</v>
      </c>
      <c r="K31691" s="2">
        <v>7.4</v>
      </c>
    </row>
    <row r="31692" spans="1:11" x14ac:dyDescent="0.3">
      <c r="A31692" t="s">
        <v>16791</v>
      </c>
      <c r="B31692" t="s">
        <v>16792</v>
      </c>
      <c r="C31692" t="s">
        <v>47</v>
      </c>
      <c r="D31692" t="s">
        <v>319</v>
      </c>
      <c r="E31692">
        <v>2009</v>
      </c>
      <c r="F31692" t="s">
        <v>16793</v>
      </c>
      <c r="G31692" t="s">
        <v>16794</v>
      </c>
      <c r="H31692">
        <v>9.1999999999999993</v>
      </c>
      <c r="I31692">
        <v>184641</v>
      </c>
      <c r="J31692" t="s">
        <v>16795</v>
      </c>
      <c r="K31692" s="2">
        <v>8.5577524107102221</v>
      </c>
    </row>
    <row r="31693" spans="1:11" x14ac:dyDescent="0.3">
      <c r="A31693" t="s">
        <v>21539</v>
      </c>
      <c r="B31693" t="s">
        <v>119599</v>
      </c>
      <c r="C31693" t="s">
        <v>119600</v>
      </c>
      <c r="D31693" t="s">
        <v>546</v>
      </c>
      <c r="E31693">
        <v>2015</v>
      </c>
      <c r="F31693" t="s">
        <v>119601</v>
      </c>
      <c r="G31693" t="s">
        <v>119602</v>
      </c>
      <c r="H31693">
        <v>6.6</v>
      </c>
      <c r="I31693">
        <v>92025</v>
      </c>
      <c r="J31693" t="s">
        <v>119603</v>
      </c>
      <c r="K31693" s="2">
        <v>6.6</v>
      </c>
    </row>
    <row r="31694" spans="1:11" x14ac:dyDescent="0.3">
      <c r="A31694" t="s">
        <v>119604</v>
      </c>
      <c r="B31694" t="s">
        <v>119605</v>
      </c>
      <c r="C31694" t="s">
        <v>27140</v>
      </c>
      <c r="D31694" t="s">
        <v>13</v>
      </c>
      <c r="E31694">
        <v>2014</v>
      </c>
      <c r="F31694" t="s">
        <v>119606</v>
      </c>
      <c r="G31694" t="s">
        <v>119607</v>
      </c>
      <c r="H31694">
        <v>8.3000000000000007</v>
      </c>
      <c r="I31694">
        <v>8595</v>
      </c>
      <c r="J31694" t="s">
        <v>119608</v>
      </c>
      <c r="K31694" s="2">
        <v>8.3000000000000007</v>
      </c>
    </row>
    <row r="31695" spans="1:11" x14ac:dyDescent="0.3">
      <c r="A31695" t="s">
        <v>62520</v>
      </c>
      <c r="B31695" t="s">
        <v>62521</v>
      </c>
      <c r="C31695" t="s">
        <v>187</v>
      </c>
      <c r="D31695" t="s">
        <v>13</v>
      </c>
      <c r="E31695">
        <v>2013</v>
      </c>
      <c r="F31695" t="s">
        <v>62522</v>
      </c>
      <c r="G31695" t="s">
        <v>62523</v>
      </c>
      <c r="H31695">
        <v>8.8000000000000007</v>
      </c>
      <c r="I31695">
        <v>34486</v>
      </c>
      <c r="J31695" t="s">
        <v>62524</v>
      </c>
      <c r="K31695" s="2">
        <v>8.7999999999999989</v>
      </c>
    </row>
    <row r="31696" spans="1:11" x14ac:dyDescent="0.3">
      <c r="A31696" t="s">
        <v>80538</v>
      </c>
      <c r="B31696" t="s">
        <v>119609</v>
      </c>
      <c r="C31696" t="s">
        <v>47</v>
      </c>
      <c r="D31696" t="s">
        <v>13</v>
      </c>
      <c r="E31696">
        <v>2013</v>
      </c>
      <c r="F31696" t="s">
        <v>119610</v>
      </c>
      <c r="G31696" t="s">
        <v>119611</v>
      </c>
      <c r="H31696">
        <v>7.8</v>
      </c>
      <c r="I31696">
        <v>7198</v>
      </c>
      <c r="J31696" t="s">
        <v>119612</v>
      </c>
      <c r="K31696" s="2">
        <v>7.8</v>
      </c>
    </row>
    <row r="31697" spans="1:11" x14ac:dyDescent="0.3">
      <c r="A31697" t="s">
        <v>1058</v>
      </c>
      <c r="B31697" t="s">
        <v>27149</v>
      </c>
      <c r="C31697" t="s">
        <v>343</v>
      </c>
      <c r="D31697" t="s">
        <v>2900</v>
      </c>
      <c r="E31697">
        <v>2014</v>
      </c>
      <c r="F31697" t="s">
        <v>27150</v>
      </c>
      <c r="G31697" t="s">
        <v>27151</v>
      </c>
      <c r="H31697">
        <v>8.9</v>
      </c>
      <c r="I31697">
        <v>1007511</v>
      </c>
      <c r="J31697" t="s">
        <v>27152</v>
      </c>
      <c r="K31697" s="2">
        <v>8.9</v>
      </c>
    </row>
    <row r="31698" spans="1:11" x14ac:dyDescent="0.3">
      <c r="A31698" t="s">
        <v>110282</v>
      </c>
      <c r="B31698" t="s">
        <v>110283</v>
      </c>
      <c r="C31698" t="s">
        <v>47</v>
      </c>
      <c r="D31698" t="s">
        <v>7915</v>
      </c>
      <c r="E31698">
        <v>2017</v>
      </c>
      <c r="F31698" t="s">
        <v>110284</v>
      </c>
      <c r="G31698" t="s">
        <v>110285</v>
      </c>
      <c r="H31698">
        <v>3.9</v>
      </c>
      <c r="I31698">
        <v>25677</v>
      </c>
      <c r="J31698" t="s">
        <v>110286</v>
      </c>
      <c r="K31698" s="2">
        <v>5.4654784988938303</v>
      </c>
    </row>
    <row r="31699" spans="1:11" x14ac:dyDescent="0.3">
      <c r="A31699" t="s">
        <v>119613</v>
      </c>
      <c r="B31699" t="s">
        <v>119614</v>
      </c>
      <c r="C31699" t="s">
        <v>9769</v>
      </c>
      <c r="D31699" t="s">
        <v>41</v>
      </c>
      <c r="E31699">
        <v>2018</v>
      </c>
      <c r="F31699" t="s">
        <v>119615</v>
      </c>
      <c r="G31699" t="s">
        <v>119616</v>
      </c>
      <c r="H31699">
        <v>4.8</v>
      </c>
      <c r="I31699">
        <v>81406</v>
      </c>
      <c r="J31699" t="s">
        <v>119617</v>
      </c>
      <c r="K31699" s="2">
        <v>6.0042142299183316</v>
      </c>
    </row>
    <row r="31700" spans="1:11" x14ac:dyDescent="0.3">
      <c r="A31700" t="s">
        <v>95215</v>
      </c>
      <c r="B31700" t="s">
        <v>119618</v>
      </c>
      <c r="C31700" t="s">
        <v>33</v>
      </c>
      <c r="D31700" t="s">
        <v>34</v>
      </c>
      <c r="E31700">
        <v>2018</v>
      </c>
      <c r="F31700" t="s">
        <v>119619</v>
      </c>
      <c r="G31700" t="s">
        <v>119620</v>
      </c>
      <c r="H31700">
        <v>4.8</v>
      </c>
      <c r="I31700">
        <v>172822</v>
      </c>
      <c r="J31700" t="s">
        <v>119621</v>
      </c>
      <c r="K31700" s="2">
        <v>4.8</v>
      </c>
    </row>
    <row r="31701" spans="1:11" x14ac:dyDescent="0.3">
      <c r="A31701" t="s">
        <v>119622</v>
      </c>
      <c r="B31701" t="s">
        <v>119623</v>
      </c>
      <c r="C31701" t="s">
        <v>180</v>
      </c>
      <c r="D31701" t="s">
        <v>41</v>
      </c>
      <c r="E31701">
        <v>2018</v>
      </c>
      <c r="F31701" t="s">
        <v>119624</v>
      </c>
      <c r="G31701" t="s">
        <v>119625</v>
      </c>
      <c r="H31701">
        <v>5.7</v>
      </c>
      <c r="I31701">
        <v>294155</v>
      </c>
      <c r="J31701" t="s">
        <v>119626</v>
      </c>
      <c r="K31701" s="2">
        <v>6.8640737555877207</v>
      </c>
    </row>
    <row r="31702" spans="1:11" x14ac:dyDescent="0.3">
      <c r="A31702" t="s">
        <v>100259</v>
      </c>
      <c r="B31702" t="s">
        <v>119627</v>
      </c>
      <c r="C31702" t="s">
        <v>119628</v>
      </c>
      <c r="D31702" t="s">
        <v>44511</v>
      </c>
      <c r="E31702">
        <v>2015</v>
      </c>
      <c r="F31702" t="s">
        <v>119629</v>
      </c>
      <c r="G31702" t="s">
        <v>119630</v>
      </c>
      <c r="H31702">
        <v>6.6</v>
      </c>
      <c r="I31702">
        <v>27803</v>
      </c>
      <c r="J31702" t="s">
        <v>119631</v>
      </c>
      <c r="K31702" s="2">
        <v>6.6</v>
      </c>
    </row>
    <row r="31703" spans="1:11" x14ac:dyDescent="0.3">
      <c r="A31703" t="s">
        <v>119632</v>
      </c>
      <c r="B31703" t="s">
        <v>119633</v>
      </c>
      <c r="C31703" t="s">
        <v>9352</v>
      </c>
      <c r="D31703" t="s">
        <v>41</v>
      </c>
      <c r="E31703">
        <v>2007</v>
      </c>
      <c r="F31703" t="s">
        <v>119634</v>
      </c>
      <c r="G31703" t="s">
        <v>119635</v>
      </c>
      <c r="H31703">
        <v>2.4</v>
      </c>
      <c r="I31703">
        <v>2339</v>
      </c>
      <c r="J31703" t="s">
        <v>119636</v>
      </c>
      <c r="K31703" s="2">
        <v>2.4</v>
      </c>
    </row>
    <row r="31704" spans="1:11" x14ac:dyDescent="0.3">
      <c r="A31704" t="s">
        <v>106077</v>
      </c>
      <c r="B31704" t="s">
        <v>119637</v>
      </c>
      <c r="C31704" t="s">
        <v>1973</v>
      </c>
      <c r="D31704" t="s">
        <v>41</v>
      </c>
      <c r="E31704">
        <v>2007</v>
      </c>
      <c r="F31704" t="s">
        <v>119638</v>
      </c>
      <c r="G31704" t="s">
        <v>119639</v>
      </c>
      <c r="H31704">
        <v>7.6</v>
      </c>
      <c r="I31704">
        <v>2796</v>
      </c>
      <c r="J31704" t="s">
        <v>119640</v>
      </c>
      <c r="K31704" s="2">
        <v>7.6000000000000014</v>
      </c>
    </row>
    <row r="31705" spans="1:11" x14ac:dyDescent="0.3">
      <c r="A31705" t="s">
        <v>65020</v>
      </c>
      <c r="B31705" t="s">
        <v>65021</v>
      </c>
      <c r="C31705" t="s">
        <v>637</v>
      </c>
      <c r="D31705" t="s">
        <v>41</v>
      </c>
      <c r="E31705">
        <v>2001</v>
      </c>
      <c r="F31705" t="s">
        <v>65022</v>
      </c>
      <c r="G31705" t="s">
        <v>65023</v>
      </c>
      <c r="H31705">
        <v>8.8000000000000007</v>
      </c>
      <c r="I31705">
        <v>55555</v>
      </c>
      <c r="J31705" t="s">
        <v>65024</v>
      </c>
      <c r="K31705" s="2">
        <v>8.7999999999999989</v>
      </c>
    </row>
    <row r="31706" spans="1:11" x14ac:dyDescent="0.3">
      <c r="A31706" t="s">
        <v>104739</v>
      </c>
      <c r="B31706" t="s">
        <v>119641</v>
      </c>
      <c r="C31706" t="s">
        <v>130</v>
      </c>
      <c r="D31706" t="s">
        <v>41</v>
      </c>
      <c r="E31706">
        <v>2011</v>
      </c>
      <c r="F31706" t="s">
        <v>119642</v>
      </c>
      <c r="G31706" t="s">
        <v>119643</v>
      </c>
      <c r="H31706">
        <v>6.3</v>
      </c>
      <c r="I31706">
        <v>10136</v>
      </c>
      <c r="J31706" t="s">
        <v>119644</v>
      </c>
      <c r="K31706" s="2">
        <v>6.3</v>
      </c>
    </row>
    <row r="31707" spans="1:11" x14ac:dyDescent="0.3">
      <c r="A31707" t="s">
        <v>119645</v>
      </c>
      <c r="B31707" t="s">
        <v>119646</v>
      </c>
      <c r="C31707" t="s">
        <v>40</v>
      </c>
      <c r="D31707" t="s">
        <v>41</v>
      </c>
      <c r="E31707">
        <v>2013</v>
      </c>
      <c r="F31707" t="s">
        <v>119647</v>
      </c>
      <c r="G31707" t="s">
        <v>119648</v>
      </c>
      <c r="H31707">
        <v>4.3</v>
      </c>
      <c r="I31707">
        <v>590</v>
      </c>
      <c r="J31707" t="s">
        <v>119649</v>
      </c>
      <c r="K31707" s="2">
        <v>4.3</v>
      </c>
    </row>
    <row r="31708" spans="1:11" x14ac:dyDescent="0.3">
      <c r="A31708" t="s">
        <v>123</v>
      </c>
      <c r="B31708" t="s">
        <v>119650</v>
      </c>
      <c r="C31708" t="s">
        <v>47</v>
      </c>
      <c r="D31708" t="s">
        <v>41</v>
      </c>
      <c r="E31708">
        <v>2008</v>
      </c>
      <c r="F31708" t="s">
        <v>119651</v>
      </c>
      <c r="G31708" t="s">
        <v>119652</v>
      </c>
      <c r="H31708">
        <v>6.6</v>
      </c>
      <c r="I31708">
        <v>260</v>
      </c>
      <c r="J31708" t="s">
        <v>119653</v>
      </c>
      <c r="K31708" s="2">
        <v>6.6</v>
      </c>
    </row>
    <row r="31709" spans="1:11" x14ac:dyDescent="0.3">
      <c r="A31709" t="s">
        <v>107877</v>
      </c>
      <c r="B31709" t="s">
        <v>119654</v>
      </c>
      <c r="C31709" t="s">
        <v>773</v>
      </c>
      <c r="D31709" t="s">
        <v>41</v>
      </c>
      <c r="E31709">
        <v>2007</v>
      </c>
      <c r="F31709" t="s">
        <v>119655</v>
      </c>
      <c r="G31709" t="s">
        <v>119656</v>
      </c>
      <c r="H31709">
        <v>7.1</v>
      </c>
      <c r="I31709">
        <v>234</v>
      </c>
      <c r="J31709" t="s">
        <v>119657</v>
      </c>
      <c r="K31709" s="2">
        <v>7.1</v>
      </c>
    </row>
    <row r="31710" spans="1:11" x14ac:dyDescent="0.3">
      <c r="A31710" t="s">
        <v>27554</v>
      </c>
      <c r="B31710" t="s">
        <v>119658</v>
      </c>
      <c r="C31710" t="s">
        <v>1579</v>
      </c>
      <c r="D31710" t="s">
        <v>41</v>
      </c>
      <c r="E31710">
        <v>2010</v>
      </c>
      <c r="F31710" t="s">
        <v>119659</v>
      </c>
      <c r="G31710" t="s">
        <v>119660</v>
      </c>
      <c r="H31710">
        <v>6.6</v>
      </c>
      <c r="I31710">
        <v>5240</v>
      </c>
      <c r="J31710" t="s">
        <v>119661</v>
      </c>
      <c r="K31710" s="2">
        <v>6.6</v>
      </c>
    </row>
    <row r="31711" spans="1:11" x14ac:dyDescent="0.3">
      <c r="A31711" t="s">
        <v>28422</v>
      </c>
      <c r="B31711" t="s">
        <v>119662</v>
      </c>
      <c r="C31711" t="s">
        <v>2761</v>
      </c>
      <c r="D31711" t="s">
        <v>41</v>
      </c>
      <c r="E31711">
        <v>2007</v>
      </c>
      <c r="F31711" t="s">
        <v>119663</v>
      </c>
      <c r="G31711" t="s">
        <v>119664</v>
      </c>
      <c r="H31711">
        <v>7.8</v>
      </c>
      <c r="I31711">
        <v>883</v>
      </c>
      <c r="J31711" t="s">
        <v>119665</v>
      </c>
      <c r="K31711" s="2">
        <v>7.8</v>
      </c>
    </row>
    <row r="31712" spans="1:11" x14ac:dyDescent="0.3">
      <c r="A31712" t="s">
        <v>37725</v>
      </c>
      <c r="B31712" t="s">
        <v>119666</v>
      </c>
      <c r="C31712" t="s">
        <v>22676</v>
      </c>
      <c r="D31712" t="s">
        <v>41</v>
      </c>
      <c r="E31712">
        <v>2010</v>
      </c>
      <c r="F31712" t="s">
        <v>119667</v>
      </c>
      <c r="G31712" t="s">
        <v>119668</v>
      </c>
      <c r="H31712">
        <v>6.3</v>
      </c>
      <c r="I31712">
        <v>5481</v>
      </c>
      <c r="J31712" t="s">
        <v>119669</v>
      </c>
      <c r="K31712" s="2">
        <v>6.3</v>
      </c>
    </row>
    <row r="31713" spans="1:11" x14ac:dyDescent="0.3">
      <c r="A31713" t="s">
        <v>119670</v>
      </c>
      <c r="B31713" t="s">
        <v>119671</v>
      </c>
      <c r="C31713" t="s">
        <v>47</v>
      </c>
      <c r="D31713" t="s">
        <v>41</v>
      </c>
      <c r="E31713">
        <v>2010</v>
      </c>
      <c r="F31713" t="s">
        <v>119672</v>
      </c>
      <c r="G31713" t="s">
        <v>119673</v>
      </c>
      <c r="H31713">
        <v>5.3</v>
      </c>
      <c r="I31713">
        <v>260</v>
      </c>
      <c r="J31713" t="s">
        <v>119674</v>
      </c>
      <c r="K31713" s="2">
        <v>5.3</v>
      </c>
    </row>
    <row r="31714" spans="1:11" x14ac:dyDescent="0.3">
      <c r="A31714" t="s">
        <v>73452</v>
      </c>
      <c r="B31714" t="s">
        <v>73453</v>
      </c>
      <c r="C31714" t="s">
        <v>590</v>
      </c>
      <c r="D31714" t="s">
        <v>41</v>
      </c>
      <c r="E31714">
        <v>2009</v>
      </c>
      <c r="F31714" t="s">
        <v>73454</v>
      </c>
      <c r="G31714" t="s">
        <v>73455</v>
      </c>
      <c r="H31714">
        <v>8.1999999999999993</v>
      </c>
      <c r="I31714">
        <v>261211</v>
      </c>
      <c r="J31714" t="s">
        <v>73456</v>
      </c>
      <c r="K31714" s="2">
        <v>7.6380333593714456</v>
      </c>
    </row>
    <row r="31715" spans="1:11" x14ac:dyDescent="0.3">
      <c r="A31715" t="s">
        <v>29333</v>
      </c>
      <c r="B31715" t="s">
        <v>29334</v>
      </c>
      <c r="C31715" t="s">
        <v>590</v>
      </c>
      <c r="D31715" t="s">
        <v>566</v>
      </c>
      <c r="E31715">
        <v>1954</v>
      </c>
      <c r="F31715" t="s">
        <v>29335</v>
      </c>
      <c r="G31715" t="s">
        <v>29336</v>
      </c>
      <c r="H31715">
        <v>8.3000000000000007</v>
      </c>
      <c r="I31715">
        <v>54225</v>
      </c>
      <c r="J31715" t="s">
        <v>29337</v>
      </c>
      <c r="K31715" s="2">
        <v>8.3000000000000007</v>
      </c>
    </row>
    <row r="31716" spans="1:11" x14ac:dyDescent="0.3">
      <c r="A31716" t="s">
        <v>119675</v>
      </c>
      <c r="B31716" t="s">
        <v>119676</v>
      </c>
      <c r="C31716" t="s">
        <v>10503</v>
      </c>
      <c r="D31716" t="s">
        <v>319</v>
      </c>
      <c r="E31716">
        <v>2023</v>
      </c>
      <c r="F31716" t="s">
        <v>119677</v>
      </c>
      <c r="G31716" t="s">
        <v>119678</v>
      </c>
      <c r="H31716">
        <v>7.1</v>
      </c>
      <c r="I31716">
        <v>4288</v>
      </c>
      <c r="J31716" t="s">
        <v>119679</v>
      </c>
      <c r="K31716" s="2">
        <v>7.1</v>
      </c>
    </row>
    <row r="31717" spans="1:11" x14ac:dyDescent="0.3">
      <c r="A31717" t="s">
        <v>119680</v>
      </c>
      <c r="B31717" t="s">
        <v>119681</v>
      </c>
      <c r="C31717" t="s">
        <v>5518</v>
      </c>
      <c r="D31717" t="s">
        <v>13</v>
      </c>
      <c r="E31717">
        <v>2019</v>
      </c>
      <c r="F31717" t="s">
        <v>119682</v>
      </c>
      <c r="G31717" t="s">
        <v>119683</v>
      </c>
      <c r="H31717">
        <v>6.1</v>
      </c>
      <c r="I31717">
        <v>7401</v>
      </c>
      <c r="J31717" t="s">
        <v>119684</v>
      </c>
      <c r="K31717" s="2">
        <v>6.1</v>
      </c>
    </row>
    <row r="31718" spans="1:11" x14ac:dyDescent="0.3">
      <c r="A31718" t="s">
        <v>97180</v>
      </c>
      <c r="B31718" t="s">
        <v>119685</v>
      </c>
      <c r="C31718" t="s">
        <v>1287</v>
      </c>
      <c r="D31718" t="s">
        <v>119686</v>
      </c>
      <c r="E31718">
        <v>2019</v>
      </c>
      <c r="F31718" t="s">
        <v>119687</v>
      </c>
      <c r="G31718" t="s">
        <v>119688</v>
      </c>
      <c r="H31718">
        <v>6.8</v>
      </c>
      <c r="I31718">
        <v>6181</v>
      </c>
      <c r="J31718" t="s">
        <v>119689</v>
      </c>
      <c r="K31718" s="2">
        <v>6.8000000000000007</v>
      </c>
    </row>
    <row r="31719" spans="1:11" x14ac:dyDescent="0.3">
      <c r="A31719" t="s">
        <v>14105</v>
      </c>
      <c r="B31719" t="s">
        <v>119690</v>
      </c>
      <c r="C31719" t="s">
        <v>74224</v>
      </c>
      <c r="D31719" t="s">
        <v>13</v>
      </c>
      <c r="E31719">
        <v>2017</v>
      </c>
      <c r="F31719" t="s">
        <v>119691</v>
      </c>
      <c r="G31719" t="s">
        <v>119692</v>
      </c>
      <c r="H31719">
        <v>7.8</v>
      </c>
      <c r="I31719">
        <v>23837</v>
      </c>
      <c r="J31719" t="s">
        <v>119693</v>
      </c>
      <c r="K31719" s="2">
        <v>7.8</v>
      </c>
    </row>
    <row r="31720" spans="1:11" x14ac:dyDescent="0.3">
      <c r="A31720" t="s">
        <v>2887</v>
      </c>
      <c r="B31720" t="s">
        <v>107658</v>
      </c>
      <c r="C31720" t="s">
        <v>1742</v>
      </c>
      <c r="D31720" t="s">
        <v>1164</v>
      </c>
      <c r="E31720">
        <v>2016</v>
      </c>
      <c r="F31720" t="s">
        <v>107659</v>
      </c>
      <c r="G31720" t="s">
        <v>107660</v>
      </c>
      <c r="H31720">
        <v>7.1</v>
      </c>
      <c r="I31720">
        <v>40806</v>
      </c>
      <c r="J31720" t="s">
        <v>107661</v>
      </c>
      <c r="K31720" s="2">
        <v>7.1</v>
      </c>
    </row>
    <row r="31721" spans="1:11" x14ac:dyDescent="0.3">
      <c r="A31721" t="s">
        <v>119694</v>
      </c>
      <c r="B31721" t="s">
        <v>119695</v>
      </c>
      <c r="C31721" t="s">
        <v>180</v>
      </c>
      <c r="D31721" t="s">
        <v>20921</v>
      </c>
      <c r="E31721">
        <v>2016</v>
      </c>
      <c r="F31721" t="s">
        <v>119696</v>
      </c>
      <c r="G31721" t="s">
        <v>119697</v>
      </c>
      <c r="H31721">
        <v>8.4</v>
      </c>
      <c r="I31721">
        <v>102704</v>
      </c>
      <c r="J31721" t="s">
        <v>119698</v>
      </c>
      <c r="K31721" s="2">
        <v>8.4</v>
      </c>
    </row>
    <row r="31722" spans="1:11" x14ac:dyDescent="0.3">
      <c r="A31722" t="s">
        <v>119699</v>
      </c>
      <c r="B31722" t="s">
        <v>119700</v>
      </c>
      <c r="C31722" t="s">
        <v>1592</v>
      </c>
      <c r="D31722" t="s">
        <v>13</v>
      </c>
      <c r="E31722">
        <v>2013</v>
      </c>
      <c r="F31722" t="s">
        <v>119701</v>
      </c>
      <c r="G31722" t="s">
        <v>119702</v>
      </c>
      <c r="H31722">
        <v>7.9</v>
      </c>
      <c r="I31722">
        <v>18390</v>
      </c>
      <c r="J31722" t="s">
        <v>119703</v>
      </c>
      <c r="K31722" s="2">
        <v>7.9</v>
      </c>
    </row>
    <row r="31723" spans="1:11" x14ac:dyDescent="0.3">
      <c r="A31723" t="s">
        <v>653</v>
      </c>
      <c r="B31723" t="s">
        <v>33098</v>
      </c>
      <c r="C31723" t="s">
        <v>1378</v>
      </c>
      <c r="D31723" t="s">
        <v>325</v>
      </c>
      <c r="E31723">
        <v>1976</v>
      </c>
      <c r="F31723" t="s">
        <v>33099</v>
      </c>
      <c r="G31723" t="s">
        <v>33100</v>
      </c>
      <c r="H31723">
        <v>7.9</v>
      </c>
      <c r="I31723">
        <v>22007</v>
      </c>
      <c r="J31723" t="s">
        <v>33101</v>
      </c>
      <c r="K31723" s="2">
        <v>7.9</v>
      </c>
    </row>
    <row r="31724" spans="1:11" x14ac:dyDescent="0.3">
      <c r="A31724" t="s">
        <v>119704</v>
      </c>
      <c r="B31724" t="s">
        <v>119705</v>
      </c>
      <c r="C31724" t="s">
        <v>1793</v>
      </c>
      <c r="D31724" t="s">
        <v>13</v>
      </c>
      <c r="E31724">
        <v>2013</v>
      </c>
      <c r="F31724" t="s">
        <v>119706</v>
      </c>
      <c r="G31724" t="s">
        <v>119707</v>
      </c>
      <c r="H31724">
        <v>6.7</v>
      </c>
      <c r="I31724">
        <v>225</v>
      </c>
      <c r="J31724" t="s">
        <v>119708</v>
      </c>
      <c r="K31724" s="2">
        <v>6.7</v>
      </c>
    </row>
    <row r="31725" spans="1:11" x14ac:dyDescent="0.3">
      <c r="A31725" t="s">
        <v>61716</v>
      </c>
      <c r="B31725" t="s">
        <v>119709</v>
      </c>
      <c r="C31725" t="s">
        <v>2577</v>
      </c>
      <c r="D31725" t="s">
        <v>13</v>
      </c>
      <c r="E31725">
        <v>2013</v>
      </c>
      <c r="F31725" t="s">
        <v>119710</v>
      </c>
      <c r="G31725" t="s">
        <v>119711</v>
      </c>
      <c r="H31725">
        <v>6.8</v>
      </c>
      <c r="I31725">
        <v>1123</v>
      </c>
      <c r="J31725" t="s">
        <v>119712</v>
      </c>
      <c r="K31725" s="2">
        <v>6.8000000000000007</v>
      </c>
    </row>
    <row r="31726" spans="1:11" x14ac:dyDescent="0.3">
      <c r="A31726" t="s">
        <v>455</v>
      </c>
      <c r="B31726" t="s">
        <v>1669</v>
      </c>
      <c r="C31726" t="s">
        <v>40</v>
      </c>
      <c r="D31726" t="s">
        <v>41</v>
      </c>
      <c r="E31726">
        <v>1999</v>
      </c>
      <c r="F31726" t="s">
        <v>1670</v>
      </c>
      <c r="G31726" t="s">
        <v>1671</v>
      </c>
      <c r="H31726">
        <v>8.1999999999999993</v>
      </c>
      <c r="I31726">
        <v>147700</v>
      </c>
      <c r="J31726" t="s">
        <v>1672</v>
      </c>
      <c r="K31726" s="2">
        <v>7.9992976283469446</v>
      </c>
    </row>
    <row r="31727" spans="1:11" x14ac:dyDescent="0.3">
      <c r="A31727" t="s">
        <v>952</v>
      </c>
      <c r="B31727" t="s">
        <v>979</v>
      </c>
      <c r="C31727" t="s">
        <v>420</v>
      </c>
      <c r="D31727" t="s">
        <v>319</v>
      </c>
      <c r="E31727">
        <v>2001</v>
      </c>
      <c r="F31727" t="s">
        <v>980</v>
      </c>
      <c r="G31727" t="s">
        <v>981</v>
      </c>
      <c r="H31727">
        <v>9.4</v>
      </c>
      <c r="I31727">
        <v>2367738</v>
      </c>
      <c r="J31727" t="s">
        <v>982</v>
      </c>
      <c r="K31727" s="2">
        <v>9.4</v>
      </c>
    </row>
    <row r="31728" spans="1:11" x14ac:dyDescent="0.3">
      <c r="A31728" t="s">
        <v>2560</v>
      </c>
      <c r="B31728" t="s">
        <v>16205</v>
      </c>
      <c r="C31728" t="s">
        <v>5391</v>
      </c>
      <c r="D31728" t="s">
        <v>13</v>
      </c>
      <c r="E31728">
        <v>2006</v>
      </c>
      <c r="F31728" t="s">
        <v>16206</v>
      </c>
      <c r="G31728" t="s">
        <v>16207</v>
      </c>
      <c r="H31728">
        <v>7.7</v>
      </c>
      <c r="I31728">
        <v>95834</v>
      </c>
      <c r="J31728" t="s">
        <v>16208</v>
      </c>
      <c r="K31728" s="2">
        <v>7.7</v>
      </c>
    </row>
    <row r="31729" spans="1:11" x14ac:dyDescent="0.3">
      <c r="A31729" t="s">
        <v>1365</v>
      </c>
      <c r="B31729" t="s">
        <v>18877</v>
      </c>
      <c r="C31729" t="s">
        <v>47</v>
      </c>
      <c r="D31729" t="s">
        <v>319</v>
      </c>
      <c r="E31729">
        <v>1961</v>
      </c>
      <c r="F31729" t="s">
        <v>18878</v>
      </c>
      <c r="G31729" t="s">
        <v>18879</v>
      </c>
      <c r="H31729">
        <v>8.1999999999999993</v>
      </c>
      <c r="I31729">
        <v>5589</v>
      </c>
      <c r="J31729" t="s">
        <v>18880</v>
      </c>
      <c r="K31729" s="2">
        <v>8.1999999999999993</v>
      </c>
    </row>
    <row r="31730" spans="1:11" x14ac:dyDescent="0.3">
      <c r="A31730" t="s">
        <v>1878</v>
      </c>
      <c r="B31730" t="s">
        <v>1906</v>
      </c>
      <c r="C31730" t="s">
        <v>1907</v>
      </c>
      <c r="D31730" t="s">
        <v>106</v>
      </c>
      <c r="E31730">
        <v>2004</v>
      </c>
      <c r="F31730" t="s">
        <v>1908</v>
      </c>
      <c r="G31730" t="s">
        <v>1909</v>
      </c>
      <c r="H31730">
        <v>8.1999999999999993</v>
      </c>
      <c r="I31730">
        <v>538071</v>
      </c>
      <c r="J31730" t="s">
        <v>1910</v>
      </c>
      <c r="K31730" s="2">
        <v>8.3605618973224445</v>
      </c>
    </row>
    <row r="31731" spans="1:11" x14ac:dyDescent="0.3">
      <c r="A31731" t="s">
        <v>1878</v>
      </c>
      <c r="B31731" t="s">
        <v>33733</v>
      </c>
      <c r="C31731" t="s">
        <v>180</v>
      </c>
      <c r="D31731" t="s">
        <v>41</v>
      </c>
      <c r="E31731">
        <v>1999</v>
      </c>
      <c r="F31731" t="s">
        <v>33734</v>
      </c>
      <c r="G31731" t="s">
        <v>33735</v>
      </c>
      <c r="H31731">
        <v>7.7</v>
      </c>
      <c r="I31731">
        <v>108847</v>
      </c>
      <c r="J31731" t="s">
        <v>33736</v>
      </c>
      <c r="K31731" s="2">
        <v>7.7</v>
      </c>
    </row>
    <row r="31732" spans="1:11" x14ac:dyDescent="0.3">
      <c r="A31732" t="s">
        <v>119713</v>
      </c>
      <c r="B31732" t="s">
        <v>119714</v>
      </c>
      <c r="C31732" t="s">
        <v>187</v>
      </c>
      <c r="D31732" t="s">
        <v>331</v>
      </c>
      <c r="E31732">
        <v>1963</v>
      </c>
      <c r="F31732" t="s">
        <v>119715</v>
      </c>
      <c r="G31732" t="s">
        <v>119716</v>
      </c>
      <c r="H31732">
        <v>6.8</v>
      </c>
      <c r="I31732">
        <v>113</v>
      </c>
      <c r="J31732" t="s">
        <v>119717</v>
      </c>
      <c r="K31732" s="2">
        <v>6.8000000000000007</v>
      </c>
    </row>
    <row r="31733" spans="1:11" x14ac:dyDescent="0.3">
      <c r="A31733" t="s">
        <v>119718</v>
      </c>
      <c r="B31733" t="s">
        <v>119719</v>
      </c>
      <c r="C31733" t="s">
        <v>47</v>
      </c>
      <c r="D31733" t="s">
        <v>331</v>
      </c>
      <c r="E31733">
        <v>1974</v>
      </c>
      <c r="F31733" t="s">
        <v>119720</v>
      </c>
      <c r="G31733" t="s">
        <v>119721</v>
      </c>
      <c r="H31733">
        <v>6.4</v>
      </c>
      <c r="I31733">
        <v>1038</v>
      </c>
      <c r="J31733" t="s">
        <v>119722</v>
      </c>
      <c r="K31733" s="2">
        <v>6.4</v>
      </c>
    </row>
    <row r="31734" spans="1:11" x14ac:dyDescent="0.3">
      <c r="A31734" t="s">
        <v>61592</v>
      </c>
      <c r="B31734" t="s">
        <v>119723</v>
      </c>
      <c r="C31734" t="s">
        <v>4302</v>
      </c>
      <c r="D31734" t="s">
        <v>41</v>
      </c>
      <c r="E31734">
        <v>2006</v>
      </c>
      <c r="F31734" t="s">
        <v>119724</v>
      </c>
      <c r="G31734" t="s">
        <v>119725</v>
      </c>
      <c r="H31734">
        <v>6.1</v>
      </c>
      <c r="I31734">
        <v>674</v>
      </c>
      <c r="J31734" t="s">
        <v>119726</v>
      </c>
      <c r="K31734" s="2">
        <v>6.1</v>
      </c>
    </row>
    <row r="31735" spans="1:11" x14ac:dyDescent="0.3">
      <c r="A31735" t="s">
        <v>172</v>
      </c>
      <c r="B31735" t="s">
        <v>2898</v>
      </c>
      <c r="C31735" t="s">
        <v>2899</v>
      </c>
      <c r="D31735" t="s">
        <v>2900</v>
      </c>
      <c r="E31735">
        <v>1999</v>
      </c>
      <c r="F31735" t="s">
        <v>2901</v>
      </c>
      <c r="G31735" t="s">
        <v>2902</v>
      </c>
      <c r="H31735">
        <v>7.7</v>
      </c>
      <c r="I31735">
        <v>124120</v>
      </c>
      <c r="J31735" t="s">
        <v>2903</v>
      </c>
      <c r="K31735" s="2">
        <v>7.7</v>
      </c>
    </row>
    <row r="31736" spans="1:11" x14ac:dyDescent="0.3">
      <c r="A31736" t="s">
        <v>63369</v>
      </c>
      <c r="B31736" t="s">
        <v>119727</v>
      </c>
      <c r="C31736" t="s">
        <v>1539</v>
      </c>
      <c r="D31736" t="s">
        <v>119728</v>
      </c>
      <c r="E31736">
        <v>1991</v>
      </c>
      <c r="F31736" t="s">
        <v>119729</v>
      </c>
      <c r="G31736" t="s">
        <v>119730</v>
      </c>
      <c r="H31736">
        <v>7.1</v>
      </c>
      <c r="I31736">
        <v>128</v>
      </c>
      <c r="J31736" t="s">
        <v>119731</v>
      </c>
      <c r="K31736" s="2">
        <v>7.1</v>
      </c>
    </row>
    <row r="31737" spans="1:11" x14ac:dyDescent="0.3">
      <c r="A31737" t="s">
        <v>119732</v>
      </c>
      <c r="B31737" t="s">
        <v>119733</v>
      </c>
      <c r="C31737" t="s">
        <v>850</v>
      </c>
      <c r="D31737" t="s">
        <v>119734</v>
      </c>
      <c r="E31737">
        <v>2006</v>
      </c>
      <c r="F31737" t="s">
        <v>119735</v>
      </c>
      <c r="G31737" t="s">
        <v>119736</v>
      </c>
      <c r="H31737">
        <v>7.9</v>
      </c>
      <c r="I31737">
        <v>772</v>
      </c>
      <c r="J31737" t="s">
        <v>119737</v>
      </c>
      <c r="K31737" s="2">
        <v>7.9</v>
      </c>
    </row>
    <row r="31738" spans="1:11" x14ac:dyDescent="0.3">
      <c r="A31738" t="s">
        <v>23754</v>
      </c>
      <c r="B31738" t="s">
        <v>226</v>
      </c>
      <c r="C31738" t="s">
        <v>2067</v>
      </c>
      <c r="D31738" t="s">
        <v>13</v>
      </c>
      <c r="E31738">
        <v>2004</v>
      </c>
      <c r="F31738" t="s">
        <v>119738</v>
      </c>
      <c r="G31738" t="s">
        <v>119739</v>
      </c>
      <c r="H31738">
        <v>8.9</v>
      </c>
      <c r="I31738">
        <v>772</v>
      </c>
      <c r="J31738" t="s">
        <v>119740</v>
      </c>
      <c r="K31738" s="2">
        <v>8.9</v>
      </c>
    </row>
    <row r="31739" spans="1:11" x14ac:dyDescent="0.3">
      <c r="A31739" t="s">
        <v>1934</v>
      </c>
      <c r="B31739" t="s">
        <v>8978</v>
      </c>
      <c r="C31739" t="s">
        <v>2255</v>
      </c>
      <c r="D31739" t="s">
        <v>106</v>
      </c>
      <c r="E31739">
        <v>2004</v>
      </c>
      <c r="F31739" t="s">
        <v>8979</v>
      </c>
      <c r="G31739" t="s">
        <v>8980</v>
      </c>
      <c r="H31739">
        <v>8.8000000000000007</v>
      </c>
      <c r="I31739">
        <v>1224299</v>
      </c>
      <c r="J31739" t="s">
        <v>8981</v>
      </c>
      <c r="K31739" s="2">
        <v>8.7999999999999989</v>
      </c>
    </row>
    <row r="31740" spans="1:11" x14ac:dyDescent="0.3">
      <c r="A31740" t="s">
        <v>31709</v>
      </c>
      <c r="B31740" t="s">
        <v>31710</v>
      </c>
      <c r="C31740" t="s">
        <v>6220</v>
      </c>
      <c r="D31740" t="s">
        <v>1213</v>
      </c>
      <c r="E31740">
        <v>1960</v>
      </c>
      <c r="F31740" t="s">
        <v>31711</v>
      </c>
      <c r="G31740" t="s">
        <v>31712</v>
      </c>
      <c r="H31740">
        <v>7.5</v>
      </c>
      <c r="I31740">
        <v>7591</v>
      </c>
      <c r="J31740" t="s">
        <v>31713</v>
      </c>
      <c r="K31740" s="2">
        <v>7.5</v>
      </c>
    </row>
    <row r="31741" spans="1:11" x14ac:dyDescent="0.3">
      <c r="A31741" t="s">
        <v>19972</v>
      </c>
      <c r="B31741" t="s">
        <v>23773</v>
      </c>
      <c r="C31741" t="s">
        <v>1528</v>
      </c>
      <c r="D31741" t="s">
        <v>319</v>
      </c>
      <c r="E31741">
        <v>1953</v>
      </c>
      <c r="F31741" t="s">
        <v>23774</v>
      </c>
      <c r="G31741" t="s">
        <v>23775</v>
      </c>
      <c r="H31741">
        <v>8.6</v>
      </c>
      <c r="I31741">
        <v>29598</v>
      </c>
      <c r="J31741" t="s">
        <v>23776</v>
      </c>
      <c r="K31741" s="2">
        <v>8.6</v>
      </c>
    </row>
    <row r="31742" spans="1:11" x14ac:dyDescent="0.3">
      <c r="A31742" t="s">
        <v>119741</v>
      </c>
      <c r="B31742" t="s">
        <v>119742</v>
      </c>
      <c r="C31742" t="s">
        <v>93</v>
      </c>
      <c r="D31742" t="s">
        <v>566</v>
      </c>
      <c r="E31742">
        <v>2011</v>
      </c>
      <c r="F31742" t="s">
        <v>119743</v>
      </c>
      <c r="G31742" t="s">
        <v>119744</v>
      </c>
      <c r="H31742">
        <v>6.8</v>
      </c>
      <c r="I31742">
        <v>6200</v>
      </c>
      <c r="J31742" t="s">
        <v>119745</v>
      </c>
      <c r="K31742" s="2">
        <v>6.8000000000000007</v>
      </c>
    </row>
    <row r="31743" spans="1:11" x14ac:dyDescent="0.3">
      <c r="A31743" t="s">
        <v>119746</v>
      </c>
      <c r="B31743" t="s">
        <v>119747</v>
      </c>
      <c r="C31743" t="s">
        <v>1586</v>
      </c>
      <c r="D31743" t="s">
        <v>13</v>
      </c>
      <c r="E31743">
        <v>2008</v>
      </c>
      <c r="F31743" t="s">
        <v>119748</v>
      </c>
      <c r="G31743" t="s">
        <v>119749</v>
      </c>
      <c r="H31743">
        <v>5.2</v>
      </c>
      <c r="I31743">
        <v>2446</v>
      </c>
      <c r="J31743" t="s">
        <v>119750</v>
      </c>
      <c r="K31743" s="2">
        <v>5.1999999999999993</v>
      </c>
    </row>
    <row r="31744" spans="1:11" x14ac:dyDescent="0.3">
      <c r="A31744" t="s">
        <v>16349</v>
      </c>
      <c r="B31744" t="s">
        <v>23197</v>
      </c>
      <c r="C31744" t="s">
        <v>1586</v>
      </c>
      <c r="D31744" t="s">
        <v>798</v>
      </c>
      <c r="E31744">
        <v>2005</v>
      </c>
      <c r="F31744" t="s">
        <v>23198</v>
      </c>
      <c r="G31744" t="s">
        <v>23199</v>
      </c>
      <c r="H31744">
        <v>7</v>
      </c>
      <c r="I31744">
        <v>109979</v>
      </c>
      <c r="J31744" t="s">
        <v>23200</v>
      </c>
      <c r="K31744" s="2">
        <v>7</v>
      </c>
    </row>
    <row r="31745" spans="1:11" x14ac:dyDescent="0.3">
      <c r="A31745" t="s">
        <v>8020</v>
      </c>
      <c r="B31745" t="s">
        <v>78244</v>
      </c>
      <c r="C31745" t="s">
        <v>93</v>
      </c>
      <c r="D31745" t="s">
        <v>181</v>
      </c>
      <c r="E31745">
        <v>1993</v>
      </c>
      <c r="F31745" t="s">
        <v>78245</v>
      </c>
      <c r="G31745" t="s">
        <v>78246</v>
      </c>
      <c r="H31745">
        <v>7.7</v>
      </c>
      <c r="I31745">
        <v>144620</v>
      </c>
      <c r="J31745" t="s">
        <v>78247</v>
      </c>
      <c r="K31745" s="2">
        <v>7.7</v>
      </c>
    </row>
    <row r="31746" spans="1:11" x14ac:dyDescent="0.3">
      <c r="A31746" t="s">
        <v>8020</v>
      </c>
      <c r="B31746" t="s">
        <v>54452</v>
      </c>
      <c r="C31746" t="s">
        <v>603</v>
      </c>
      <c r="D31746" t="s">
        <v>181</v>
      </c>
      <c r="E31746">
        <v>1991</v>
      </c>
      <c r="F31746" t="s">
        <v>54453</v>
      </c>
      <c r="G31746" t="s">
        <v>54454</v>
      </c>
      <c r="H31746">
        <v>7.7</v>
      </c>
      <c r="I31746">
        <v>142338</v>
      </c>
      <c r="J31746" t="s">
        <v>54455</v>
      </c>
      <c r="K31746" s="2">
        <v>7.7</v>
      </c>
    </row>
    <row r="31747" spans="1:11" x14ac:dyDescent="0.3">
      <c r="A31747" t="s">
        <v>8020</v>
      </c>
      <c r="B31747" t="s">
        <v>30761</v>
      </c>
      <c r="C31747" t="s">
        <v>590</v>
      </c>
      <c r="D31747" t="s">
        <v>181</v>
      </c>
      <c r="E31747">
        <v>1991</v>
      </c>
      <c r="F31747" t="s">
        <v>30762</v>
      </c>
      <c r="G31747" t="s">
        <v>30763</v>
      </c>
      <c r="H31747">
        <v>8</v>
      </c>
      <c r="I31747">
        <v>307514</v>
      </c>
      <c r="J31747" t="s">
        <v>30764</v>
      </c>
      <c r="K31747" s="2">
        <v>8</v>
      </c>
    </row>
    <row r="31748" spans="1:11" x14ac:dyDescent="0.3">
      <c r="A31748" t="s">
        <v>1900</v>
      </c>
      <c r="B31748" t="s">
        <v>15529</v>
      </c>
      <c r="C31748" t="s">
        <v>5152</v>
      </c>
      <c r="D31748" t="s">
        <v>181</v>
      </c>
      <c r="E31748">
        <v>1991</v>
      </c>
      <c r="F31748" t="s">
        <v>30769</v>
      </c>
      <c r="G31748" t="s">
        <v>30770</v>
      </c>
      <c r="H31748">
        <v>8.1999999999999993</v>
      </c>
      <c r="I31748">
        <v>359793</v>
      </c>
      <c r="J31748" t="s">
        <v>30771</v>
      </c>
      <c r="K31748" s="2">
        <v>8.1999999999999993</v>
      </c>
    </row>
    <row r="31749" spans="1:11" x14ac:dyDescent="0.3">
      <c r="A31749" t="s">
        <v>25750</v>
      </c>
      <c r="B31749" t="s">
        <v>119751</v>
      </c>
      <c r="C31749" t="s">
        <v>119752</v>
      </c>
      <c r="D31749" t="s">
        <v>319</v>
      </c>
      <c r="E31749">
        <v>1985</v>
      </c>
      <c r="F31749" t="s">
        <v>119753</v>
      </c>
      <c r="G31749" t="s">
        <v>119754</v>
      </c>
      <c r="H31749">
        <v>8.6</v>
      </c>
      <c r="I31749">
        <v>6165</v>
      </c>
      <c r="J31749" t="s">
        <v>119755</v>
      </c>
      <c r="K31749" s="2">
        <v>8.6</v>
      </c>
    </row>
    <row r="31750" spans="1:11" x14ac:dyDescent="0.3">
      <c r="A31750" t="s">
        <v>59071</v>
      </c>
      <c r="B31750" t="s">
        <v>119756</v>
      </c>
      <c r="C31750" t="s">
        <v>2108</v>
      </c>
      <c r="D31750" t="s">
        <v>319</v>
      </c>
      <c r="E31750">
        <v>2007</v>
      </c>
      <c r="F31750" t="s">
        <v>119757</v>
      </c>
      <c r="G31750" t="s">
        <v>119758</v>
      </c>
      <c r="H31750">
        <v>6.9</v>
      </c>
      <c r="I31750">
        <v>492</v>
      </c>
      <c r="J31750" t="s">
        <v>119759</v>
      </c>
      <c r="K31750" s="2">
        <v>6.9</v>
      </c>
    </row>
    <row r="31751" spans="1:11" x14ac:dyDescent="0.3">
      <c r="A31751" t="s">
        <v>72707</v>
      </c>
      <c r="B31751" t="s">
        <v>72708</v>
      </c>
      <c r="C31751" t="s">
        <v>47</v>
      </c>
      <c r="D31751" t="s">
        <v>72709</v>
      </c>
      <c r="E31751">
        <v>1994</v>
      </c>
      <c r="F31751" t="s">
        <v>72710</v>
      </c>
      <c r="G31751" t="s">
        <v>72711</v>
      </c>
      <c r="H31751">
        <v>8.6</v>
      </c>
      <c r="I31751">
        <v>1233</v>
      </c>
      <c r="J31751" t="s">
        <v>72712</v>
      </c>
      <c r="K31751" s="2">
        <v>8.6</v>
      </c>
    </row>
    <row r="31752" spans="1:11" x14ac:dyDescent="0.3">
      <c r="A31752" t="s">
        <v>119760</v>
      </c>
      <c r="B31752" t="s">
        <v>119761</v>
      </c>
      <c r="C31752" t="s">
        <v>53</v>
      </c>
      <c r="D31752" t="s">
        <v>331</v>
      </c>
      <c r="E31752">
        <v>1913</v>
      </c>
      <c r="F31752" t="s">
        <v>119762</v>
      </c>
      <c r="G31752" t="s">
        <v>119763</v>
      </c>
      <c r="H31752">
        <v>7.4</v>
      </c>
      <c r="I31752">
        <v>164</v>
      </c>
      <c r="J31752" t="s">
        <v>119764</v>
      </c>
      <c r="K31752" s="2">
        <v>7.4</v>
      </c>
    </row>
    <row r="31753" spans="1:11" x14ac:dyDescent="0.3">
      <c r="A31753" t="s">
        <v>12413</v>
      </c>
      <c r="B31753" t="s">
        <v>119765</v>
      </c>
      <c r="C31753" t="s">
        <v>47</v>
      </c>
      <c r="D31753" t="s">
        <v>22932</v>
      </c>
      <c r="E31753">
        <v>1931</v>
      </c>
      <c r="F31753" t="s">
        <v>119766</v>
      </c>
      <c r="G31753" t="s">
        <v>119767</v>
      </c>
      <c r="H31753">
        <v>7.4</v>
      </c>
      <c r="I31753">
        <v>179</v>
      </c>
      <c r="J31753" t="s">
        <v>119768</v>
      </c>
      <c r="K31753" s="2">
        <v>7.4</v>
      </c>
    </row>
    <row r="31754" spans="1:11" x14ac:dyDescent="0.3">
      <c r="A31754" t="s">
        <v>119769</v>
      </c>
      <c r="B31754" t="s">
        <v>119770</v>
      </c>
      <c r="C31754" t="s">
        <v>92891</v>
      </c>
      <c r="D31754" t="s">
        <v>1010</v>
      </c>
      <c r="E31754">
        <v>1932</v>
      </c>
      <c r="F31754" t="s">
        <v>119771</v>
      </c>
      <c r="G31754" t="s">
        <v>119772</v>
      </c>
      <c r="H31754">
        <v>8</v>
      </c>
      <c r="I31754">
        <v>257</v>
      </c>
      <c r="J31754" t="s">
        <v>119773</v>
      </c>
      <c r="K31754" s="2">
        <v>8</v>
      </c>
    </row>
    <row r="31755" spans="1:11" x14ac:dyDescent="0.3">
      <c r="A31755" t="s">
        <v>96662</v>
      </c>
      <c r="B31755" t="s">
        <v>119774</v>
      </c>
      <c r="C31755" t="s">
        <v>47</v>
      </c>
      <c r="D31755" t="s">
        <v>10349</v>
      </c>
      <c r="E31755">
        <v>1977</v>
      </c>
      <c r="F31755" t="s">
        <v>119775</v>
      </c>
      <c r="G31755" t="s">
        <v>119776</v>
      </c>
      <c r="H31755">
        <v>8.4</v>
      </c>
      <c r="I31755">
        <v>1264</v>
      </c>
      <c r="J31755" t="s">
        <v>119777</v>
      </c>
      <c r="K31755" s="2">
        <v>8.4</v>
      </c>
    </row>
    <row r="31756" spans="1:11" x14ac:dyDescent="0.3">
      <c r="A31756" t="s">
        <v>212</v>
      </c>
      <c r="B31756" t="s">
        <v>4191</v>
      </c>
      <c r="C31756" t="s">
        <v>4192</v>
      </c>
      <c r="D31756" t="s">
        <v>4193</v>
      </c>
      <c r="E31756">
        <v>2000</v>
      </c>
      <c r="F31756" t="s">
        <v>4194</v>
      </c>
      <c r="G31756" t="s">
        <v>4195</v>
      </c>
      <c r="H31756">
        <v>8.6</v>
      </c>
      <c r="I31756">
        <v>232789</v>
      </c>
      <c r="J31756" t="s">
        <v>4196</v>
      </c>
      <c r="K31756" s="2">
        <v>8.6</v>
      </c>
    </row>
    <row r="31757" spans="1:11" x14ac:dyDescent="0.3">
      <c r="A31757" t="s">
        <v>34002</v>
      </c>
      <c r="B31757" t="s">
        <v>34003</v>
      </c>
      <c r="C31757" t="s">
        <v>1477</v>
      </c>
      <c r="D31757" t="s">
        <v>34004</v>
      </c>
      <c r="E31757">
        <v>1969</v>
      </c>
      <c r="F31757" t="s">
        <v>119778</v>
      </c>
      <c r="G31757" t="s">
        <v>119779</v>
      </c>
      <c r="H31757">
        <v>7.2</v>
      </c>
      <c r="I31757">
        <v>281</v>
      </c>
      <c r="J31757" t="s">
        <v>119780</v>
      </c>
      <c r="K31757" s="2">
        <v>7.2</v>
      </c>
    </row>
    <row r="31758" spans="1:11" x14ac:dyDescent="0.3">
      <c r="A31758" t="s">
        <v>119781</v>
      </c>
      <c r="B31758" t="s">
        <v>119782</v>
      </c>
      <c r="C31758" t="s">
        <v>7520</v>
      </c>
      <c r="D31758" t="s">
        <v>5313</v>
      </c>
      <c r="E31758">
        <v>2016</v>
      </c>
      <c r="F31758" t="s">
        <v>119783</v>
      </c>
      <c r="G31758" t="s">
        <v>119784</v>
      </c>
      <c r="H31758">
        <v>7.6</v>
      </c>
      <c r="I31758">
        <v>627</v>
      </c>
      <c r="J31758" t="s">
        <v>119785</v>
      </c>
      <c r="K31758" s="2">
        <v>7.6000000000000014</v>
      </c>
    </row>
    <row r="31759" spans="1:11" x14ac:dyDescent="0.3">
      <c r="A31759" t="s">
        <v>212</v>
      </c>
      <c r="B31759" t="s">
        <v>4228</v>
      </c>
      <c r="C31759" t="s">
        <v>4229</v>
      </c>
      <c r="D31759" t="s">
        <v>251</v>
      </c>
      <c r="E31759">
        <v>1979</v>
      </c>
      <c r="F31759" t="s">
        <v>4230</v>
      </c>
      <c r="G31759" t="s">
        <v>4231</v>
      </c>
      <c r="H31759">
        <v>8.3000000000000007</v>
      </c>
      <c r="I31759">
        <v>284298</v>
      </c>
      <c r="J31759" t="s">
        <v>4232</v>
      </c>
      <c r="K31759" s="2">
        <v>8.3000000000000007</v>
      </c>
    </row>
    <row r="31760" spans="1:11" x14ac:dyDescent="0.3">
      <c r="A31760" t="s">
        <v>11838</v>
      </c>
      <c r="B31760" t="s">
        <v>11839</v>
      </c>
      <c r="C31760" t="s">
        <v>5512</v>
      </c>
      <c r="D31760" t="s">
        <v>1164</v>
      </c>
      <c r="E31760">
        <v>2005</v>
      </c>
      <c r="F31760" t="s">
        <v>11840</v>
      </c>
      <c r="G31760" t="s">
        <v>11841</v>
      </c>
      <c r="H31760">
        <v>8</v>
      </c>
      <c r="I31760">
        <v>389356</v>
      </c>
      <c r="J31760" t="s">
        <v>11842</v>
      </c>
      <c r="K31760" s="2">
        <v>8</v>
      </c>
    </row>
    <row r="31761" spans="1:11" x14ac:dyDescent="0.3">
      <c r="A31761" t="s">
        <v>119786</v>
      </c>
      <c r="B31761" t="s">
        <v>119787</v>
      </c>
      <c r="C31761" t="s">
        <v>119788</v>
      </c>
      <c r="D31761" t="s">
        <v>119789</v>
      </c>
      <c r="E31761">
        <v>2002</v>
      </c>
      <c r="F31761" t="s">
        <v>119790</v>
      </c>
      <c r="G31761" t="s">
        <v>119791</v>
      </c>
      <c r="H31761">
        <v>5.5</v>
      </c>
      <c r="I31761">
        <v>762</v>
      </c>
      <c r="J31761" t="s">
        <v>119792</v>
      </c>
      <c r="K31761" s="2">
        <v>5.5</v>
      </c>
    </row>
    <row r="31762" spans="1:11" x14ac:dyDescent="0.3">
      <c r="A31762" t="s">
        <v>1761</v>
      </c>
      <c r="B31762" t="s">
        <v>22155</v>
      </c>
      <c r="C31762" t="s">
        <v>22145</v>
      </c>
      <c r="D31762" t="s">
        <v>13</v>
      </c>
      <c r="E31762">
        <v>1986</v>
      </c>
      <c r="F31762" t="s">
        <v>22156</v>
      </c>
      <c r="G31762" t="s">
        <v>22157</v>
      </c>
      <c r="H31762">
        <v>8.1</v>
      </c>
      <c r="I31762">
        <v>174482</v>
      </c>
      <c r="J31762" t="s">
        <v>22158</v>
      </c>
      <c r="K31762" s="2">
        <v>8.1</v>
      </c>
    </row>
    <row r="31763" spans="1:11" x14ac:dyDescent="0.3">
      <c r="A31763" t="s">
        <v>232</v>
      </c>
      <c r="B31763" t="s">
        <v>233</v>
      </c>
      <c r="C31763" t="s">
        <v>234</v>
      </c>
      <c r="D31763" t="s">
        <v>235</v>
      </c>
      <c r="E31763">
        <v>1997</v>
      </c>
      <c r="F31763" t="s">
        <v>236</v>
      </c>
      <c r="G31763" t="s">
        <v>237</v>
      </c>
      <c r="H31763">
        <v>9.1999999999999993</v>
      </c>
      <c r="I31763">
        <v>435020</v>
      </c>
      <c r="J31763" t="s">
        <v>238</v>
      </c>
      <c r="K31763" s="2">
        <v>9.1999999999999993</v>
      </c>
    </row>
    <row r="31764" spans="1:11" x14ac:dyDescent="0.3">
      <c r="A31764" t="s">
        <v>2382</v>
      </c>
      <c r="B31764" t="s">
        <v>2760</v>
      </c>
      <c r="C31764" t="s">
        <v>2761</v>
      </c>
      <c r="D31764" t="s">
        <v>2762</v>
      </c>
      <c r="E31764">
        <v>1987</v>
      </c>
      <c r="F31764" t="s">
        <v>2763</v>
      </c>
      <c r="G31764" t="s">
        <v>2764</v>
      </c>
      <c r="H31764">
        <v>9.3000000000000007</v>
      </c>
      <c r="I31764">
        <v>950323</v>
      </c>
      <c r="J31764" t="s">
        <v>2765</v>
      </c>
      <c r="K31764" s="2">
        <v>9.3000000000000007</v>
      </c>
    </row>
    <row r="31765" spans="1:11" x14ac:dyDescent="0.3">
      <c r="A31765" t="s">
        <v>3823</v>
      </c>
      <c r="B31765" t="s">
        <v>5554</v>
      </c>
      <c r="C31765" t="s">
        <v>524</v>
      </c>
      <c r="D31765" t="s">
        <v>546</v>
      </c>
      <c r="E31765">
        <v>2003</v>
      </c>
      <c r="F31765" t="s">
        <v>5555</v>
      </c>
      <c r="G31765" t="s">
        <v>5556</v>
      </c>
      <c r="H31765">
        <v>8.3000000000000007</v>
      </c>
      <c r="I31765">
        <v>313365</v>
      </c>
      <c r="J31765" t="s">
        <v>5557</v>
      </c>
      <c r="K31765" s="2">
        <v>8.3000000000000007</v>
      </c>
    </row>
    <row r="31766" spans="1:11" x14ac:dyDescent="0.3">
      <c r="A31766" t="s">
        <v>239</v>
      </c>
      <c r="B31766" t="s">
        <v>6468</v>
      </c>
      <c r="C31766" t="s">
        <v>19</v>
      </c>
      <c r="D31766" t="s">
        <v>13</v>
      </c>
      <c r="E31766">
        <v>1998</v>
      </c>
      <c r="F31766" t="s">
        <v>6469</v>
      </c>
      <c r="G31766" t="s">
        <v>6470</v>
      </c>
      <c r="H31766">
        <v>9.4</v>
      </c>
      <c r="I31766">
        <v>1844743</v>
      </c>
      <c r="J31766" t="s">
        <v>6471</v>
      </c>
      <c r="K31766" s="2">
        <v>9.4</v>
      </c>
    </row>
    <row r="31767" spans="1:11" x14ac:dyDescent="0.3">
      <c r="A31767" t="s">
        <v>742</v>
      </c>
      <c r="B31767" t="s">
        <v>4865</v>
      </c>
      <c r="C31767" t="s">
        <v>4866</v>
      </c>
      <c r="D31767" t="s">
        <v>13</v>
      </c>
      <c r="E31767">
        <v>2001</v>
      </c>
      <c r="F31767" t="s">
        <v>4867</v>
      </c>
      <c r="G31767" t="s">
        <v>4868</v>
      </c>
      <c r="H31767">
        <v>8</v>
      </c>
      <c r="I31767">
        <v>13445</v>
      </c>
      <c r="J31767" t="s">
        <v>4869</v>
      </c>
      <c r="K31767" s="2">
        <v>8</v>
      </c>
    </row>
    <row r="31768" spans="1:11" x14ac:dyDescent="0.3">
      <c r="A31768" t="s">
        <v>8474</v>
      </c>
      <c r="B31768" t="s">
        <v>119793</v>
      </c>
      <c r="C31768" t="s">
        <v>47</v>
      </c>
      <c r="D31768" t="s">
        <v>41</v>
      </c>
      <c r="E31768">
        <v>2005</v>
      </c>
      <c r="F31768" t="s">
        <v>119794</v>
      </c>
      <c r="G31768" t="s">
        <v>119795</v>
      </c>
      <c r="H31768">
        <v>7.2</v>
      </c>
      <c r="I31768">
        <v>220</v>
      </c>
      <c r="J31768" t="s">
        <v>119796</v>
      </c>
      <c r="K31768" s="2">
        <v>7.2</v>
      </c>
    </row>
    <row r="31769" spans="1:11" x14ac:dyDescent="0.3">
      <c r="A31769" t="s">
        <v>54380</v>
      </c>
      <c r="B31769" t="s">
        <v>6267</v>
      </c>
      <c r="C31769" t="s">
        <v>590</v>
      </c>
      <c r="D31769" t="s">
        <v>13</v>
      </c>
      <c r="E31769">
        <v>1999</v>
      </c>
      <c r="F31769" t="s">
        <v>54381</v>
      </c>
      <c r="G31769" t="s">
        <v>54382</v>
      </c>
      <c r="H31769">
        <v>9.1</v>
      </c>
      <c r="I31769">
        <v>36475</v>
      </c>
      <c r="J31769" t="s">
        <v>54383</v>
      </c>
      <c r="K31769" s="2">
        <v>9.1</v>
      </c>
    </row>
    <row r="31770" spans="1:11" x14ac:dyDescent="0.3">
      <c r="A31770" t="s">
        <v>119797</v>
      </c>
      <c r="B31770" t="s">
        <v>119798</v>
      </c>
      <c r="C31770" t="s">
        <v>119799</v>
      </c>
      <c r="D31770" t="s">
        <v>41</v>
      </c>
      <c r="E31770">
        <v>2003</v>
      </c>
      <c r="F31770" t="s">
        <v>119800</v>
      </c>
      <c r="G31770" t="s">
        <v>119801</v>
      </c>
      <c r="H31770">
        <v>8.1</v>
      </c>
      <c r="I31770">
        <v>41387</v>
      </c>
      <c r="J31770" t="s">
        <v>119802</v>
      </c>
      <c r="K31770" s="2">
        <v>8.1</v>
      </c>
    </row>
    <row r="31771" spans="1:11" x14ac:dyDescent="0.3">
      <c r="A31771" t="s">
        <v>11406</v>
      </c>
      <c r="B31771" t="s">
        <v>119803</v>
      </c>
      <c r="C31771" t="s">
        <v>47</v>
      </c>
      <c r="D31771" t="s">
        <v>325</v>
      </c>
      <c r="E31771">
        <v>1992</v>
      </c>
      <c r="F31771" t="s">
        <v>119804</v>
      </c>
      <c r="G31771" t="s">
        <v>119805</v>
      </c>
      <c r="H31771">
        <v>7.4</v>
      </c>
      <c r="I31771">
        <v>255</v>
      </c>
      <c r="J31771" t="s">
        <v>119806</v>
      </c>
      <c r="K31771" s="2">
        <v>7.4</v>
      </c>
    </row>
    <row r="31772" spans="1:11" x14ac:dyDescent="0.3">
      <c r="A31772" t="s">
        <v>455</v>
      </c>
      <c r="B31772" t="s">
        <v>14522</v>
      </c>
      <c r="C31772" t="s">
        <v>47</v>
      </c>
      <c r="D31772" t="s">
        <v>41</v>
      </c>
      <c r="E31772">
        <v>1999</v>
      </c>
      <c r="F31772" t="s">
        <v>14523</v>
      </c>
      <c r="G31772" t="s">
        <v>14524</v>
      </c>
      <c r="H31772">
        <v>7.8</v>
      </c>
      <c r="I31772">
        <v>138819</v>
      </c>
      <c r="J31772" t="s">
        <v>14525</v>
      </c>
      <c r="K31772" s="2">
        <v>7.6795785770081677</v>
      </c>
    </row>
    <row r="31773" spans="1:11" x14ac:dyDescent="0.3">
      <c r="A31773" t="s">
        <v>35064</v>
      </c>
      <c r="B31773" t="s">
        <v>42686</v>
      </c>
      <c r="C31773" t="s">
        <v>2761</v>
      </c>
      <c r="D31773" t="s">
        <v>162</v>
      </c>
      <c r="E31773">
        <v>2010</v>
      </c>
      <c r="F31773" t="s">
        <v>42687</v>
      </c>
      <c r="G31773" t="s">
        <v>42688</v>
      </c>
      <c r="H31773">
        <v>8.4</v>
      </c>
      <c r="I31773">
        <v>620404</v>
      </c>
      <c r="J31773" t="s">
        <v>42689</v>
      </c>
      <c r="K31773" s="2">
        <v>8.4</v>
      </c>
    </row>
    <row r="31774" spans="1:11" x14ac:dyDescent="0.3">
      <c r="A31774" t="s">
        <v>4844</v>
      </c>
      <c r="B31774" t="s">
        <v>119807</v>
      </c>
      <c r="C31774" t="s">
        <v>1378</v>
      </c>
      <c r="D31774" t="s">
        <v>7694</v>
      </c>
      <c r="E31774">
        <v>2001</v>
      </c>
      <c r="F31774" t="s">
        <v>119808</v>
      </c>
      <c r="G31774" t="s">
        <v>119809</v>
      </c>
      <c r="H31774">
        <v>6.5</v>
      </c>
      <c r="I31774">
        <v>1677</v>
      </c>
      <c r="J31774" t="s">
        <v>119810</v>
      </c>
      <c r="K31774" s="2">
        <v>6.5</v>
      </c>
    </row>
    <row r="31775" spans="1:11" x14ac:dyDescent="0.3">
      <c r="A31775" t="s">
        <v>14317</v>
      </c>
      <c r="B31775" t="s">
        <v>20451</v>
      </c>
      <c r="C31775" t="s">
        <v>47</v>
      </c>
      <c r="D31775" t="s">
        <v>20452</v>
      </c>
      <c r="E31775">
        <v>2005</v>
      </c>
      <c r="F31775" t="s">
        <v>20453</v>
      </c>
      <c r="G31775" t="s">
        <v>20454</v>
      </c>
      <c r="H31775">
        <v>6.4</v>
      </c>
      <c r="I31775">
        <v>6038</v>
      </c>
      <c r="J31775" t="s">
        <v>20455</v>
      </c>
      <c r="K31775" s="2">
        <v>6.4</v>
      </c>
    </row>
    <row r="31776" spans="1:11" x14ac:dyDescent="0.3">
      <c r="A31776" t="s">
        <v>13120</v>
      </c>
      <c r="B31776" t="s">
        <v>119811</v>
      </c>
      <c r="C31776" t="s">
        <v>109625</v>
      </c>
      <c r="D31776" t="s">
        <v>13</v>
      </c>
      <c r="E31776">
        <v>2011</v>
      </c>
      <c r="F31776" t="s">
        <v>119812</v>
      </c>
      <c r="G31776" t="s">
        <v>119813</v>
      </c>
      <c r="H31776">
        <v>7.2</v>
      </c>
      <c r="I31776">
        <v>5534</v>
      </c>
      <c r="J31776" t="s">
        <v>119814</v>
      </c>
      <c r="K31776" s="2">
        <v>7.2</v>
      </c>
    </row>
    <row r="31777" spans="1:11" x14ac:dyDescent="0.3">
      <c r="A31777" t="s">
        <v>119815</v>
      </c>
      <c r="B31777" t="s">
        <v>119816</v>
      </c>
      <c r="C31777" t="s">
        <v>47</v>
      </c>
      <c r="D31777" t="s">
        <v>20</v>
      </c>
      <c r="E31777">
        <v>2010</v>
      </c>
      <c r="F31777" t="s">
        <v>119817</v>
      </c>
      <c r="G31777" t="s">
        <v>119818</v>
      </c>
      <c r="H31777">
        <v>7.1</v>
      </c>
      <c r="I31777">
        <v>1259</v>
      </c>
      <c r="J31777" t="s">
        <v>119819</v>
      </c>
      <c r="K31777" s="2">
        <v>7.1</v>
      </c>
    </row>
    <row r="31778" spans="1:11" x14ac:dyDescent="0.3">
      <c r="A31778" t="s">
        <v>119820</v>
      </c>
      <c r="B31778" t="s">
        <v>119821</v>
      </c>
      <c r="C31778" t="s">
        <v>93</v>
      </c>
      <c r="D31778" t="s">
        <v>13</v>
      </c>
      <c r="E31778">
        <v>2010</v>
      </c>
      <c r="F31778" t="s">
        <v>119822</v>
      </c>
      <c r="G31778" t="s">
        <v>119823</v>
      </c>
      <c r="H31778">
        <v>6.9</v>
      </c>
      <c r="I31778">
        <v>95</v>
      </c>
      <c r="J31778" t="s">
        <v>119824</v>
      </c>
      <c r="K31778" s="2">
        <v>6.9</v>
      </c>
    </row>
    <row r="31779" spans="1:11" x14ac:dyDescent="0.3">
      <c r="A31779" t="s">
        <v>1111</v>
      </c>
      <c r="B31779" t="s">
        <v>119825</v>
      </c>
      <c r="C31779" t="s">
        <v>86477</v>
      </c>
      <c r="D31779" t="s">
        <v>92777</v>
      </c>
      <c r="E31779">
        <v>2013</v>
      </c>
      <c r="F31779" t="s">
        <v>119826</v>
      </c>
      <c r="G31779" t="s">
        <v>119827</v>
      </c>
      <c r="H31779">
        <v>6.1</v>
      </c>
      <c r="I31779">
        <v>19455</v>
      </c>
      <c r="J31779" t="s">
        <v>119828</v>
      </c>
      <c r="K31779" s="2">
        <v>6.1</v>
      </c>
    </row>
    <row r="31780" spans="1:11" x14ac:dyDescent="0.3">
      <c r="A31780" t="s">
        <v>30052</v>
      </c>
      <c r="B31780" t="s">
        <v>30053</v>
      </c>
      <c r="C31780" t="s">
        <v>5730</v>
      </c>
      <c r="D31780" t="s">
        <v>13</v>
      </c>
      <c r="E31780">
        <v>2020</v>
      </c>
      <c r="F31780" t="s">
        <v>30054</v>
      </c>
      <c r="G31780" t="s">
        <v>30055</v>
      </c>
      <c r="H31780">
        <v>6.6</v>
      </c>
      <c r="I31780">
        <v>15446</v>
      </c>
      <c r="J31780" t="s">
        <v>30056</v>
      </c>
      <c r="K31780" s="2">
        <v>6.6</v>
      </c>
    </row>
    <row r="31781" spans="1:11" x14ac:dyDescent="0.3">
      <c r="A31781" t="s">
        <v>1989</v>
      </c>
      <c r="B31781" t="s">
        <v>4654</v>
      </c>
      <c r="C31781" t="s">
        <v>519</v>
      </c>
      <c r="D31781" t="s">
        <v>13</v>
      </c>
      <c r="E31781">
        <v>1997</v>
      </c>
      <c r="F31781" t="s">
        <v>4655</v>
      </c>
      <c r="G31781" t="s">
        <v>4656</v>
      </c>
      <c r="H31781">
        <v>8.8000000000000007</v>
      </c>
      <c r="I31781">
        <v>158040</v>
      </c>
      <c r="J31781" t="s">
        <v>4657</v>
      </c>
      <c r="K31781" s="2">
        <v>8.7999999999999989</v>
      </c>
    </row>
    <row r="31782" spans="1:11" x14ac:dyDescent="0.3">
      <c r="A31782" t="s">
        <v>119829</v>
      </c>
      <c r="B31782" t="s">
        <v>119830</v>
      </c>
      <c r="C31782" t="s">
        <v>2013</v>
      </c>
      <c r="D31782" t="s">
        <v>46976</v>
      </c>
      <c r="E31782">
        <v>2008</v>
      </c>
      <c r="F31782" t="s">
        <v>119831</v>
      </c>
      <c r="G31782" t="s">
        <v>119832</v>
      </c>
      <c r="H31782">
        <v>5.6</v>
      </c>
      <c r="I31782">
        <v>66</v>
      </c>
      <c r="J31782" t="s">
        <v>119833</v>
      </c>
      <c r="K31782" s="2">
        <v>5.6</v>
      </c>
    </row>
    <row r="31783" spans="1:11" x14ac:dyDescent="0.3">
      <c r="A31783" t="s">
        <v>119834</v>
      </c>
      <c r="B31783" t="s">
        <v>119835</v>
      </c>
      <c r="C31783" t="s">
        <v>1287</v>
      </c>
      <c r="D31783" t="s">
        <v>13</v>
      </c>
      <c r="E31783">
        <v>2008</v>
      </c>
      <c r="F31783" t="s">
        <v>119836</v>
      </c>
      <c r="G31783" t="s">
        <v>119837</v>
      </c>
      <c r="H31783">
        <v>5.2</v>
      </c>
      <c r="I31783">
        <v>476</v>
      </c>
      <c r="J31783" t="s">
        <v>119838</v>
      </c>
      <c r="K31783" s="2">
        <v>5.1999999999999993</v>
      </c>
    </row>
    <row r="31784" spans="1:11" x14ac:dyDescent="0.3">
      <c r="A31784" t="s">
        <v>25707</v>
      </c>
      <c r="B31784" t="s">
        <v>119839</v>
      </c>
      <c r="C31784" t="s">
        <v>68460</v>
      </c>
      <c r="D31784" t="s">
        <v>546</v>
      </c>
      <c r="E31784">
        <v>2008</v>
      </c>
      <c r="F31784" t="s">
        <v>119840</v>
      </c>
      <c r="G31784" t="s">
        <v>119841</v>
      </c>
      <c r="H31784">
        <v>6.7</v>
      </c>
      <c r="I31784">
        <v>963</v>
      </c>
      <c r="J31784" t="s">
        <v>119842</v>
      </c>
      <c r="K31784" s="2">
        <v>6.7</v>
      </c>
    </row>
    <row r="31785" spans="1:11" x14ac:dyDescent="0.3">
      <c r="A31785" t="s">
        <v>119843</v>
      </c>
      <c r="B31785" t="s">
        <v>119844</v>
      </c>
      <c r="C31785" t="s">
        <v>2731</v>
      </c>
      <c r="D31785" t="s">
        <v>181</v>
      </c>
      <c r="E31785">
        <v>1988</v>
      </c>
      <c r="F31785" t="s">
        <v>119845</v>
      </c>
      <c r="G31785" t="s">
        <v>119846</v>
      </c>
      <c r="H31785">
        <v>6.4</v>
      </c>
      <c r="I31785">
        <v>1443</v>
      </c>
      <c r="J31785" t="s">
        <v>119847</v>
      </c>
      <c r="K31785" s="2">
        <v>6.4</v>
      </c>
    </row>
    <row r="31786" spans="1:11" x14ac:dyDescent="0.3">
      <c r="A31786" t="s">
        <v>1934</v>
      </c>
      <c r="B31786" t="s">
        <v>17285</v>
      </c>
      <c r="C31786" t="s">
        <v>10503</v>
      </c>
      <c r="D31786" t="s">
        <v>106</v>
      </c>
      <c r="E31786">
        <v>2008</v>
      </c>
      <c r="F31786" t="s">
        <v>17286</v>
      </c>
      <c r="G31786" t="s">
        <v>17287</v>
      </c>
      <c r="H31786">
        <v>7.2</v>
      </c>
      <c r="I31786">
        <v>518309</v>
      </c>
      <c r="J31786" t="s">
        <v>17288</v>
      </c>
      <c r="K31786" s="2">
        <v>7.6415452176367227</v>
      </c>
    </row>
    <row r="31787" spans="1:11" x14ac:dyDescent="0.3">
      <c r="A31787" t="s">
        <v>1601</v>
      </c>
      <c r="B31787" t="s">
        <v>3643</v>
      </c>
      <c r="C31787" t="s">
        <v>1287</v>
      </c>
      <c r="D31787" t="s">
        <v>1604</v>
      </c>
      <c r="E31787">
        <v>2004</v>
      </c>
      <c r="F31787" t="s">
        <v>3644</v>
      </c>
      <c r="G31787" t="s">
        <v>3645</v>
      </c>
      <c r="H31787">
        <v>7.6</v>
      </c>
      <c r="I31787">
        <v>214606</v>
      </c>
      <c r="J31787" t="s">
        <v>3646</v>
      </c>
      <c r="K31787" s="2">
        <v>7.6000000000000014</v>
      </c>
    </row>
    <row r="31788" spans="1:11" x14ac:dyDescent="0.3">
      <c r="A31788" t="s">
        <v>41831</v>
      </c>
      <c r="B31788" t="s">
        <v>55540</v>
      </c>
      <c r="C31788" t="s">
        <v>93</v>
      </c>
      <c r="D31788" t="s">
        <v>181</v>
      </c>
      <c r="E31788">
        <v>2006</v>
      </c>
      <c r="F31788" t="s">
        <v>55541</v>
      </c>
      <c r="G31788" t="s">
        <v>55542</v>
      </c>
      <c r="H31788">
        <v>5.8</v>
      </c>
      <c r="I31788">
        <v>2811</v>
      </c>
      <c r="J31788" t="s">
        <v>55543</v>
      </c>
      <c r="K31788" s="2">
        <v>5.8</v>
      </c>
    </row>
    <row r="31789" spans="1:11" x14ac:dyDescent="0.3">
      <c r="A31789" t="s">
        <v>18909</v>
      </c>
      <c r="B31789" t="s">
        <v>119848</v>
      </c>
      <c r="C31789" t="s">
        <v>16626</v>
      </c>
      <c r="D31789" t="s">
        <v>1213</v>
      </c>
      <c r="E31789">
        <v>1972</v>
      </c>
      <c r="F31789" t="s">
        <v>119849</v>
      </c>
      <c r="G31789" t="s">
        <v>119850</v>
      </c>
      <c r="H31789">
        <v>8.1</v>
      </c>
      <c r="I31789">
        <v>867</v>
      </c>
      <c r="J31789" t="s">
        <v>119851</v>
      </c>
      <c r="K31789" s="2">
        <v>8.1</v>
      </c>
    </row>
    <row r="31790" spans="1:11" x14ac:dyDescent="0.3">
      <c r="A31790" t="s">
        <v>119852</v>
      </c>
      <c r="B31790" t="s">
        <v>119853</v>
      </c>
      <c r="C31790" t="s">
        <v>12643</v>
      </c>
      <c r="D31790" t="s">
        <v>10651</v>
      </c>
      <c r="E31790">
        <v>2006</v>
      </c>
      <c r="F31790" t="s">
        <v>119854</v>
      </c>
      <c r="G31790" t="s">
        <v>119855</v>
      </c>
      <c r="H31790">
        <v>5.8</v>
      </c>
      <c r="I31790">
        <v>304</v>
      </c>
      <c r="J31790" t="s">
        <v>119856</v>
      </c>
      <c r="K31790" s="2">
        <v>5.8</v>
      </c>
    </row>
    <row r="31791" spans="1:11" x14ac:dyDescent="0.3">
      <c r="A31791" t="s">
        <v>119857</v>
      </c>
      <c r="B31791" t="s">
        <v>119858</v>
      </c>
      <c r="C31791" t="s">
        <v>6595</v>
      </c>
      <c r="D31791" t="s">
        <v>13</v>
      </c>
      <c r="E31791">
        <v>2009</v>
      </c>
      <c r="F31791" t="s">
        <v>119859</v>
      </c>
      <c r="G31791" t="s">
        <v>119860</v>
      </c>
      <c r="H31791">
        <v>6.7</v>
      </c>
      <c r="I31791">
        <v>193</v>
      </c>
      <c r="J31791" t="s">
        <v>119861</v>
      </c>
      <c r="K31791" s="2">
        <v>6.7</v>
      </c>
    </row>
    <row r="31792" spans="1:11" x14ac:dyDescent="0.3">
      <c r="A31792" t="s">
        <v>45620</v>
      </c>
      <c r="B31792" t="s">
        <v>83933</v>
      </c>
      <c r="C31792" t="s">
        <v>590</v>
      </c>
      <c r="D31792" t="s">
        <v>1010</v>
      </c>
      <c r="E31792">
        <v>2007</v>
      </c>
      <c r="F31792" t="s">
        <v>83934</v>
      </c>
      <c r="G31792" t="s">
        <v>83935</v>
      </c>
      <c r="H31792">
        <v>7.2</v>
      </c>
      <c r="I31792">
        <v>8368</v>
      </c>
      <c r="J31792" t="s">
        <v>83936</v>
      </c>
      <c r="K31792" s="2">
        <v>7.2</v>
      </c>
    </row>
    <row r="31793" spans="1:11" x14ac:dyDescent="0.3">
      <c r="A31793" t="s">
        <v>10</v>
      </c>
      <c r="B31793" t="s">
        <v>11</v>
      </c>
      <c r="C31793" t="s">
        <v>12</v>
      </c>
      <c r="D31793" t="s">
        <v>13</v>
      </c>
      <c r="E31793">
        <v>2006</v>
      </c>
      <c r="F31793" t="s">
        <v>14</v>
      </c>
      <c r="G31793" t="s">
        <v>15</v>
      </c>
      <c r="H31793">
        <v>8.3000000000000007</v>
      </c>
      <c r="I31793">
        <v>273375</v>
      </c>
      <c r="J31793" t="s">
        <v>16</v>
      </c>
      <c r="K31793" s="2">
        <v>8.3000000000000007</v>
      </c>
    </row>
    <row r="31794" spans="1:11" x14ac:dyDescent="0.3">
      <c r="A31794" t="s">
        <v>42905</v>
      </c>
      <c r="B31794" t="s">
        <v>42906</v>
      </c>
      <c r="C31794" t="s">
        <v>3573</v>
      </c>
      <c r="D31794" t="s">
        <v>546</v>
      </c>
      <c r="E31794">
        <v>2012</v>
      </c>
      <c r="F31794" t="s">
        <v>42907</v>
      </c>
      <c r="G31794" t="s">
        <v>42908</v>
      </c>
      <c r="H31794">
        <v>8.1</v>
      </c>
      <c r="I31794">
        <v>274354</v>
      </c>
      <c r="J31794" t="s">
        <v>42909</v>
      </c>
      <c r="K31794" s="2">
        <v>8.1</v>
      </c>
    </row>
    <row r="31795" spans="1:11" x14ac:dyDescent="0.3">
      <c r="A31795" t="s">
        <v>119862</v>
      </c>
      <c r="B31795" t="s">
        <v>119863</v>
      </c>
      <c r="C31795" t="s">
        <v>9407</v>
      </c>
      <c r="D31795" t="s">
        <v>942</v>
      </c>
      <c r="E31795">
        <v>2001</v>
      </c>
      <c r="F31795" t="s">
        <v>119864</v>
      </c>
      <c r="G31795" t="s">
        <v>119865</v>
      </c>
      <c r="H31795">
        <v>7.6</v>
      </c>
      <c r="I31795">
        <v>1657</v>
      </c>
      <c r="J31795" t="s">
        <v>119866</v>
      </c>
      <c r="K31795" s="2">
        <v>7.6000000000000014</v>
      </c>
    </row>
    <row r="31796" spans="1:11" x14ac:dyDescent="0.3">
      <c r="A31796" t="s">
        <v>119867</v>
      </c>
      <c r="B31796" t="s">
        <v>119868</v>
      </c>
      <c r="C31796" t="s">
        <v>47</v>
      </c>
      <c r="D31796" t="s">
        <v>4041</v>
      </c>
      <c r="E31796">
        <v>2008</v>
      </c>
      <c r="F31796" t="s">
        <v>119869</v>
      </c>
      <c r="G31796" t="s">
        <v>119870</v>
      </c>
      <c r="H31796">
        <v>7.5</v>
      </c>
      <c r="I31796">
        <v>2259</v>
      </c>
      <c r="J31796" t="s">
        <v>119871</v>
      </c>
      <c r="K31796" s="2">
        <v>7.5</v>
      </c>
    </row>
    <row r="31797" spans="1:11" x14ac:dyDescent="0.3">
      <c r="A31797" t="s">
        <v>119872</v>
      </c>
      <c r="B31797" t="s">
        <v>119873</v>
      </c>
      <c r="C31797" t="s">
        <v>47</v>
      </c>
      <c r="D31797" t="s">
        <v>10728</v>
      </c>
      <c r="E31797">
        <v>2006</v>
      </c>
      <c r="F31797" t="s">
        <v>119874</v>
      </c>
      <c r="G31797" t="s">
        <v>119875</v>
      </c>
      <c r="H31797">
        <v>7.2</v>
      </c>
      <c r="I31797">
        <v>193</v>
      </c>
      <c r="J31797" t="s">
        <v>119876</v>
      </c>
      <c r="K31797" s="2">
        <v>7.2</v>
      </c>
    </row>
    <row r="31798" spans="1:11" x14ac:dyDescent="0.3">
      <c r="A31798" t="s">
        <v>119877</v>
      </c>
      <c r="B31798" t="s">
        <v>119878</v>
      </c>
      <c r="C31798" t="s">
        <v>228</v>
      </c>
      <c r="D31798" t="s">
        <v>439</v>
      </c>
      <c r="E31798">
        <v>2009</v>
      </c>
      <c r="F31798" t="s">
        <v>119879</v>
      </c>
      <c r="G31798" t="s">
        <v>119880</v>
      </c>
      <c r="H31798">
        <v>6.2</v>
      </c>
      <c r="I31798">
        <v>445</v>
      </c>
      <c r="J31798" t="s">
        <v>119881</v>
      </c>
      <c r="K31798" s="2">
        <v>6.2</v>
      </c>
    </row>
    <row r="31799" spans="1:11" x14ac:dyDescent="0.3">
      <c r="A31799" t="s">
        <v>26905</v>
      </c>
      <c r="B31799" t="s">
        <v>119882</v>
      </c>
      <c r="C31799" t="s">
        <v>214</v>
      </c>
      <c r="D31799" t="s">
        <v>1650</v>
      </c>
      <c r="E31799">
        <v>2008</v>
      </c>
      <c r="F31799" t="s">
        <v>119883</v>
      </c>
      <c r="G31799" t="s">
        <v>119884</v>
      </c>
      <c r="H31799">
        <v>7.3</v>
      </c>
      <c r="I31799">
        <v>2790</v>
      </c>
      <c r="J31799" t="s">
        <v>119885</v>
      </c>
      <c r="K31799" s="2">
        <v>7.3</v>
      </c>
    </row>
    <row r="31800" spans="1:11" x14ac:dyDescent="0.3">
      <c r="A31800" t="s">
        <v>117757</v>
      </c>
      <c r="B31800" t="s">
        <v>119886</v>
      </c>
      <c r="C31800" t="s">
        <v>40</v>
      </c>
      <c r="D31800" t="s">
        <v>439</v>
      </c>
      <c r="E31800">
        <v>2008</v>
      </c>
      <c r="F31800" t="s">
        <v>119887</v>
      </c>
      <c r="G31800" t="s">
        <v>119888</v>
      </c>
      <c r="H31800">
        <v>7.3</v>
      </c>
      <c r="I31800">
        <v>2916</v>
      </c>
      <c r="J31800" t="s">
        <v>119889</v>
      </c>
      <c r="K31800" s="2">
        <v>7.3</v>
      </c>
    </row>
    <row r="31801" spans="1:11" x14ac:dyDescent="0.3">
      <c r="A31801" t="s">
        <v>119890</v>
      </c>
      <c r="B31801" t="s">
        <v>119891</v>
      </c>
      <c r="C31801" t="s">
        <v>51618</v>
      </c>
      <c r="D31801" t="s">
        <v>34</v>
      </c>
      <c r="E31801">
        <v>2013</v>
      </c>
      <c r="F31801" t="s">
        <v>119892</v>
      </c>
      <c r="G31801" t="s">
        <v>119893</v>
      </c>
      <c r="H31801">
        <v>6.1</v>
      </c>
      <c r="I31801">
        <v>5314</v>
      </c>
      <c r="J31801" t="s">
        <v>119894</v>
      </c>
      <c r="K31801" s="2">
        <v>6.1</v>
      </c>
    </row>
    <row r="31802" spans="1:11" x14ac:dyDescent="0.3">
      <c r="A31802" t="s">
        <v>119895</v>
      </c>
      <c r="B31802" t="s">
        <v>119896</v>
      </c>
      <c r="C31802" t="s">
        <v>3209</v>
      </c>
      <c r="D31802" t="s">
        <v>34</v>
      </c>
      <c r="E31802">
        <v>2013</v>
      </c>
      <c r="F31802" t="s">
        <v>119897</v>
      </c>
      <c r="G31802" t="s">
        <v>119898</v>
      </c>
      <c r="H31802">
        <v>8.1</v>
      </c>
      <c r="I31802">
        <v>4831</v>
      </c>
      <c r="J31802" t="s">
        <v>119899</v>
      </c>
      <c r="K31802" s="2">
        <v>8.1</v>
      </c>
    </row>
    <row r="31803" spans="1:11" x14ac:dyDescent="0.3">
      <c r="A31803" t="s">
        <v>119900</v>
      </c>
      <c r="B31803" t="s">
        <v>119901</v>
      </c>
      <c r="C31803" t="s">
        <v>180</v>
      </c>
      <c r="D31803" t="s">
        <v>34</v>
      </c>
      <c r="E31803">
        <v>2011</v>
      </c>
      <c r="F31803" t="s">
        <v>119902</v>
      </c>
      <c r="G31803" t="s">
        <v>119903</v>
      </c>
      <c r="H31803">
        <v>6.8</v>
      </c>
      <c r="I31803">
        <v>13611</v>
      </c>
      <c r="J31803" t="s">
        <v>119904</v>
      </c>
      <c r="K31803" s="2">
        <v>6.8000000000000007</v>
      </c>
    </row>
    <row r="31804" spans="1:11" x14ac:dyDescent="0.3">
      <c r="A31804" t="s">
        <v>26651</v>
      </c>
      <c r="B31804" t="s">
        <v>119905</v>
      </c>
      <c r="C31804" t="s">
        <v>2731</v>
      </c>
      <c r="D31804" t="s">
        <v>181</v>
      </c>
      <c r="E31804">
        <v>1970</v>
      </c>
      <c r="F31804" t="s">
        <v>119906</v>
      </c>
      <c r="G31804" t="s">
        <v>119907</v>
      </c>
      <c r="H31804">
        <v>5.8</v>
      </c>
      <c r="I31804">
        <v>806</v>
      </c>
      <c r="J31804" t="s">
        <v>119908</v>
      </c>
      <c r="K31804" s="2">
        <v>5.8</v>
      </c>
    </row>
    <row r="31805" spans="1:11" x14ac:dyDescent="0.3">
      <c r="A31805" t="s">
        <v>119909</v>
      </c>
      <c r="B31805" t="s">
        <v>119910</v>
      </c>
      <c r="C31805" t="s">
        <v>5434</v>
      </c>
      <c r="D31805" t="s">
        <v>181</v>
      </c>
      <c r="E31805">
        <v>1970</v>
      </c>
      <c r="F31805" t="s">
        <v>119911</v>
      </c>
      <c r="G31805" t="s">
        <v>119912</v>
      </c>
      <c r="H31805">
        <v>7.2</v>
      </c>
      <c r="I31805">
        <v>981</v>
      </c>
      <c r="J31805" t="s">
        <v>119913</v>
      </c>
      <c r="K31805" s="2">
        <v>7.2</v>
      </c>
    </row>
    <row r="31806" spans="1:11" x14ac:dyDescent="0.3">
      <c r="A31806" t="s">
        <v>73249</v>
      </c>
      <c r="B31806" t="s">
        <v>119914</v>
      </c>
      <c r="C31806" t="s">
        <v>1902</v>
      </c>
      <c r="D31806" t="s">
        <v>181</v>
      </c>
      <c r="E31806">
        <v>1970</v>
      </c>
      <c r="F31806" t="s">
        <v>119915</v>
      </c>
      <c r="G31806" t="s">
        <v>119916</v>
      </c>
      <c r="H31806">
        <v>6</v>
      </c>
      <c r="I31806">
        <v>755</v>
      </c>
      <c r="J31806" t="s">
        <v>119917</v>
      </c>
      <c r="K31806" s="2">
        <v>5.9999999999999991</v>
      </c>
    </row>
    <row r="31807" spans="1:11" x14ac:dyDescent="0.3">
      <c r="A31807" t="s">
        <v>119918</v>
      </c>
      <c r="B31807" t="s">
        <v>119919</v>
      </c>
      <c r="C31807" t="s">
        <v>1579</v>
      </c>
      <c r="D31807" t="s">
        <v>41</v>
      </c>
      <c r="E31807">
        <v>2005</v>
      </c>
      <c r="F31807" t="s">
        <v>119920</v>
      </c>
      <c r="G31807" t="s">
        <v>12132</v>
      </c>
      <c r="H31807">
        <v>7.1</v>
      </c>
      <c r="I31807">
        <v>2085</v>
      </c>
      <c r="J31807" t="s">
        <v>119921</v>
      </c>
      <c r="K31807" s="2">
        <v>7.1</v>
      </c>
    </row>
    <row r="31808" spans="1:11" x14ac:dyDescent="0.3">
      <c r="A31808" t="s">
        <v>17111</v>
      </c>
      <c r="B31808" t="s">
        <v>119922</v>
      </c>
      <c r="C31808" t="s">
        <v>27585</v>
      </c>
      <c r="D31808" t="s">
        <v>41</v>
      </c>
      <c r="E31808">
        <v>2006</v>
      </c>
      <c r="F31808" t="s">
        <v>119923</v>
      </c>
      <c r="G31808" t="s">
        <v>119924</v>
      </c>
      <c r="H31808">
        <v>7.5</v>
      </c>
      <c r="I31808">
        <v>8894</v>
      </c>
      <c r="J31808" t="s">
        <v>119925</v>
      </c>
      <c r="K31808" s="2">
        <v>7.5</v>
      </c>
    </row>
    <row r="31809" spans="1:11" x14ac:dyDescent="0.3">
      <c r="A31809" t="s">
        <v>119926</v>
      </c>
      <c r="B31809" t="s">
        <v>119927</v>
      </c>
      <c r="C31809" t="s">
        <v>1528</v>
      </c>
      <c r="D31809" t="s">
        <v>41</v>
      </c>
      <c r="E31809">
        <v>1995</v>
      </c>
      <c r="F31809" t="s">
        <v>119928</v>
      </c>
      <c r="G31809" t="s">
        <v>119929</v>
      </c>
      <c r="H31809">
        <v>7.1</v>
      </c>
      <c r="I31809">
        <v>1934</v>
      </c>
      <c r="J31809" t="s">
        <v>119930</v>
      </c>
      <c r="K31809" s="2">
        <v>7.1</v>
      </c>
    </row>
    <row r="31810" spans="1:11" x14ac:dyDescent="0.3">
      <c r="A31810" t="s">
        <v>119931</v>
      </c>
      <c r="B31810" t="s">
        <v>119932</v>
      </c>
      <c r="C31810" t="s">
        <v>2061</v>
      </c>
      <c r="D31810" t="s">
        <v>41</v>
      </c>
      <c r="E31810">
        <v>2006</v>
      </c>
      <c r="F31810" t="s">
        <v>119933</v>
      </c>
      <c r="G31810" t="s">
        <v>119934</v>
      </c>
      <c r="H31810">
        <v>6.2</v>
      </c>
      <c r="I31810">
        <v>6023</v>
      </c>
      <c r="J31810" t="s">
        <v>119935</v>
      </c>
      <c r="K31810" s="2">
        <v>6.2</v>
      </c>
    </row>
    <row r="31811" spans="1:11" x14ac:dyDescent="0.3">
      <c r="A31811" t="s">
        <v>670</v>
      </c>
      <c r="B31811" t="s">
        <v>18375</v>
      </c>
      <c r="C31811" t="s">
        <v>40</v>
      </c>
      <c r="D31811" t="s">
        <v>337</v>
      </c>
      <c r="E31811">
        <v>1996</v>
      </c>
      <c r="F31811" t="s">
        <v>18376</v>
      </c>
      <c r="G31811" t="s">
        <v>18377</v>
      </c>
      <c r="H31811">
        <v>7.7</v>
      </c>
      <c r="I31811">
        <v>46961</v>
      </c>
      <c r="J31811" t="s">
        <v>18378</v>
      </c>
      <c r="K31811" s="2">
        <v>7.4992976283469446</v>
      </c>
    </row>
    <row r="31812" spans="1:11" x14ac:dyDescent="0.3">
      <c r="A31812" t="s">
        <v>290</v>
      </c>
      <c r="B31812" t="s">
        <v>5511</v>
      </c>
      <c r="C31812" t="s">
        <v>5512</v>
      </c>
      <c r="D31812" t="s">
        <v>5513</v>
      </c>
      <c r="E31812">
        <v>2001</v>
      </c>
      <c r="F31812" t="s">
        <v>5514</v>
      </c>
      <c r="G31812" t="s">
        <v>5515</v>
      </c>
      <c r="H31812">
        <v>8.1999999999999993</v>
      </c>
      <c r="I31812">
        <v>308884</v>
      </c>
      <c r="J31812" t="s">
        <v>5516</v>
      </c>
      <c r="K31812" s="2">
        <v>8.1999999999999993</v>
      </c>
    </row>
    <row r="31813" spans="1:11" x14ac:dyDescent="0.3">
      <c r="A31813" t="s">
        <v>813</v>
      </c>
      <c r="B31813" t="s">
        <v>814</v>
      </c>
      <c r="C31813" t="s">
        <v>180</v>
      </c>
      <c r="D31813" t="s">
        <v>749</v>
      </c>
      <c r="E31813">
        <v>2006</v>
      </c>
      <c r="F31813" t="s">
        <v>815</v>
      </c>
      <c r="G31813" t="s">
        <v>816</v>
      </c>
      <c r="H31813">
        <v>8.1999999999999993</v>
      </c>
      <c r="I31813">
        <v>765891</v>
      </c>
      <c r="J31813" t="s">
        <v>817</v>
      </c>
      <c r="K31813" s="2">
        <v>8.1999999999999993</v>
      </c>
    </row>
    <row r="31814" spans="1:11" x14ac:dyDescent="0.3">
      <c r="A31814" t="s">
        <v>76363</v>
      </c>
      <c r="B31814" t="s">
        <v>119936</v>
      </c>
      <c r="C31814" t="s">
        <v>3307</v>
      </c>
      <c r="D31814" t="s">
        <v>119937</v>
      </c>
      <c r="E31814">
        <v>1999</v>
      </c>
      <c r="F31814" t="s">
        <v>119938</v>
      </c>
      <c r="G31814" t="s">
        <v>119939</v>
      </c>
      <c r="H31814">
        <v>8</v>
      </c>
      <c r="I31814">
        <v>439</v>
      </c>
      <c r="J31814" t="s">
        <v>119940</v>
      </c>
      <c r="K31814" s="2">
        <v>8</v>
      </c>
    </row>
    <row r="31815" spans="1:11" x14ac:dyDescent="0.3">
      <c r="A31815" t="s">
        <v>76363</v>
      </c>
      <c r="B31815" t="s">
        <v>11664</v>
      </c>
      <c r="C31815" t="s">
        <v>596</v>
      </c>
      <c r="D31815" t="s">
        <v>76365</v>
      </c>
      <c r="E31815">
        <v>1996</v>
      </c>
      <c r="F31815" t="s">
        <v>119941</v>
      </c>
      <c r="G31815" t="s">
        <v>119942</v>
      </c>
      <c r="H31815">
        <v>7.6</v>
      </c>
      <c r="I31815">
        <v>595</v>
      </c>
      <c r="J31815" t="s">
        <v>119943</v>
      </c>
      <c r="K31815" s="2">
        <v>7.6000000000000014</v>
      </c>
    </row>
    <row r="31816" spans="1:11" x14ac:dyDescent="0.3">
      <c r="A31816" t="s">
        <v>17494</v>
      </c>
      <c r="B31816" t="s">
        <v>119944</v>
      </c>
      <c r="C31816" t="s">
        <v>93</v>
      </c>
      <c r="D31816" t="s">
        <v>1176</v>
      </c>
      <c r="E31816">
        <v>1996</v>
      </c>
      <c r="F31816" t="s">
        <v>119945</v>
      </c>
      <c r="G31816" t="s">
        <v>28150</v>
      </c>
      <c r="H31816">
        <v>7.1</v>
      </c>
      <c r="I31816">
        <v>244</v>
      </c>
      <c r="J31816" t="s">
        <v>119946</v>
      </c>
      <c r="K31816" s="2">
        <v>7.380983320314277</v>
      </c>
    </row>
    <row r="31817" spans="1:11" x14ac:dyDescent="0.3">
      <c r="A31817" t="s">
        <v>119947</v>
      </c>
      <c r="B31817" t="s">
        <v>119948</v>
      </c>
      <c r="C31817" t="s">
        <v>47</v>
      </c>
      <c r="D31817" t="s">
        <v>1546</v>
      </c>
      <c r="E31817">
        <v>2003</v>
      </c>
      <c r="F31817" t="s">
        <v>119949</v>
      </c>
      <c r="G31817" t="s">
        <v>119950</v>
      </c>
      <c r="H31817">
        <v>7.7</v>
      </c>
      <c r="I31817">
        <v>109</v>
      </c>
      <c r="J31817" t="s">
        <v>119951</v>
      </c>
      <c r="K31817" s="2">
        <v>7.7</v>
      </c>
    </row>
    <row r="31818" spans="1:11" x14ac:dyDescent="0.3">
      <c r="A31818" t="s">
        <v>119952</v>
      </c>
      <c r="B31818" t="s">
        <v>119953</v>
      </c>
      <c r="C31818" t="s">
        <v>119954</v>
      </c>
      <c r="D31818" t="s">
        <v>1546</v>
      </c>
      <c r="E31818">
        <v>2001</v>
      </c>
      <c r="F31818" t="s">
        <v>119955</v>
      </c>
      <c r="G31818" t="s">
        <v>119956</v>
      </c>
      <c r="H31818">
        <v>7.6</v>
      </c>
      <c r="I31818">
        <v>325</v>
      </c>
      <c r="J31818" t="s">
        <v>119957</v>
      </c>
      <c r="K31818" s="2">
        <v>7.6000000000000014</v>
      </c>
    </row>
    <row r="31819" spans="1:11" x14ac:dyDescent="0.3">
      <c r="A31819" t="s">
        <v>18909</v>
      </c>
      <c r="B31819" t="s">
        <v>119958</v>
      </c>
      <c r="C31819" t="s">
        <v>590</v>
      </c>
      <c r="D31819" t="s">
        <v>325</v>
      </c>
      <c r="E31819">
        <v>1999</v>
      </c>
      <c r="F31819" t="s">
        <v>119959</v>
      </c>
      <c r="G31819" t="s">
        <v>119960</v>
      </c>
      <c r="H31819">
        <v>7.9</v>
      </c>
      <c r="I31819">
        <v>103</v>
      </c>
      <c r="J31819" t="s">
        <v>119961</v>
      </c>
      <c r="K31819" s="2">
        <v>7.9</v>
      </c>
    </row>
    <row r="31820" spans="1:11" x14ac:dyDescent="0.3">
      <c r="A31820" t="s">
        <v>10927</v>
      </c>
      <c r="B31820" t="s">
        <v>10928</v>
      </c>
      <c r="C31820" t="s">
        <v>10929</v>
      </c>
      <c r="D31820" t="s">
        <v>13</v>
      </c>
      <c r="E31820">
        <v>1967</v>
      </c>
      <c r="F31820" t="s">
        <v>10930</v>
      </c>
      <c r="G31820" t="s">
        <v>10931</v>
      </c>
      <c r="H31820">
        <v>9.1</v>
      </c>
      <c r="I31820">
        <v>8294</v>
      </c>
      <c r="J31820" t="s">
        <v>10932</v>
      </c>
      <c r="K31820" s="2">
        <v>9.1</v>
      </c>
    </row>
    <row r="31821" spans="1:11" x14ac:dyDescent="0.3">
      <c r="A31821" t="s">
        <v>6412</v>
      </c>
      <c r="B31821" t="s">
        <v>6413</v>
      </c>
      <c r="C31821" t="s">
        <v>6414</v>
      </c>
      <c r="D31821" t="s">
        <v>319</v>
      </c>
      <c r="E31821">
        <v>1999</v>
      </c>
      <c r="F31821" t="s">
        <v>6415</v>
      </c>
      <c r="G31821" t="s">
        <v>6416</v>
      </c>
      <c r="H31821">
        <v>9.5</v>
      </c>
      <c r="I31821">
        <v>193031</v>
      </c>
      <c r="J31821" t="s">
        <v>6417</v>
      </c>
      <c r="K31821" s="2">
        <v>9.5</v>
      </c>
    </row>
    <row r="31822" spans="1:11" x14ac:dyDescent="0.3">
      <c r="A31822" t="s">
        <v>239</v>
      </c>
      <c r="B31822" t="s">
        <v>240</v>
      </c>
      <c r="C31822" t="s">
        <v>47</v>
      </c>
      <c r="D31822" t="s">
        <v>13</v>
      </c>
      <c r="E31822">
        <v>1989</v>
      </c>
      <c r="F31822" t="s">
        <v>241</v>
      </c>
      <c r="G31822" t="s">
        <v>242</v>
      </c>
      <c r="H31822">
        <v>9.1999999999999993</v>
      </c>
      <c r="I31822">
        <v>792503</v>
      </c>
      <c r="J31822" t="s">
        <v>243</v>
      </c>
      <c r="K31822" s="2">
        <v>9.1999999999999993</v>
      </c>
    </row>
    <row r="31823" spans="1:11" x14ac:dyDescent="0.3">
      <c r="A31823" t="s">
        <v>119909</v>
      </c>
      <c r="B31823" t="s">
        <v>119962</v>
      </c>
      <c r="C31823" t="s">
        <v>65</v>
      </c>
      <c r="D31823" t="s">
        <v>181</v>
      </c>
      <c r="E31823">
        <v>1976</v>
      </c>
      <c r="F31823" t="s">
        <v>119963</v>
      </c>
      <c r="G31823" t="s">
        <v>119964</v>
      </c>
      <c r="H31823">
        <v>7.7</v>
      </c>
      <c r="I31823">
        <v>1249</v>
      </c>
      <c r="J31823" t="s">
        <v>119965</v>
      </c>
      <c r="K31823" s="2">
        <v>7.7</v>
      </c>
    </row>
    <row r="31824" spans="1:11" x14ac:dyDescent="0.3">
      <c r="A31824" t="s">
        <v>8020</v>
      </c>
      <c r="B31824" t="s">
        <v>119966</v>
      </c>
      <c r="C31824" t="s">
        <v>1902</v>
      </c>
      <c r="D31824" t="s">
        <v>181</v>
      </c>
      <c r="E31824">
        <v>1981</v>
      </c>
      <c r="F31824" t="s">
        <v>119967</v>
      </c>
      <c r="G31824" t="s">
        <v>119968</v>
      </c>
      <c r="H31824">
        <v>7</v>
      </c>
      <c r="I31824">
        <v>1583</v>
      </c>
      <c r="J31824" t="s">
        <v>119969</v>
      </c>
      <c r="K31824" s="2">
        <v>7</v>
      </c>
    </row>
    <row r="31825" spans="1:11" x14ac:dyDescent="0.3">
      <c r="A31825" t="s">
        <v>119970</v>
      </c>
      <c r="B31825" t="s">
        <v>119971</v>
      </c>
      <c r="C31825" t="s">
        <v>2731</v>
      </c>
      <c r="D31825" t="s">
        <v>181</v>
      </c>
      <c r="E31825">
        <v>1990</v>
      </c>
      <c r="F31825" t="s">
        <v>119972</v>
      </c>
      <c r="G31825" t="s">
        <v>119973</v>
      </c>
      <c r="H31825">
        <v>6.4</v>
      </c>
      <c r="I31825">
        <v>560</v>
      </c>
      <c r="J31825" t="s">
        <v>119974</v>
      </c>
      <c r="K31825" s="2">
        <v>6.4</v>
      </c>
    </row>
    <row r="31826" spans="1:11" x14ac:dyDescent="0.3">
      <c r="A31826" t="s">
        <v>119975</v>
      </c>
      <c r="B31826" t="s">
        <v>119976</v>
      </c>
      <c r="C31826" t="s">
        <v>47</v>
      </c>
      <c r="D31826" t="s">
        <v>181</v>
      </c>
      <c r="E31826">
        <v>1993</v>
      </c>
      <c r="F31826" t="s">
        <v>119977</v>
      </c>
      <c r="G31826" t="s">
        <v>119978</v>
      </c>
      <c r="H31826">
        <v>6.9</v>
      </c>
      <c r="I31826">
        <v>182</v>
      </c>
      <c r="J31826" t="s">
        <v>119979</v>
      </c>
      <c r="K31826" s="2">
        <v>6.9</v>
      </c>
    </row>
    <row r="31827" spans="1:11" x14ac:dyDescent="0.3">
      <c r="A31827" t="s">
        <v>8020</v>
      </c>
      <c r="B31827" t="s">
        <v>119980</v>
      </c>
      <c r="C31827" t="s">
        <v>4008</v>
      </c>
      <c r="D31827" t="s">
        <v>181</v>
      </c>
      <c r="E31827">
        <v>1996</v>
      </c>
      <c r="F31827" t="s">
        <v>119981</v>
      </c>
      <c r="G31827" t="s">
        <v>119982</v>
      </c>
      <c r="H31827">
        <v>7.1</v>
      </c>
      <c r="I31827">
        <v>39995</v>
      </c>
      <c r="J31827" t="s">
        <v>119983</v>
      </c>
      <c r="K31827" s="2">
        <v>7.1</v>
      </c>
    </row>
    <row r="31828" spans="1:11" x14ac:dyDescent="0.3">
      <c r="A31828" t="s">
        <v>119984</v>
      </c>
      <c r="B31828" t="s">
        <v>119985</v>
      </c>
      <c r="C31828" t="s">
        <v>713</v>
      </c>
      <c r="D31828" t="s">
        <v>181</v>
      </c>
      <c r="E31828">
        <v>1981</v>
      </c>
      <c r="F31828" t="s">
        <v>119986</v>
      </c>
      <c r="G31828" t="s">
        <v>119987</v>
      </c>
      <c r="H31828">
        <v>7.7</v>
      </c>
      <c r="I31828">
        <v>708</v>
      </c>
      <c r="J31828" t="s">
        <v>119988</v>
      </c>
      <c r="K31828" s="2">
        <v>7.7</v>
      </c>
    </row>
    <row r="31829" spans="1:11" x14ac:dyDescent="0.3">
      <c r="A31829" t="s">
        <v>119989</v>
      </c>
      <c r="B31829" t="s">
        <v>119990</v>
      </c>
      <c r="C31829" t="s">
        <v>10962</v>
      </c>
      <c r="D31829" t="s">
        <v>181</v>
      </c>
      <c r="E31829">
        <v>1993</v>
      </c>
      <c r="F31829" t="s">
        <v>119991</v>
      </c>
      <c r="G31829" t="s">
        <v>119992</v>
      </c>
      <c r="H31829">
        <v>7.5</v>
      </c>
      <c r="I31829">
        <v>1090</v>
      </c>
      <c r="J31829" t="s">
        <v>119993</v>
      </c>
      <c r="K31829" s="2">
        <v>7.5</v>
      </c>
    </row>
    <row r="31830" spans="1:11" x14ac:dyDescent="0.3">
      <c r="A31830" t="s">
        <v>43918</v>
      </c>
      <c r="B31830" t="s">
        <v>119994</v>
      </c>
      <c r="C31830" t="s">
        <v>119995</v>
      </c>
      <c r="D31830" t="s">
        <v>181</v>
      </c>
      <c r="E31830">
        <v>1980</v>
      </c>
      <c r="F31830" t="s">
        <v>119996</v>
      </c>
      <c r="G31830" t="s">
        <v>119997</v>
      </c>
      <c r="H31830">
        <v>7.8</v>
      </c>
      <c r="I31830">
        <v>1590</v>
      </c>
      <c r="J31830" t="s">
        <v>119998</v>
      </c>
      <c r="K31830" s="2">
        <v>8.080983320314278</v>
      </c>
    </row>
    <row r="31831" spans="1:11" x14ac:dyDescent="0.3">
      <c r="A31831" t="s">
        <v>21875</v>
      </c>
      <c r="B31831" t="s">
        <v>12854</v>
      </c>
      <c r="C31831" t="s">
        <v>168</v>
      </c>
      <c r="D31831" t="s">
        <v>13</v>
      </c>
      <c r="E31831">
        <v>2008</v>
      </c>
      <c r="F31831" t="s">
        <v>21876</v>
      </c>
      <c r="G31831" t="s">
        <v>21877</v>
      </c>
      <c r="H31831">
        <v>9.1999999999999993</v>
      </c>
      <c r="I31831">
        <v>316216</v>
      </c>
      <c r="J31831" t="s">
        <v>21878</v>
      </c>
      <c r="K31831" s="2">
        <v>9.1999999999999993</v>
      </c>
    </row>
    <row r="31832" spans="1:11" x14ac:dyDescent="0.3">
      <c r="A31832" t="s">
        <v>8964</v>
      </c>
      <c r="B31832" t="s">
        <v>119999</v>
      </c>
      <c r="C31832" t="s">
        <v>1445</v>
      </c>
      <c r="D31832" t="s">
        <v>13</v>
      </c>
      <c r="E31832">
        <v>1998</v>
      </c>
      <c r="F31832" t="s">
        <v>120000</v>
      </c>
      <c r="G31832" t="s">
        <v>120001</v>
      </c>
      <c r="H31832">
        <v>7.1</v>
      </c>
      <c r="I31832">
        <v>1285</v>
      </c>
      <c r="J31832" t="s">
        <v>120002</v>
      </c>
      <c r="K31832" s="2">
        <v>7.1</v>
      </c>
    </row>
    <row r="31833" spans="1:11" x14ac:dyDescent="0.3">
      <c r="A31833" t="s">
        <v>120003</v>
      </c>
      <c r="B31833" t="s">
        <v>120004</v>
      </c>
      <c r="C31833" t="s">
        <v>619</v>
      </c>
      <c r="D31833" t="s">
        <v>13</v>
      </c>
      <c r="E31833">
        <v>2005</v>
      </c>
      <c r="F31833" t="s">
        <v>120005</v>
      </c>
      <c r="G31833" t="s">
        <v>120006</v>
      </c>
      <c r="H31833">
        <v>6.6</v>
      </c>
      <c r="I31833">
        <v>187</v>
      </c>
      <c r="J31833" t="s">
        <v>120007</v>
      </c>
      <c r="K31833" s="2">
        <v>6.6</v>
      </c>
    </row>
    <row r="31834" spans="1:11" x14ac:dyDescent="0.3">
      <c r="A31834" t="s">
        <v>26751</v>
      </c>
      <c r="B31834" t="s">
        <v>120008</v>
      </c>
      <c r="C31834" t="s">
        <v>1445</v>
      </c>
      <c r="D31834" t="s">
        <v>38593</v>
      </c>
      <c r="E31834">
        <v>2004</v>
      </c>
      <c r="F31834" t="s">
        <v>120009</v>
      </c>
      <c r="G31834" t="s">
        <v>120010</v>
      </c>
      <c r="H31834">
        <v>7.2</v>
      </c>
      <c r="I31834">
        <v>1031</v>
      </c>
      <c r="J31834" t="s">
        <v>120011</v>
      </c>
      <c r="K31834" s="2">
        <v>7.2</v>
      </c>
    </row>
    <row r="31835" spans="1:11" x14ac:dyDescent="0.3">
      <c r="A31835" t="s">
        <v>58264</v>
      </c>
      <c r="B31835" t="s">
        <v>58265</v>
      </c>
      <c r="C31835" t="s">
        <v>6327</v>
      </c>
      <c r="D31835" t="s">
        <v>181</v>
      </c>
      <c r="E31835">
        <v>1988</v>
      </c>
      <c r="F31835" t="s">
        <v>58266</v>
      </c>
      <c r="G31835" t="s">
        <v>58267</v>
      </c>
      <c r="H31835">
        <v>8.5</v>
      </c>
      <c r="I31835">
        <v>9196</v>
      </c>
      <c r="J31835" t="s">
        <v>58268</v>
      </c>
      <c r="K31835" s="2">
        <v>8.5</v>
      </c>
    </row>
    <row r="31836" spans="1:11" x14ac:dyDescent="0.3">
      <c r="A31836" t="s">
        <v>50440</v>
      </c>
      <c r="B31836" t="s">
        <v>120012</v>
      </c>
      <c r="C31836" t="s">
        <v>47</v>
      </c>
      <c r="D31836" t="s">
        <v>319</v>
      </c>
      <c r="E31836">
        <v>1962</v>
      </c>
      <c r="F31836" t="s">
        <v>120013</v>
      </c>
      <c r="G31836" t="s">
        <v>120014</v>
      </c>
      <c r="H31836">
        <v>7.4</v>
      </c>
      <c r="I31836">
        <v>1177</v>
      </c>
      <c r="J31836" t="s">
        <v>120015</v>
      </c>
      <c r="K31836" s="2">
        <v>7.4</v>
      </c>
    </row>
    <row r="31837" spans="1:11" x14ac:dyDescent="0.3">
      <c r="A31837" t="s">
        <v>1608</v>
      </c>
      <c r="B31837" t="s">
        <v>120016</v>
      </c>
      <c r="C31837" t="s">
        <v>96417</v>
      </c>
      <c r="D31837" t="s">
        <v>2551</v>
      </c>
      <c r="E31837">
        <v>2001</v>
      </c>
      <c r="F31837" t="s">
        <v>120017</v>
      </c>
      <c r="G31837" t="s">
        <v>120018</v>
      </c>
      <c r="H31837">
        <v>8.1</v>
      </c>
      <c r="I31837">
        <v>34029</v>
      </c>
      <c r="J31837" t="s">
        <v>120019</v>
      </c>
      <c r="K31837" s="2">
        <v>8.1</v>
      </c>
    </row>
    <row r="31838" spans="1:11" x14ac:dyDescent="0.3">
      <c r="A31838" t="s">
        <v>1966</v>
      </c>
      <c r="B31838" t="s">
        <v>120020</v>
      </c>
      <c r="C31838" t="s">
        <v>47</v>
      </c>
      <c r="D31838" t="s">
        <v>41</v>
      </c>
      <c r="E31838">
        <v>2000</v>
      </c>
      <c r="F31838" t="s">
        <v>120021</v>
      </c>
      <c r="G31838" t="s">
        <v>120022</v>
      </c>
      <c r="H31838">
        <v>5.9</v>
      </c>
      <c r="I31838">
        <v>200</v>
      </c>
      <c r="J31838" t="s">
        <v>120023</v>
      </c>
      <c r="K31838" s="2">
        <v>5.9</v>
      </c>
    </row>
    <row r="31839" spans="1:11" x14ac:dyDescent="0.3">
      <c r="A31839" t="s">
        <v>120024</v>
      </c>
      <c r="B31839" t="s">
        <v>120025</v>
      </c>
      <c r="C31839" t="s">
        <v>120026</v>
      </c>
      <c r="D31839" t="s">
        <v>319</v>
      </c>
      <c r="E31839">
        <v>2007</v>
      </c>
      <c r="F31839" t="s">
        <v>120027</v>
      </c>
      <c r="G31839" t="s">
        <v>120028</v>
      </c>
      <c r="H31839">
        <v>7.3</v>
      </c>
      <c r="I31839">
        <v>297</v>
      </c>
      <c r="J31839" t="s">
        <v>120029</v>
      </c>
      <c r="K31839" s="2">
        <v>7.3</v>
      </c>
    </row>
    <row r="31840" spans="1:11" x14ac:dyDescent="0.3">
      <c r="A31840" t="s">
        <v>33291</v>
      </c>
      <c r="B31840" t="s">
        <v>120030</v>
      </c>
      <c r="C31840" t="s">
        <v>1985</v>
      </c>
      <c r="D31840" t="s">
        <v>13</v>
      </c>
      <c r="E31840">
        <v>2006</v>
      </c>
      <c r="F31840" t="s">
        <v>120031</v>
      </c>
      <c r="G31840" t="s">
        <v>120032</v>
      </c>
      <c r="H31840">
        <v>5.2</v>
      </c>
      <c r="I31840">
        <v>3870</v>
      </c>
      <c r="J31840" t="s">
        <v>120033</v>
      </c>
      <c r="K31840" s="2">
        <v>5.1999999999999993</v>
      </c>
    </row>
    <row r="31841" spans="1:11" x14ac:dyDescent="0.3">
      <c r="A31841" t="s">
        <v>25649</v>
      </c>
      <c r="B31841" t="s">
        <v>120034</v>
      </c>
      <c r="C31841" t="s">
        <v>773</v>
      </c>
      <c r="D31841" t="s">
        <v>5757</v>
      </c>
      <c r="E31841">
        <v>1988</v>
      </c>
      <c r="F31841" t="s">
        <v>120035</v>
      </c>
      <c r="G31841" t="s">
        <v>120036</v>
      </c>
      <c r="H31841">
        <v>7.9</v>
      </c>
      <c r="I31841">
        <v>199</v>
      </c>
      <c r="J31841" t="s">
        <v>120037</v>
      </c>
      <c r="K31841" s="2">
        <v>7.9</v>
      </c>
    </row>
    <row r="31842" spans="1:11" x14ac:dyDescent="0.3">
      <c r="A31842" t="s">
        <v>477</v>
      </c>
      <c r="B31842" t="s">
        <v>1201</v>
      </c>
      <c r="C31842" t="s">
        <v>1206</v>
      </c>
      <c r="D31842" t="s">
        <v>319</v>
      </c>
      <c r="E31842">
        <v>1995</v>
      </c>
      <c r="F31842" t="s">
        <v>1207</v>
      </c>
      <c r="G31842" t="s">
        <v>1208</v>
      </c>
      <c r="H31842">
        <v>9.1</v>
      </c>
      <c r="I31842">
        <v>151702</v>
      </c>
      <c r="J31842" t="s">
        <v>1209</v>
      </c>
      <c r="K31842" s="2">
        <v>9.1</v>
      </c>
    </row>
    <row r="31843" spans="1:11" x14ac:dyDescent="0.3">
      <c r="A31843" t="s">
        <v>2404</v>
      </c>
      <c r="B31843" t="s">
        <v>2718</v>
      </c>
      <c r="C31843" t="s">
        <v>2719</v>
      </c>
      <c r="D31843" t="s">
        <v>319</v>
      </c>
      <c r="E31843">
        <v>2006</v>
      </c>
      <c r="F31843" t="s">
        <v>2720</v>
      </c>
      <c r="G31843" t="s">
        <v>2721</v>
      </c>
      <c r="H31843">
        <v>9.1</v>
      </c>
      <c r="I31843">
        <v>514093</v>
      </c>
      <c r="J31843" t="s">
        <v>2722</v>
      </c>
      <c r="K31843" s="2">
        <v>9.1</v>
      </c>
    </row>
    <row r="31844" spans="1:11" x14ac:dyDescent="0.3">
      <c r="A31844" t="s">
        <v>120038</v>
      </c>
      <c r="B31844" t="s">
        <v>120039</v>
      </c>
      <c r="C31844" t="s">
        <v>93</v>
      </c>
      <c r="D31844" t="s">
        <v>331</v>
      </c>
      <c r="E31844">
        <v>1985</v>
      </c>
      <c r="F31844" t="s">
        <v>120040</v>
      </c>
      <c r="G31844" t="s">
        <v>120041</v>
      </c>
      <c r="H31844">
        <v>7.1</v>
      </c>
      <c r="I31844">
        <v>133</v>
      </c>
      <c r="J31844" t="s">
        <v>120042</v>
      </c>
      <c r="K31844" s="2">
        <v>7.1</v>
      </c>
    </row>
    <row r="31845" spans="1:11" x14ac:dyDescent="0.3">
      <c r="A31845" t="s">
        <v>1883</v>
      </c>
      <c r="B31845" t="s">
        <v>120043</v>
      </c>
      <c r="C31845" t="s">
        <v>4555</v>
      </c>
      <c r="D31845" t="s">
        <v>41</v>
      </c>
      <c r="E31845">
        <v>2012</v>
      </c>
      <c r="F31845" t="s">
        <v>120044</v>
      </c>
      <c r="G31845" t="s">
        <v>120045</v>
      </c>
      <c r="H31845">
        <v>7</v>
      </c>
      <c r="I31845">
        <v>42014</v>
      </c>
      <c r="J31845" t="s">
        <v>120046</v>
      </c>
      <c r="K31845" s="2">
        <v>7</v>
      </c>
    </row>
    <row r="31846" spans="1:11" x14ac:dyDescent="0.3">
      <c r="A31846" t="s">
        <v>120047</v>
      </c>
      <c r="B31846" t="s">
        <v>120048</v>
      </c>
      <c r="C31846" t="s">
        <v>1680</v>
      </c>
      <c r="D31846" t="s">
        <v>120049</v>
      </c>
      <c r="E31846">
        <v>1973</v>
      </c>
      <c r="F31846" t="s">
        <v>120050</v>
      </c>
      <c r="G31846" t="s">
        <v>120051</v>
      </c>
      <c r="H31846">
        <v>9.4</v>
      </c>
      <c r="I31846">
        <v>2160</v>
      </c>
      <c r="J31846" t="s">
        <v>120052</v>
      </c>
      <c r="K31846" s="2">
        <v>9.4</v>
      </c>
    </row>
    <row r="31847" spans="1:11" x14ac:dyDescent="0.3">
      <c r="A31847" t="s">
        <v>4306</v>
      </c>
      <c r="B31847" t="s">
        <v>4307</v>
      </c>
      <c r="C31847" t="s">
        <v>4308</v>
      </c>
      <c r="D31847" t="s">
        <v>13</v>
      </c>
      <c r="E31847">
        <v>1965</v>
      </c>
      <c r="F31847" t="s">
        <v>4309</v>
      </c>
      <c r="G31847" t="s">
        <v>4310</v>
      </c>
      <c r="H31847">
        <v>9.1</v>
      </c>
      <c r="I31847">
        <v>639357</v>
      </c>
      <c r="J31847" t="s">
        <v>4311</v>
      </c>
      <c r="K31847" s="2">
        <v>9.1</v>
      </c>
    </row>
    <row r="31848" spans="1:11" x14ac:dyDescent="0.3">
      <c r="A31848" t="s">
        <v>120053</v>
      </c>
      <c r="B31848" t="s">
        <v>120054</v>
      </c>
      <c r="C31848" t="s">
        <v>12349</v>
      </c>
      <c r="D31848" t="s">
        <v>13</v>
      </c>
      <c r="E31848">
        <v>1986</v>
      </c>
      <c r="F31848" t="s">
        <v>120055</v>
      </c>
      <c r="G31848" t="s">
        <v>44226</v>
      </c>
      <c r="H31848">
        <v>7.7</v>
      </c>
      <c r="I31848">
        <v>683</v>
      </c>
      <c r="J31848" t="s">
        <v>120056</v>
      </c>
      <c r="K31848" s="2">
        <v>7.7</v>
      </c>
    </row>
    <row r="31849" spans="1:11" x14ac:dyDescent="0.3">
      <c r="A31849" t="s">
        <v>120057</v>
      </c>
      <c r="B31849" t="s">
        <v>120058</v>
      </c>
      <c r="C31849" t="s">
        <v>93</v>
      </c>
      <c r="D31849" t="s">
        <v>13</v>
      </c>
      <c r="E31849">
        <v>1996</v>
      </c>
      <c r="F31849" t="s">
        <v>120059</v>
      </c>
      <c r="G31849" t="s">
        <v>120060</v>
      </c>
      <c r="H31849">
        <v>7.7</v>
      </c>
      <c r="I31849">
        <v>544</v>
      </c>
      <c r="J31849" t="s">
        <v>120061</v>
      </c>
      <c r="K31849" s="2">
        <v>7.7</v>
      </c>
    </row>
    <row r="31850" spans="1:11" x14ac:dyDescent="0.3">
      <c r="A31850" t="s">
        <v>406</v>
      </c>
      <c r="B31850" t="s">
        <v>4076</v>
      </c>
      <c r="C31850" t="s">
        <v>4077</v>
      </c>
      <c r="D31850" t="s">
        <v>162</v>
      </c>
      <c r="E31850">
        <v>2008</v>
      </c>
      <c r="F31850" t="s">
        <v>4078</v>
      </c>
      <c r="G31850" t="s">
        <v>4079</v>
      </c>
      <c r="H31850">
        <v>9.1999999999999993</v>
      </c>
      <c r="I31850">
        <v>1122557</v>
      </c>
      <c r="J31850" t="s">
        <v>4080</v>
      </c>
      <c r="K31850" s="2">
        <v>9.1999999999999993</v>
      </c>
    </row>
    <row r="31851" spans="1:11" x14ac:dyDescent="0.3">
      <c r="A31851" t="s">
        <v>16801</v>
      </c>
      <c r="B31851" t="s">
        <v>16802</v>
      </c>
      <c r="C31851" t="s">
        <v>1825</v>
      </c>
      <c r="D31851" t="s">
        <v>319</v>
      </c>
      <c r="E31851">
        <v>2010</v>
      </c>
      <c r="F31851" t="s">
        <v>16803</v>
      </c>
      <c r="G31851" t="s">
        <v>16804</v>
      </c>
      <c r="H31851">
        <v>8.6999999999999993</v>
      </c>
      <c r="I31851">
        <v>68448</v>
      </c>
      <c r="J31851" t="s">
        <v>16805</v>
      </c>
      <c r="K31851" s="2">
        <v>8.6999999999999993</v>
      </c>
    </row>
    <row r="31852" spans="1:11" x14ac:dyDescent="0.3">
      <c r="A31852" t="s">
        <v>120062</v>
      </c>
      <c r="B31852" t="s">
        <v>120063</v>
      </c>
      <c r="C31852" t="s">
        <v>47</v>
      </c>
      <c r="D31852" t="s">
        <v>319</v>
      </c>
      <c r="E31852">
        <v>2016</v>
      </c>
      <c r="F31852" t="s">
        <v>120064</v>
      </c>
      <c r="G31852" t="s">
        <v>120065</v>
      </c>
      <c r="H31852">
        <v>9.1999999999999993</v>
      </c>
      <c r="I31852">
        <v>53051</v>
      </c>
      <c r="J31852" t="s">
        <v>120066</v>
      </c>
      <c r="K31852" s="2">
        <v>9.1999999999999993</v>
      </c>
    </row>
    <row r="31853" spans="1:11" x14ac:dyDescent="0.3">
      <c r="A31853" t="s">
        <v>12203</v>
      </c>
      <c r="B31853" t="s">
        <v>120067</v>
      </c>
      <c r="C31853" t="s">
        <v>93</v>
      </c>
      <c r="D31853" t="s">
        <v>319</v>
      </c>
      <c r="E31853">
        <v>2017</v>
      </c>
      <c r="F31853" t="s">
        <v>120068</v>
      </c>
      <c r="G31853" t="s">
        <v>120069</v>
      </c>
      <c r="H31853">
        <v>8.3000000000000007</v>
      </c>
      <c r="I31853">
        <v>16071</v>
      </c>
      <c r="J31853" t="s">
        <v>120070</v>
      </c>
      <c r="K31853" s="2">
        <v>8.3000000000000007</v>
      </c>
    </row>
    <row r="31854" spans="1:11" x14ac:dyDescent="0.3">
      <c r="A31854" t="s">
        <v>79189</v>
      </c>
      <c r="B31854" t="s">
        <v>79190</v>
      </c>
      <c r="C31854" t="s">
        <v>1825</v>
      </c>
      <c r="D31854" t="s">
        <v>319</v>
      </c>
      <c r="E31854">
        <v>2016</v>
      </c>
      <c r="F31854" t="s">
        <v>79191</v>
      </c>
      <c r="G31854" t="s">
        <v>79192</v>
      </c>
      <c r="H31854">
        <v>9.1</v>
      </c>
      <c r="I31854">
        <v>232036</v>
      </c>
      <c r="J31854" t="s">
        <v>79193</v>
      </c>
      <c r="K31854" s="2">
        <v>9.1</v>
      </c>
    </row>
    <row r="31855" spans="1:11" x14ac:dyDescent="0.3">
      <c r="A31855" t="s">
        <v>120071</v>
      </c>
      <c r="B31855" t="s">
        <v>120072</v>
      </c>
      <c r="C31855" t="s">
        <v>9291</v>
      </c>
      <c r="D31855" t="s">
        <v>325</v>
      </c>
      <c r="E31855">
        <v>1998</v>
      </c>
      <c r="F31855" t="s">
        <v>120073</v>
      </c>
      <c r="G31855" t="s">
        <v>120074</v>
      </c>
      <c r="H31855">
        <v>4.9000000000000004</v>
      </c>
      <c r="I31855">
        <v>229</v>
      </c>
      <c r="J31855" t="s">
        <v>120075</v>
      </c>
      <c r="K31855" s="2">
        <v>4.9000000000000004</v>
      </c>
    </row>
    <row r="31856" spans="1:11" x14ac:dyDescent="0.3">
      <c r="A31856" t="s">
        <v>30167</v>
      </c>
      <c r="B31856" t="s">
        <v>120076</v>
      </c>
      <c r="C31856" t="s">
        <v>9033</v>
      </c>
      <c r="D31856" t="s">
        <v>251</v>
      </c>
      <c r="E31856">
        <v>1994</v>
      </c>
      <c r="F31856" t="s">
        <v>120077</v>
      </c>
      <c r="G31856" t="s">
        <v>120078</v>
      </c>
      <c r="H31856">
        <v>8.3000000000000007</v>
      </c>
      <c r="I31856">
        <v>301</v>
      </c>
      <c r="J31856" t="s">
        <v>120079</v>
      </c>
      <c r="K31856" s="2">
        <v>8.3000000000000007</v>
      </c>
    </row>
    <row r="31857" spans="1:11" x14ac:dyDescent="0.3">
      <c r="A31857" t="s">
        <v>588</v>
      </c>
      <c r="B31857" t="s">
        <v>589</v>
      </c>
      <c r="C31857" t="s">
        <v>590</v>
      </c>
      <c r="D31857" t="s">
        <v>546</v>
      </c>
      <c r="E31857">
        <v>2004</v>
      </c>
      <c r="F31857" t="s">
        <v>591</v>
      </c>
      <c r="G31857" t="s">
        <v>592</v>
      </c>
      <c r="H31857">
        <v>8.1</v>
      </c>
      <c r="I31857">
        <v>163462</v>
      </c>
      <c r="J31857" t="s">
        <v>593</v>
      </c>
      <c r="K31857" s="2">
        <v>8.1</v>
      </c>
    </row>
    <row r="31858" spans="1:11" x14ac:dyDescent="0.3">
      <c r="A31858" t="s">
        <v>45370</v>
      </c>
      <c r="B31858" t="s">
        <v>120080</v>
      </c>
      <c r="C31858" t="s">
        <v>6354</v>
      </c>
      <c r="D31858" t="s">
        <v>41</v>
      </c>
      <c r="E31858">
        <v>2001</v>
      </c>
      <c r="F31858" t="s">
        <v>120081</v>
      </c>
      <c r="G31858" t="s">
        <v>120082</v>
      </c>
      <c r="H31858">
        <v>6</v>
      </c>
      <c r="I31858">
        <v>341</v>
      </c>
      <c r="J31858" t="s">
        <v>120083</v>
      </c>
      <c r="K31858" s="2">
        <v>5.9999999999999991</v>
      </c>
    </row>
    <row r="31859" spans="1:11" x14ac:dyDescent="0.3">
      <c r="A31859" t="s">
        <v>120084</v>
      </c>
      <c r="B31859" t="s">
        <v>120085</v>
      </c>
      <c r="C31859" t="s">
        <v>2108</v>
      </c>
      <c r="D31859" t="s">
        <v>319</v>
      </c>
      <c r="E31859">
        <v>2004</v>
      </c>
      <c r="F31859" t="s">
        <v>120086</v>
      </c>
      <c r="G31859" t="s">
        <v>120087</v>
      </c>
      <c r="H31859">
        <v>7.5</v>
      </c>
      <c r="I31859">
        <v>1097</v>
      </c>
      <c r="J31859" t="s">
        <v>120088</v>
      </c>
      <c r="K31859" s="2">
        <v>7.5</v>
      </c>
    </row>
    <row r="31860" spans="1:11" x14ac:dyDescent="0.3">
      <c r="A31860" t="s">
        <v>1537</v>
      </c>
      <c r="B31860" t="s">
        <v>1820</v>
      </c>
      <c r="C31860" t="s">
        <v>1793</v>
      </c>
      <c r="D31860" t="s">
        <v>13</v>
      </c>
      <c r="E31860">
        <v>2010</v>
      </c>
      <c r="F31860" t="s">
        <v>1821</v>
      </c>
      <c r="G31860" t="s">
        <v>1822</v>
      </c>
      <c r="H31860">
        <v>8.9</v>
      </c>
      <c r="I31860">
        <v>1040509</v>
      </c>
      <c r="J31860" t="s">
        <v>1823</v>
      </c>
      <c r="K31860" s="2">
        <v>8.9</v>
      </c>
    </row>
    <row r="31861" spans="1:11" x14ac:dyDescent="0.3">
      <c r="A31861" t="s">
        <v>11467</v>
      </c>
      <c r="B31861" t="s">
        <v>21194</v>
      </c>
      <c r="C31861" t="s">
        <v>1793</v>
      </c>
      <c r="D31861" t="s">
        <v>21195</v>
      </c>
      <c r="E31861">
        <v>2004</v>
      </c>
      <c r="F31861" t="s">
        <v>21196</v>
      </c>
      <c r="G31861" t="s">
        <v>21197</v>
      </c>
      <c r="H31861">
        <v>7.6</v>
      </c>
      <c r="I31861">
        <v>115662</v>
      </c>
      <c r="J31861" t="s">
        <v>21198</v>
      </c>
      <c r="K31861" s="2">
        <v>7.6000000000000014</v>
      </c>
    </row>
    <row r="31862" spans="1:11" x14ac:dyDescent="0.3">
      <c r="A31862" t="s">
        <v>120089</v>
      </c>
      <c r="B31862" t="s">
        <v>120090</v>
      </c>
      <c r="C31862" t="s">
        <v>1450</v>
      </c>
      <c r="D31862" t="s">
        <v>319</v>
      </c>
      <c r="E31862">
        <v>1994</v>
      </c>
      <c r="F31862" t="s">
        <v>120091</v>
      </c>
      <c r="G31862" t="s">
        <v>120092</v>
      </c>
      <c r="H31862">
        <v>7.7</v>
      </c>
      <c r="I31862">
        <v>433</v>
      </c>
      <c r="J31862" t="s">
        <v>120093</v>
      </c>
      <c r="K31862" s="2">
        <v>7.7</v>
      </c>
    </row>
    <row r="31863" spans="1:11" x14ac:dyDescent="0.3">
      <c r="A31863" t="s">
        <v>88296</v>
      </c>
      <c r="B31863" t="s">
        <v>53754</v>
      </c>
      <c r="C31863" t="s">
        <v>120094</v>
      </c>
      <c r="D31863" t="s">
        <v>319</v>
      </c>
      <c r="E31863">
        <v>2001</v>
      </c>
      <c r="F31863" t="s">
        <v>120095</v>
      </c>
      <c r="G31863" t="s">
        <v>120096</v>
      </c>
      <c r="H31863">
        <v>8.5</v>
      </c>
      <c r="I31863">
        <v>737</v>
      </c>
      <c r="J31863" t="s">
        <v>120097</v>
      </c>
      <c r="K31863" s="2">
        <v>8.5</v>
      </c>
    </row>
    <row r="31864" spans="1:11" x14ac:dyDescent="0.3">
      <c r="A31864" t="s">
        <v>88296</v>
      </c>
      <c r="B31864" t="s">
        <v>120098</v>
      </c>
      <c r="C31864" t="s">
        <v>120099</v>
      </c>
      <c r="D31864" t="s">
        <v>319</v>
      </c>
      <c r="E31864">
        <v>1990</v>
      </c>
      <c r="F31864" t="s">
        <v>120100</v>
      </c>
      <c r="G31864" t="s">
        <v>120101</v>
      </c>
      <c r="H31864">
        <v>8.3000000000000007</v>
      </c>
      <c r="I31864">
        <v>1479</v>
      </c>
      <c r="J31864" t="s">
        <v>120102</v>
      </c>
      <c r="K31864" s="2">
        <v>8.3000000000000007</v>
      </c>
    </row>
    <row r="31865" spans="1:11" x14ac:dyDescent="0.3">
      <c r="A31865" t="s">
        <v>88296</v>
      </c>
      <c r="B31865" t="s">
        <v>120103</v>
      </c>
      <c r="C31865" t="s">
        <v>23092</v>
      </c>
      <c r="D31865" t="s">
        <v>319</v>
      </c>
      <c r="E31865">
        <v>1987</v>
      </c>
      <c r="F31865" t="s">
        <v>120104</v>
      </c>
      <c r="G31865" t="s">
        <v>120105</v>
      </c>
      <c r="H31865">
        <v>7.5</v>
      </c>
      <c r="I31865">
        <v>16211</v>
      </c>
      <c r="J31865" t="s">
        <v>120106</v>
      </c>
      <c r="K31865" s="2">
        <v>7.5</v>
      </c>
    </row>
    <row r="31866" spans="1:11" x14ac:dyDescent="0.3">
      <c r="A31866" t="s">
        <v>88296</v>
      </c>
      <c r="B31866" t="s">
        <v>120107</v>
      </c>
      <c r="C31866" t="s">
        <v>3439</v>
      </c>
      <c r="D31866" t="s">
        <v>319</v>
      </c>
      <c r="E31866">
        <v>1987</v>
      </c>
      <c r="F31866" t="s">
        <v>120108</v>
      </c>
      <c r="G31866" t="s">
        <v>120109</v>
      </c>
      <c r="H31866">
        <v>8.5</v>
      </c>
      <c r="I31866">
        <v>623</v>
      </c>
      <c r="J31866" t="s">
        <v>120110</v>
      </c>
      <c r="K31866" s="2">
        <v>8.5</v>
      </c>
    </row>
    <row r="31867" spans="1:11" x14ac:dyDescent="0.3">
      <c r="A31867" t="s">
        <v>120111</v>
      </c>
      <c r="B31867" t="s">
        <v>120112</v>
      </c>
      <c r="C31867" t="s">
        <v>2108</v>
      </c>
      <c r="D31867" t="s">
        <v>319</v>
      </c>
      <c r="E31867">
        <v>2012</v>
      </c>
      <c r="F31867" t="s">
        <v>120113</v>
      </c>
      <c r="G31867" t="s">
        <v>120114</v>
      </c>
      <c r="H31867">
        <v>6.4</v>
      </c>
      <c r="I31867">
        <v>283</v>
      </c>
      <c r="J31867" t="s">
        <v>120115</v>
      </c>
      <c r="K31867" s="2">
        <v>6.4</v>
      </c>
    </row>
    <row r="31868" spans="1:11" x14ac:dyDescent="0.3">
      <c r="A31868" t="s">
        <v>88478</v>
      </c>
      <c r="B31868" t="s">
        <v>120116</v>
      </c>
      <c r="C31868" t="s">
        <v>850</v>
      </c>
      <c r="D31868" t="s">
        <v>319</v>
      </c>
      <c r="E31868">
        <v>1996</v>
      </c>
      <c r="F31868" t="s">
        <v>120117</v>
      </c>
      <c r="G31868" t="s">
        <v>120118</v>
      </c>
      <c r="H31868">
        <v>7.6</v>
      </c>
      <c r="I31868">
        <v>131</v>
      </c>
      <c r="J31868" t="s">
        <v>120119</v>
      </c>
      <c r="K31868" s="2">
        <v>7.6000000000000014</v>
      </c>
    </row>
    <row r="31869" spans="1:11" x14ac:dyDescent="0.3">
      <c r="A31869" t="s">
        <v>88478</v>
      </c>
      <c r="B31869" t="s">
        <v>120120</v>
      </c>
      <c r="C31869" t="s">
        <v>3541</v>
      </c>
      <c r="D31869" t="s">
        <v>319</v>
      </c>
      <c r="E31869">
        <v>2010</v>
      </c>
      <c r="F31869" t="s">
        <v>120121</v>
      </c>
      <c r="G31869" t="s">
        <v>120122</v>
      </c>
      <c r="H31869">
        <v>8.3000000000000007</v>
      </c>
      <c r="I31869">
        <v>174</v>
      </c>
      <c r="J31869" t="s">
        <v>120123</v>
      </c>
      <c r="K31869" s="2">
        <v>8.3000000000000007</v>
      </c>
    </row>
    <row r="31870" spans="1:11" x14ac:dyDescent="0.3">
      <c r="A31870" t="s">
        <v>120124</v>
      </c>
      <c r="B31870" t="s">
        <v>120125</v>
      </c>
      <c r="C31870" t="s">
        <v>120126</v>
      </c>
      <c r="D31870" t="s">
        <v>319</v>
      </c>
      <c r="E31870">
        <v>1979</v>
      </c>
      <c r="F31870" t="s">
        <v>120127</v>
      </c>
      <c r="G31870" t="s">
        <v>120128</v>
      </c>
      <c r="H31870">
        <v>7.8</v>
      </c>
      <c r="I31870">
        <v>93</v>
      </c>
      <c r="J31870" t="s">
        <v>120129</v>
      </c>
      <c r="K31870" s="2">
        <v>7.8</v>
      </c>
    </row>
    <row r="31871" spans="1:11" x14ac:dyDescent="0.3">
      <c r="A31871" t="s">
        <v>120130</v>
      </c>
      <c r="B31871" t="s">
        <v>120131</v>
      </c>
      <c r="C31871" t="s">
        <v>2108</v>
      </c>
      <c r="D31871" t="s">
        <v>319</v>
      </c>
      <c r="E31871">
        <v>1981</v>
      </c>
      <c r="F31871" t="s">
        <v>120132</v>
      </c>
      <c r="G31871" t="s">
        <v>120133</v>
      </c>
      <c r="H31871">
        <v>8.6999999999999993</v>
      </c>
      <c r="I31871">
        <v>139</v>
      </c>
      <c r="J31871" t="s">
        <v>120134</v>
      </c>
      <c r="K31871" s="2">
        <v>8.6999999999999993</v>
      </c>
    </row>
    <row r="31872" spans="1:11" x14ac:dyDescent="0.3">
      <c r="A31872" t="s">
        <v>88478</v>
      </c>
      <c r="B31872" t="s">
        <v>120135</v>
      </c>
      <c r="C31872" t="s">
        <v>2108</v>
      </c>
      <c r="D31872" t="s">
        <v>319</v>
      </c>
      <c r="E31872">
        <v>2009</v>
      </c>
      <c r="F31872" t="s">
        <v>120136</v>
      </c>
      <c r="G31872" t="s">
        <v>120137</v>
      </c>
      <c r="H31872">
        <v>8.1999999999999993</v>
      </c>
      <c r="I31872">
        <v>210</v>
      </c>
      <c r="J31872" t="s">
        <v>120138</v>
      </c>
      <c r="K31872" s="2">
        <v>8.1999999999999993</v>
      </c>
    </row>
    <row r="31873" spans="1:11" x14ac:dyDescent="0.3">
      <c r="A31873" t="s">
        <v>88478</v>
      </c>
      <c r="B31873" t="s">
        <v>120120</v>
      </c>
      <c r="C31873" t="s">
        <v>1202</v>
      </c>
      <c r="D31873" t="s">
        <v>319</v>
      </c>
      <c r="E31873">
        <v>2011</v>
      </c>
      <c r="F31873" t="s">
        <v>120139</v>
      </c>
      <c r="G31873" t="s">
        <v>120140</v>
      </c>
      <c r="H31873">
        <v>7.7</v>
      </c>
      <c r="I31873">
        <v>194</v>
      </c>
      <c r="J31873" t="s">
        <v>120141</v>
      </c>
      <c r="K31873" s="2">
        <v>7.7</v>
      </c>
    </row>
    <row r="31874" spans="1:11" x14ac:dyDescent="0.3">
      <c r="A31874" t="s">
        <v>80052</v>
      </c>
      <c r="B31874" t="s">
        <v>120142</v>
      </c>
      <c r="C31874" t="s">
        <v>2108</v>
      </c>
      <c r="D31874" t="s">
        <v>319</v>
      </c>
      <c r="E31874">
        <v>2005</v>
      </c>
      <c r="F31874" t="s">
        <v>120143</v>
      </c>
      <c r="G31874" t="s">
        <v>120144</v>
      </c>
      <c r="H31874">
        <v>7.6</v>
      </c>
      <c r="I31874">
        <v>274</v>
      </c>
      <c r="J31874" t="s">
        <v>120145</v>
      </c>
      <c r="K31874" s="2">
        <v>7.6000000000000014</v>
      </c>
    </row>
    <row r="31875" spans="1:11" x14ac:dyDescent="0.3">
      <c r="A31875" t="s">
        <v>120146</v>
      </c>
      <c r="B31875" t="s">
        <v>120147</v>
      </c>
      <c r="C31875" t="s">
        <v>3125</v>
      </c>
      <c r="D31875" t="s">
        <v>319</v>
      </c>
      <c r="E31875">
        <v>1983</v>
      </c>
      <c r="F31875" t="s">
        <v>120148</v>
      </c>
      <c r="G31875" t="s">
        <v>120149</v>
      </c>
      <c r="H31875">
        <v>9.1</v>
      </c>
      <c r="I31875">
        <v>747</v>
      </c>
      <c r="J31875" t="s">
        <v>120150</v>
      </c>
      <c r="K31875" s="2">
        <v>9.1</v>
      </c>
    </row>
    <row r="31876" spans="1:11" x14ac:dyDescent="0.3">
      <c r="A31876" t="s">
        <v>120151</v>
      </c>
      <c r="B31876" t="s">
        <v>120152</v>
      </c>
      <c r="C31876" t="s">
        <v>2108</v>
      </c>
      <c r="D31876" t="s">
        <v>319</v>
      </c>
      <c r="E31876">
        <v>1985</v>
      </c>
      <c r="F31876" t="s">
        <v>120153</v>
      </c>
      <c r="G31876" t="s">
        <v>120154</v>
      </c>
      <c r="H31876">
        <v>8.5</v>
      </c>
      <c r="I31876">
        <v>243</v>
      </c>
      <c r="J31876" t="s">
        <v>120155</v>
      </c>
      <c r="K31876" s="2">
        <v>8.5</v>
      </c>
    </row>
    <row r="31877" spans="1:11" x14ac:dyDescent="0.3">
      <c r="A31877" t="s">
        <v>88478</v>
      </c>
      <c r="B31877" t="s">
        <v>120120</v>
      </c>
      <c r="C31877" t="s">
        <v>3541</v>
      </c>
      <c r="D31877" t="s">
        <v>319</v>
      </c>
      <c r="E31877">
        <v>1986</v>
      </c>
      <c r="F31877" t="s">
        <v>120156</v>
      </c>
      <c r="G31877" t="s">
        <v>120157</v>
      </c>
      <c r="H31877">
        <v>8.1999999999999993</v>
      </c>
      <c r="I31877">
        <v>172</v>
      </c>
      <c r="J31877" t="s">
        <v>120158</v>
      </c>
      <c r="K31877" s="2">
        <v>8.1999999999999993</v>
      </c>
    </row>
    <row r="31878" spans="1:11" x14ac:dyDescent="0.3">
      <c r="A31878" t="s">
        <v>88478</v>
      </c>
      <c r="B31878" t="s">
        <v>120159</v>
      </c>
      <c r="C31878" t="s">
        <v>120160</v>
      </c>
      <c r="D31878" t="s">
        <v>319</v>
      </c>
      <c r="E31878">
        <v>1988</v>
      </c>
      <c r="F31878" t="s">
        <v>120161</v>
      </c>
      <c r="G31878" t="s">
        <v>120162</v>
      </c>
      <c r="H31878">
        <v>8.4</v>
      </c>
      <c r="I31878">
        <v>268</v>
      </c>
      <c r="J31878" t="s">
        <v>120163</v>
      </c>
      <c r="K31878" s="2">
        <v>8.4</v>
      </c>
    </row>
    <row r="31879" spans="1:11" x14ac:dyDescent="0.3">
      <c r="A31879" t="s">
        <v>120164</v>
      </c>
      <c r="B31879" t="s">
        <v>120165</v>
      </c>
      <c r="C31879" t="s">
        <v>3541</v>
      </c>
      <c r="D31879" t="s">
        <v>319</v>
      </c>
      <c r="E31879">
        <v>1994</v>
      </c>
      <c r="F31879" t="s">
        <v>120166</v>
      </c>
      <c r="G31879" t="s">
        <v>120167</v>
      </c>
      <c r="H31879">
        <v>8</v>
      </c>
      <c r="I31879">
        <v>168</v>
      </c>
      <c r="J31879" t="s">
        <v>120168</v>
      </c>
      <c r="K31879" s="2">
        <v>8</v>
      </c>
    </row>
    <row r="31880" spans="1:11" x14ac:dyDescent="0.3">
      <c r="A31880" t="s">
        <v>517</v>
      </c>
      <c r="B31880" t="s">
        <v>27153</v>
      </c>
      <c r="C31880" t="s">
        <v>519</v>
      </c>
      <c r="D31880" t="s">
        <v>13</v>
      </c>
      <c r="E31880">
        <v>2014</v>
      </c>
      <c r="F31880" t="s">
        <v>27154</v>
      </c>
      <c r="G31880" t="s">
        <v>27155</v>
      </c>
      <c r="H31880">
        <v>8.6999999999999993</v>
      </c>
      <c r="I31880">
        <v>1013365</v>
      </c>
      <c r="J31880" t="s">
        <v>27156</v>
      </c>
      <c r="K31880" s="2">
        <v>8.6999999999999993</v>
      </c>
    </row>
    <row r="31881" spans="1:11" x14ac:dyDescent="0.3">
      <c r="A31881" t="s">
        <v>27573</v>
      </c>
      <c r="B31881" t="s">
        <v>120169</v>
      </c>
      <c r="C31881" t="s">
        <v>40</v>
      </c>
      <c r="D31881" t="s">
        <v>41</v>
      </c>
      <c r="E31881">
        <v>2002</v>
      </c>
      <c r="F31881" t="s">
        <v>120170</v>
      </c>
      <c r="G31881" t="s">
        <v>120171</v>
      </c>
      <c r="H31881">
        <v>6.8</v>
      </c>
      <c r="I31881">
        <v>3894</v>
      </c>
      <c r="J31881" t="s">
        <v>120172</v>
      </c>
      <c r="K31881" s="2">
        <v>6.8000000000000007</v>
      </c>
    </row>
    <row r="31882" spans="1:11" x14ac:dyDescent="0.3">
      <c r="A31882" t="s">
        <v>120173</v>
      </c>
      <c r="B31882" t="s">
        <v>120174</v>
      </c>
      <c r="C31882" t="s">
        <v>47</v>
      </c>
      <c r="D31882" t="s">
        <v>41</v>
      </c>
      <c r="E31882">
        <v>2008</v>
      </c>
      <c r="F31882" t="s">
        <v>120175</v>
      </c>
      <c r="G31882" t="s">
        <v>120176</v>
      </c>
      <c r="H31882">
        <v>8.1</v>
      </c>
      <c r="I31882">
        <v>327</v>
      </c>
      <c r="J31882" t="s">
        <v>120177</v>
      </c>
      <c r="K31882" s="2">
        <v>8.1</v>
      </c>
    </row>
    <row r="31883" spans="1:11" x14ac:dyDescent="0.3">
      <c r="A31883" t="s">
        <v>366</v>
      </c>
      <c r="B31883" t="s">
        <v>12359</v>
      </c>
      <c r="C31883" t="s">
        <v>19</v>
      </c>
      <c r="D31883" t="s">
        <v>12360</v>
      </c>
      <c r="E31883">
        <v>1991</v>
      </c>
      <c r="F31883" t="s">
        <v>12361</v>
      </c>
      <c r="G31883" t="s">
        <v>12362</v>
      </c>
      <c r="H31883">
        <v>8.3000000000000007</v>
      </c>
      <c r="I31883">
        <v>4192</v>
      </c>
      <c r="J31883" t="s">
        <v>12363</v>
      </c>
      <c r="K31883" s="2">
        <v>8.3000000000000007</v>
      </c>
    </row>
    <row r="31884" spans="1:11" x14ac:dyDescent="0.3">
      <c r="A31884" t="s">
        <v>120178</v>
      </c>
      <c r="B31884" t="s">
        <v>120179</v>
      </c>
      <c r="C31884" t="s">
        <v>47</v>
      </c>
      <c r="D31884" t="s">
        <v>319</v>
      </c>
      <c r="E31884">
        <v>2013</v>
      </c>
      <c r="F31884" t="s">
        <v>120180</v>
      </c>
      <c r="G31884" t="s">
        <v>120181</v>
      </c>
      <c r="H31884">
        <v>7.2</v>
      </c>
      <c r="I31884">
        <v>2362</v>
      </c>
      <c r="J31884" t="s">
        <v>120182</v>
      </c>
      <c r="K31884" s="2">
        <v>7.2</v>
      </c>
    </row>
    <row r="31885" spans="1:11" x14ac:dyDescent="0.3">
      <c r="A31885" t="s">
        <v>120183</v>
      </c>
      <c r="B31885" t="s">
        <v>120184</v>
      </c>
      <c r="C31885" t="s">
        <v>773</v>
      </c>
      <c r="D31885" t="s">
        <v>319</v>
      </c>
      <c r="E31885">
        <v>2013</v>
      </c>
      <c r="F31885" t="s">
        <v>120185</v>
      </c>
      <c r="G31885" t="s">
        <v>120186</v>
      </c>
      <c r="H31885">
        <v>7.3</v>
      </c>
      <c r="I31885">
        <v>450</v>
      </c>
      <c r="J31885" t="s">
        <v>120187</v>
      </c>
      <c r="K31885" s="2">
        <v>7.3</v>
      </c>
    </row>
    <row r="31886" spans="1:11" x14ac:dyDescent="0.3">
      <c r="A31886" t="s">
        <v>120188</v>
      </c>
      <c r="B31886" t="s">
        <v>120189</v>
      </c>
      <c r="C31886" t="s">
        <v>40</v>
      </c>
      <c r="D31886" t="s">
        <v>319</v>
      </c>
      <c r="E31886">
        <v>2012</v>
      </c>
      <c r="F31886" t="s">
        <v>120190</v>
      </c>
      <c r="G31886" t="s">
        <v>120191</v>
      </c>
      <c r="H31886">
        <v>6.7</v>
      </c>
      <c r="I31886">
        <v>2698</v>
      </c>
      <c r="J31886" t="s">
        <v>120192</v>
      </c>
      <c r="K31886" s="2">
        <v>6.7</v>
      </c>
    </row>
    <row r="31887" spans="1:11" x14ac:dyDescent="0.3">
      <c r="A31887" t="s">
        <v>120193</v>
      </c>
      <c r="B31887" t="s">
        <v>120194</v>
      </c>
      <c r="C31887" t="s">
        <v>93</v>
      </c>
      <c r="D31887" t="s">
        <v>319</v>
      </c>
      <c r="E31887">
        <v>2011</v>
      </c>
      <c r="F31887" t="s">
        <v>120195</v>
      </c>
      <c r="G31887" t="s">
        <v>120196</v>
      </c>
      <c r="H31887">
        <v>6.1</v>
      </c>
      <c r="I31887">
        <v>4078</v>
      </c>
      <c r="J31887" t="s">
        <v>120197</v>
      </c>
      <c r="K31887" s="2">
        <v>6.1</v>
      </c>
    </row>
    <row r="31888" spans="1:11" x14ac:dyDescent="0.3">
      <c r="A31888" t="s">
        <v>6853</v>
      </c>
      <c r="B31888" t="s">
        <v>6854</v>
      </c>
      <c r="C31888" t="s">
        <v>6855</v>
      </c>
      <c r="D31888" t="s">
        <v>13</v>
      </c>
      <c r="E31888">
        <v>2001</v>
      </c>
      <c r="F31888" t="s">
        <v>6856</v>
      </c>
      <c r="G31888" t="s">
        <v>6857</v>
      </c>
      <c r="H31888">
        <v>8.8000000000000007</v>
      </c>
      <c r="I31888">
        <v>719120</v>
      </c>
      <c r="J31888" t="s">
        <v>6858</v>
      </c>
      <c r="K31888" s="2">
        <v>8.7999999999999989</v>
      </c>
    </row>
    <row r="31889" spans="1:11" x14ac:dyDescent="0.3">
      <c r="A31889" t="s">
        <v>1659</v>
      </c>
      <c r="B31889" t="s">
        <v>1660</v>
      </c>
      <c r="C31889" t="s">
        <v>1661</v>
      </c>
      <c r="D31889" t="s">
        <v>566</v>
      </c>
      <c r="E31889">
        <v>1995</v>
      </c>
      <c r="F31889" t="s">
        <v>1662</v>
      </c>
      <c r="G31889" t="s">
        <v>1241</v>
      </c>
      <c r="H31889">
        <v>9.3000000000000007</v>
      </c>
      <c r="I31889">
        <v>139951</v>
      </c>
      <c r="J31889" t="s">
        <v>1663</v>
      </c>
      <c r="K31889" s="2">
        <v>9.3000000000000007</v>
      </c>
    </row>
    <row r="31890" spans="1:11" x14ac:dyDescent="0.3">
      <c r="A31890" t="s">
        <v>120198</v>
      </c>
      <c r="B31890" t="s">
        <v>17594</v>
      </c>
      <c r="C31890" t="s">
        <v>17595</v>
      </c>
      <c r="D31890" t="s">
        <v>13</v>
      </c>
      <c r="E31890">
        <v>2009</v>
      </c>
      <c r="F31890" t="s">
        <v>120199</v>
      </c>
      <c r="G31890" t="s">
        <v>120200</v>
      </c>
      <c r="H31890">
        <v>8.4</v>
      </c>
      <c r="I31890">
        <v>3446</v>
      </c>
      <c r="J31890" t="s">
        <v>120201</v>
      </c>
      <c r="K31890" s="2">
        <v>8.4</v>
      </c>
    </row>
    <row r="31891" spans="1:11" x14ac:dyDescent="0.3">
      <c r="A31891" t="s">
        <v>45</v>
      </c>
      <c r="B31891" t="s">
        <v>10918</v>
      </c>
      <c r="C31891" t="s">
        <v>40</v>
      </c>
      <c r="D31891" t="s">
        <v>41</v>
      </c>
      <c r="E31891">
        <v>2006</v>
      </c>
      <c r="F31891" t="s">
        <v>10919</v>
      </c>
      <c r="G31891" t="s">
        <v>10920</v>
      </c>
      <c r="H31891">
        <v>8.4</v>
      </c>
      <c r="I31891">
        <v>158833</v>
      </c>
      <c r="J31891" t="s">
        <v>10921</v>
      </c>
      <c r="K31891" s="2">
        <v>8.1591571540163343</v>
      </c>
    </row>
    <row r="31892" spans="1:11" x14ac:dyDescent="0.3">
      <c r="A31892" t="s">
        <v>1726</v>
      </c>
      <c r="B31892" t="s">
        <v>12369</v>
      </c>
      <c r="C31892" t="s">
        <v>11700</v>
      </c>
      <c r="D31892" t="s">
        <v>162</v>
      </c>
      <c r="E31892">
        <v>1964</v>
      </c>
      <c r="F31892" t="s">
        <v>12370</v>
      </c>
      <c r="G31892" t="s">
        <v>12371</v>
      </c>
      <c r="H31892">
        <v>8.9</v>
      </c>
      <c r="I31892">
        <v>107770</v>
      </c>
      <c r="J31892" t="s">
        <v>12372</v>
      </c>
      <c r="K31892" s="2">
        <v>8.9</v>
      </c>
    </row>
    <row r="31893" spans="1:11" x14ac:dyDescent="0.3">
      <c r="A31893" t="s">
        <v>10057</v>
      </c>
      <c r="B31893" t="s">
        <v>42987</v>
      </c>
      <c r="C31893" t="s">
        <v>637</v>
      </c>
      <c r="D31893" t="s">
        <v>251</v>
      </c>
      <c r="E31893">
        <v>2017</v>
      </c>
      <c r="F31893" t="s">
        <v>42988</v>
      </c>
      <c r="G31893" t="s">
        <v>42989</v>
      </c>
      <c r="H31893">
        <v>8.6999999999999993</v>
      </c>
      <c r="I31893">
        <v>867380</v>
      </c>
      <c r="J31893" t="s">
        <v>42990</v>
      </c>
      <c r="K31893" s="2">
        <v>8.6999999999999993</v>
      </c>
    </row>
    <row r="31894" spans="1:11" x14ac:dyDescent="0.3">
      <c r="A31894" t="s">
        <v>26558</v>
      </c>
      <c r="B31894" t="s">
        <v>120202</v>
      </c>
      <c r="C31894" t="s">
        <v>65</v>
      </c>
      <c r="D31894" t="s">
        <v>325</v>
      </c>
      <c r="E31894">
        <v>2005</v>
      </c>
      <c r="F31894" t="s">
        <v>120203</v>
      </c>
      <c r="G31894" t="s">
        <v>120204</v>
      </c>
      <c r="H31894">
        <v>6.2</v>
      </c>
      <c r="I31894">
        <v>56</v>
      </c>
      <c r="J31894" t="s">
        <v>120205</v>
      </c>
      <c r="K31894" s="2">
        <v>6.2</v>
      </c>
    </row>
    <row r="31895" spans="1:11" x14ac:dyDescent="0.3">
      <c r="A31895" t="s">
        <v>4833</v>
      </c>
      <c r="B31895" t="s">
        <v>4834</v>
      </c>
      <c r="C31895" t="s">
        <v>4835</v>
      </c>
      <c r="D31895" t="s">
        <v>251</v>
      </c>
      <c r="E31895">
        <v>1998</v>
      </c>
      <c r="F31895" t="s">
        <v>4836</v>
      </c>
      <c r="G31895" t="s">
        <v>4837</v>
      </c>
      <c r="H31895">
        <v>8.4</v>
      </c>
      <c r="I31895">
        <v>67838</v>
      </c>
      <c r="J31895" t="s">
        <v>4838</v>
      </c>
      <c r="K31895" s="2">
        <v>8.4</v>
      </c>
    </row>
    <row r="31896" spans="1:11" x14ac:dyDescent="0.3">
      <c r="A31896" t="s">
        <v>3962</v>
      </c>
      <c r="B31896" t="s">
        <v>120206</v>
      </c>
      <c r="C31896" t="s">
        <v>180</v>
      </c>
      <c r="D31896" t="s">
        <v>46976</v>
      </c>
      <c r="E31896">
        <v>1985</v>
      </c>
      <c r="F31896" t="s">
        <v>120207</v>
      </c>
      <c r="G31896" t="s">
        <v>120208</v>
      </c>
      <c r="H31896">
        <v>7.8</v>
      </c>
      <c r="I31896">
        <v>2324</v>
      </c>
      <c r="J31896" t="s">
        <v>120209</v>
      </c>
      <c r="K31896" s="2">
        <v>7.8</v>
      </c>
    </row>
    <row r="31897" spans="1:11" x14ac:dyDescent="0.3">
      <c r="A31897" t="s">
        <v>12434</v>
      </c>
      <c r="B31897" t="s">
        <v>12435</v>
      </c>
      <c r="C31897" t="s">
        <v>11061</v>
      </c>
      <c r="D31897" t="s">
        <v>325</v>
      </c>
      <c r="E31897">
        <v>1929</v>
      </c>
      <c r="F31897" t="s">
        <v>12436</v>
      </c>
      <c r="G31897" t="s">
        <v>12437</v>
      </c>
      <c r="H31897">
        <v>8.1999999999999993</v>
      </c>
      <c r="I31897">
        <v>51007</v>
      </c>
      <c r="J31897" t="s">
        <v>12438</v>
      </c>
      <c r="K31897" s="2">
        <v>8.1999999999999993</v>
      </c>
    </row>
    <row r="31898" spans="1:11" x14ac:dyDescent="0.3">
      <c r="A31898" t="s">
        <v>120210</v>
      </c>
      <c r="B31898" t="s">
        <v>120211</v>
      </c>
      <c r="C31898" t="s">
        <v>19</v>
      </c>
      <c r="D31898" t="s">
        <v>1084</v>
      </c>
      <c r="E31898">
        <v>2006</v>
      </c>
      <c r="F31898" t="s">
        <v>120212</v>
      </c>
      <c r="G31898" t="s">
        <v>120213</v>
      </c>
      <c r="H31898">
        <v>8.1999999999999993</v>
      </c>
      <c r="I31898">
        <v>1389</v>
      </c>
      <c r="J31898" t="s">
        <v>120214</v>
      </c>
      <c r="K31898" s="2">
        <v>8.1999999999999993</v>
      </c>
    </row>
    <row r="31899" spans="1:11" x14ac:dyDescent="0.3">
      <c r="A31899" t="s">
        <v>13414</v>
      </c>
      <c r="B31899" t="s">
        <v>28478</v>
      </c>
      <c r="C31899" t="s">
        <v>47</v>
      </c>
      <c r="D31899" t="s">
        <v>28479</v>
      </c>
      <c r="E31899">
        <v>1986</v>
      </c>
      <c r="F31899" t="s">
        <v>28480</v>
      </c>
      <c r="G31899" t="s">
        <v>28481</v>
      </c>
      <c r="H31899">
        <v>8.6999999999999993</v>
      </c>
      <c r="I31899">
        <v>18322</v>
      </c>
      <c r="J31899" t="s">
        <v>28482</v>
      </c>
      <c r="K31899" s="2">
        <v>8.6999999999999993</v>
      </c>
    </row>
    <row r="31900" spans="1:11" x14ac:dyDescent="0.3">
      <c r="A31900" t="s">
        <v>120215</v>
      </c>
      <c r="B31900" t="s">
        <v>120216</v>
      </c>
      <c r="C31900" t="s">
        <v>7434</v>
      </c>
      <c r="D31900" t="s">
        <v>1429</v>
      </c>
      <c r="E31900">
        <v>2002</v>
      </c>
      <c r="F31900" t="s">
        <v>120217</v>
      </c>
      <c r="G31900" t="s">
        <v>120218</v>
      </c>
      <c r="H31900">
        <v>7.7</v>
      </c>
      <c r="I31900">
        <v>624</v>
      </c>
      <c r="J31900" t="s">
        <v>120219</v>
      </c>
      <c r="K31900" s="2">
        <v>7.7</v>
      </c>
    </row>
    <row r="31901" spans="1:11" x14ac:dyDescent="0.3">
      <c r="A31901" t="s">
        <v>120220</v>
      </c>
      <c r="B31901" t="s">
        <v>120221</v>
      </c>
      <c r="C31901" t="s">
        <v>53366</v>
      </c>
      <c r="D31901" t="s">
        <v>208</v>
      </c>
      <c r="E31901">
        <v>1988</v>
      </c>
      <c r="F31901" t="s">
        <v>120222</v>
      </c>
      <c r="G31901" t="s">
        <v>120223</v>
      </c>
      <c r="H31901">
        <v>6.7</v>
      </c>
      <c r="I31901">
        <v>274</v>
      </c>
      <c r="J31901" t="s">
        <v>120224</v>
      </c>
      <c r="K31901" s="2">
        <v>6.7</v>
      </c>
    </row>
    <row r="31902" spans="1:11" x14ac:dyDescent="0.3">
      <c r="A31902" t="s">
        <v>70487</v>
      </c>
      <c r="B31902" t="s">
        <v>120225</v>
      </c>
      <c r="C31902" t="s">
        <v>2013</v>
      </c>
      <c r="D31902" t="s">
        <v>120226</v>
      </c>
      <c r="E31902">
        <v>2004</v>
      </c>
      <c r="F31902" t="s">
        <v>120227</v>
      </c>
      <c r="G31902" t="s">
        <v>120228</v>
      </c>
      <c r="H31902">
        <v>7.1</v>
      </c>
      <c r="I31902">
        <v>201</v>
      </c>
      <c r="J31902" t="s">
        <v>120229</v>
      </c>
      <c r="K31902" s="2">
        <v>7.1</v>
      </c>
    </row>
    <row r="31903" spans="1:11" x14ac:dyDescent="0.3">
      <c r="A31903" t="s">
        <v>73358</v>
      </c>
      <c r="B31903" t="s">
        <v>120230</v>
      </c>
      <c r="C31903" t="s">
        <v>47</v>
      </c>
      <c r="D31903" t="s">
        <v>566</v>
      </c>
      <c r="E31903">
        <v>1989</v>
      </c>
      <c r="F31903" t="s">
        <v>120231</v>
      </c>
      <c r="G31903" t="s">
        <v>120232</v>
      </c>
      <c r="H31903">
        <v>8.1999999999999993</v>
      </c>
      <c r="I31903">
        <v>127</v>
      </c>
      <c r="J31903" t="s">
        <v>120233</v>
      </c>
      <c r="K31903" s="2">
        <v>8.1999999999999993</v>
      </c>
    </row>
    <row r="31904" spans="1:11" x14ac:dyDescent="0.3">
      <c r="A31904" t="s">
        <v>78422</v>
      </c>
      <c r="B31904" t="s">
        <v>120234</v>
      </c>
      <c r="C31904" t="s">
        <v>187</v>
      </c>
      <c r="D31904" t="s">
        <v>17236</v>
      </c>
      <c r="E31904">
        <v>2005</v>
      </c>
      <c r="F31904" t="s">
        <v>120235</v>
      </c>
      <c r="G31904" t="s">
        <v>120236</v>
      </c>
      <c r="H31904">
        <v>8.6999999999999993</v>
      </c>
      <c r="I31904">
        <v>244</v>
      </c>
      <c r="J31904" t="s">
        <v>120237</v>
      </c>
      <c r="K31904" s="2">
        <v>8.6999999999999993</v>
      </c>
    </row>
    <row r="31905" spans="1:11" x14ac:dyDescent="0.3">
      <c r="A31905" t="s">
        <v>664</v>
      </c>
      <c r="B31905" t="s">
        <v>665</v>
      </c>
      <c r="C31905" t="s">
        <v>666</v>
      </c>
      <c r="D31905" t="s">
        <v>13</v>
      </c>
      <c r="E31905">
        <v>2006</v>
      </c>
      <c r="F31905" t="s">
        <v>667</v>
      </c>
      <c r="G31905" t="s">
        <v>668</v>
      </c>
      <c r="H31905">
        <v>9.1999999999999993</v>
      </c>
      <c r="I31905">
        <v>1595234</v>
      </c>
      <c r="J31905" t="s">
        <v>669</v>
      </c>
      <c r="K31905" s="2">
        <v>9.1999999999999993</v>
      </c>
    </row>
    <row r="31906" spans="1:11" x14ac:dyDescent="0.3">
      <c r="A31906" t="s">
        <v>517</v>
      </c>
      <c r="B31906" t="s">
        <v>9285</v>
      </c>
      <c r="C31906" t="s">
        <v>1793</v>
      </c>
      <c r="D31906" t="s">
        <v>13</v>
      </c>
      <c r="E31906">
        <v>1997</v>
      </c>
      <c r="F31906" t="s">
        <v>9286</v>
      </c>
      <c r="G31906" t="s">
        <v>9287</v>
      </c>
      <c r="H31906">
        <v>7.7</v>
      </c>
      <c r="I31906">
        <v>111777</v>
      </c>
      <c r="J31906" t="s">
        <v>9288</v>
      </c>
      <c r="K31906" s="2">
        <v>7.7</v>
      </c>
    </row>
    <row r="31907" spans="1:11" x14ac:dyDescent="0.3">
      <c r="A31907" t="s">
        <v>19928</v>
      </c>
      <c r="B31907" t="s">
        <v>21821</v>
      </c>
      <c r="C31907" t="s">
        <v>1136</v>
      </c>
      <c r="D31907" t="s">
        <v>13</v>
      </c>
      <c r="E31907">
        <v>1995</v>
      </c>
      <c r="F31907" t="s">
        <v>21822</v>
      </c>
      <c r="G31907" t="s">
        <v>21823</v>
      </c>
      <c r="H31907">
        <v>7.6</v>
      </c>
      <c r="I31907">
        <v>89043</v>
      </c>
      <c r="J31907" t="s">
        <v>21824</v>
      </c>
      <c r="K31907" s="2">
        <v>7.6000000000000014</v>
      </c>
    </row>
    <row r="31908" spans="1:11" x14ac:dyDescent="0.3">
      <c r="A31908" t="s">
        <v>120238</v>
      </c>
      <c r="B31908" t="s">
        <v>120239</v>
      </c>
      <c r="C31908" t="s">
        <v>108039</v>
      </c>
      <c r="D31908" t="s">
        <v>13</v>
      </c>
      <c r="E31908">
        <v>2005</v>
      </c>
      <c r="F31908" t="s">
        <v>120240</v>
      </c>
      <c r="G31908" t="s">
        <v>120241</v>
      </c>
      <c r="H31908">
        <v>8</v>
      </c>
      <c r="I31908">
        <v>906</v>
      </c>
      <c r="J31908" t="s">
        <v>120242</v>
      </c>
      <c r="K31908" s="2">
        <v>8</v>
      </c>
    </row>
    <row r="31909" spans="1:11" x14ac:dyDescent="0.3">
      <c r="A31909" t="s">
        <v>1878</v>
      </c>
      <c r="B31909" t="s">
        <v>26819</v>
      </c>
      <c r="C31909" t="s">
        <v>26820</v>
      </c>
      <c r="D31909" t="s">
        <v>106</v>
      </c>
      <c r="E31909">
        <v>2010</v>
      </c>
      <c r="F31909" t="s">
        <v>26821</v>
      </c>
      <c r="G31909" t="s">
        <v>26822</v>
      </c>
      <c r="H31909">
        <v>7.9</v>
      </c>
      <c r="I31909">
        <v>468962</v>
      </c>
      <c r="J31909" t="s">
        <v>26823</v>
      </c>
      <c r="K31909" s="2">
        <v>8.0605618973224438</v>
      </c>
    </row>
    <row r="31910" spans="1:11" x14ac:dyDescent="0.3">
      <c r="A31910" t="s">
        <v>120243</v>
      </c>
      <c r="B31910" t="s">
        <v>120244</v>
      </c>
      <c r="C31910" t="s">
        <v>1973</v>
      </c>
      <c r="D31910" t="s">
        <v>41</v>
      </c>
      <c r="E31910">
        <v>1989</v>
      </c>
      <c r="F31910" t="s">
        <v>120245</v>
      </c>
      <c r="G31910" t="s">
        <v>120246</v>
      </c>
      <c r="H31910">
        <v>5.8</v>
      </c>
      <c r="I31910">
        <v>124</v>
      </c>
      <c r="J31910" t="s">
        <v>120247</v>
      </c>
      <c r="K31910" s="2">
        <v>5.8</v>
      </c>
    </row>
    <row r="31911" spans="1:11" x14ac:dyDescent="0.3">
      <c r="A31911" t="s">
        <v>455</v>
      </c>
      <c r="B31911" t="s">
        <v>8054</v>
      </c>
      <c r="C31911" t="s">
        <v>6334</v>
      </c>
      <c r="D31911" t="s">
        <v>106</v>
      </c>
      <c r="E31911">
        <v>2002</v>
      </c>
      <c r="F31911" t="s">
        <v>8055</v>
      </c>
      <c r="G31911" t="s">
        <v>8056</v>
      </c>
      <c r="H31911">
        <v>7.7</v>
      </c>
      <c r="I31911">
        <v>336222</v>
      </c>
      <c r="J31911" t="s">
        <v>8057</v>
      </c>
      <c r="K31911" s="2">
        <v>7.7401404743306106</v>
      </c>
    </row>
    <row r="31912" spans="1:11" x14ac:dyDescent="0.3">
      <c r="A31912" t="s">
        <v>47288</v>
      </c>
      <c r="B31912" t="s">
        <v>47289</v>
      </c>
      <c r="C31912" t="s">
        <v>850</v>
      </c>
      <c r="D31912" t="s">
        <v>41</v>
      </c>
      <c r="E31912">
        <v>1983</v>
      </c>
      <c r="F31912" t="s">
        <v>47290</v>
      </c>
      <c r="G31912" t="s">
        <v>47291</v>
      </c>
      <c r="H31912">
        <v>7.4</v>
      </c>
      <c r="I31912">
        <v>6638</v>
      </c>
      <c r="J31912" t="s">
        <v>47292</v>
      </c>
      <c r="K31912" s="2">
        <v>7.4802809486612221</v>
      </c>
    </row>
    <row r="31913" spans="1:11" x14ac:dyDescent="0.3">
      <c r="A31913" t="s">
        <v>44123</v>
      </c>
      <c r="B31913" t="s">
        <v>120248</v>
      </c>
      <c r="C31913" t="s">
        <v>42527</v>
      </c>
      <c r="D31913" t="s">
        <v>41</v>
      </c>
      <c r="E31913">
        <v>1999</v>
      </c>
      <c r="F31913" t="s">
        <v>120249</v>
      </c>
      <c r="G31913" t="s">
        <v>120250</v>
      </c>
      <c r="H31913">
        <v>8.6</v>
      </c>
      <c r="I31913">
        <v>1079</v>
      </c>
      <c r="J31913" t="s">
        <v>120251</v>
      </c>
      <c r="K31913" s="2">
        <v>8.6</v>
      </c>
    </row>
    <row r="31914" spans="1:11" x14ac:dyDescent="0.3">
      <c r="A31914" t="s">
        <v>123</v>
      </c>
      <c r="B31914" t="s">
        <v>120252</v>
      </c>
      <c r="C31914" t="s">
        <v>6354</v>
      </c>
      <c r="D31914" t="s">
        <v>41</v>
      </c>
      <c r="E31914">
        <v>1997</v>
      </c>
      <c r="F31914" t="s">
        <v>120253</v>
      </c>
      <c r="G31914" t="s">
        <v>120254</v>
      </c>
      <c r="H31914">
        <v>8</v>
      </c>
      <c r="I31914">
        <v>6158</v>
      </c>
      <c r="J31914" t="s">
        <v>120255</v>
      </c>
      <c r="K31914" s="2">
        <v>8</v>
      </c>
    </row>
    <row r="31915" spans="1:11" x14ac:dyDescent="0.3">
      <c r="A31915" t="s">
        <v>64043</v>
      </c>
      <c r="B31915" t="s">
        <v>64044</v>
      </c>
      <c r="C31915" t="s">
        <v>1941</v>
      </c>
      <c r="D31915" t="s">
        <v>41</v>
      </c>
      <c r="E31915">
        <v>2002</v>
      </c>
      <c r="F31915" t="s">
        <v>64045</v>
      </c>
      <c r="G31915" t="s">
        <v>64046</v>
      </c>
      <c r="H31915">
        <v>7.8</v>
      </c>
      <c r="I31915">
        <v>42424</v>
      </c>
      <c r="J31915" t="s">
        <v>64047</v>
      </c>
      <c r="K31915" s="2">
        <v>7.8</v>
      </c>
    </row>
    <row r="31916" spans="1:11" x14ac:dyDescent="0.3">
      <c r="A31916" t="s">
        <v>212</v>
      </c>
      <c r="B31916" t="s">
        <v>22981</v>
      </c>
      <c r="C31916" t="s">
        <v>1507</v>
      </c>
      <c r="D31916" t="s">
        <v>251</v>
      </c>
      <c r="E31916">
        <v>2001</v>
      </c>
      <c r="F31916" t="s">
        <v>22982</v>
      </c>
      <c r="G31916" t="s">
        <v>22983</v>
      </c>
      <c r="H31916">
        <v>8.3000000000000007</v>
      </c>
      <c r="I31916">
        <v>217636</v>
      </c>
      <c r="J31916" t="s">
        <v>22984</v>
      </c>
      <c r="K31916" s="2">
        <v>8.3000000000000007</v>
      </c>
    </row>
    <row r="31917" spans="1:11" x14ac:dyDescent="0.3">
      <c r="A31917" t="s">
        <v>13400</v>
      </c>
      <c r="B31917" t="s">
        <v>13401</v>
      </c>
      <c r="C31917" t="s">
        <v>13402</v>
      </c>
      <c r="D31917" t="s">
        <v>41</v>
      </c>
      <c r="E31917">
        <v>2009</v>
      </c>
      <c r="F31917" t="s">
        <v>13403</v>
      </c>
      <c r="G31917" t="s">
        <v>13404</v>
      </c>
      <c r="H31917">
        <v>8.4</v>
      </c>
      <c r="I31917">
        <v>629313</v>
      </c>
      <c r="J31917" t="s">
        <v>13405</v>
      </c>
      <c r="K31917" s="2">
        <v>8.6007023716530568</v>
      </c>
    </row>
    <row r="31918" spans="1:11" x14ac:dyDescent="0.3">
      <c r="A31918" t="s">
        <v>20080</v>
      </c>
      <c r="B31918" t="s">
        <v>35751</v>
      </c>
      <c r="C31918" t="s">
        <v>180</v>
      </c>
      <c r="D31918" t="s">
        <v>41</v>
      </c>
      <c r="E31918">
        <v>2009</v>
      </c>
      <c r="F31918" t="s">
        <v>35752</v>
      </c>
      <c r="G31918" t="s">
        <v>35753</v>
      </c>
      <c r="H31918">
        <v>8.1999999999999993</v>
      </c>
      <c r="I31918">
        <v>222938</v>
      </c>
      <c r="J31918" t="s">
        <v>35754</v>
      </c>
      <c r="K31918" s="2">
        <v>8.1999999999999993</v>
      </c>
    </row>
    <row r="31919" spans="1:11" x14ac:dyDescent="0.3">
      <c r="A31919" t="s">
        <v>120256</v>
      </c>
      <c r="B31919" t="s">
        <v>120257</v>
      </c>
      <c r="C31919" t="s">
        <v>713</v>
      </c>
      <c r="D31919" t="s">
        <v>21615</v>
      </c>
      <c r="E31919">
        <v>1968</v>
      </c>
      <c r="F31919" t="s">
        <v>120258</v>
      </c>
      <c r="G31919" t="s">
        <v>120259</v>
      </c>
      <c r="H31919">
        <v>7.6</v>
      </c>
      <c r="I31919">
        <v>303</v>
      </c>
      <c r="J31919" t="s">
        <v>120260</v>
      </c>
      <c r="K31919" s="2">
        <v>7.6000000000000014</v>
      </c>
    </row>
    <row r="31920" spans="1:11" x14ac:dyDescent="0.3">
      <c r="A31920" t="s">
        <v>120261</v>
      </c>
      <c r="B31920" t="s">
        <v>120262</v>
      </c>
      <c r="C31920" t="s">
        <v>12717</v>
      </c>
      <c r="D31920" t="s">
        <v>3615</v>
      </c>
      <c r="E31920">
        <v>1973</v>
      </c>
      <c r="F31920" t="s">
        <v>120263</v>
      </c>
      <c r="G31920" t="s">
        <v>120264</v>
      </c>
      <c r="H31920">
        <v>7.4</v>
      </c>
      <c r="I31920">
        <v>838</v>
      </c>
      <c r="J31920" t="s">
        <v>120265</v>
      </c>
      <c r="K31920" s="2">
        <v>7.4</v>
      </c>
    </row>
    <row r="31921" spans="1:11" x14ac:dyDescent="0.3">
      <c r="A31921" t="s">
        <v>120266</v>
      </c>
      <c r="B31921" t="s">
        <v>120267</v>
      </c>
      <c r="C31921" t="s">
        <v>47</v>
      </c>
      <c r="D31921" t="s">
        <v>3615</v>
      </c>
      <c r="E31921">
        <v>1976</v>
      </c>
      <c r="F31921" t="s">
        <v>120268</v>
      </c>
      <c r="G31921" t="s">
        <v>120269</v>
      </c>
      <c r="H31921">
        <v>7.4</v>
      </c>
      <c r="I31921">
        <v>405</v>
      </c>
      <c r="J31921" t="s">
        <v>120270</v>
      </c>
      <c r="K31921" s="2">
        <v>7.4</v>
      </c>
    </row>
    <row r="31922" spans="1:11" x14ac:dyDescent="0.3">
      <c r="A31922" t="s">
        <v>3071</v>
      </c>
      <c r="B31922" t="s">
        <v>120271</v>
      </c>
      <c r="C31922" t="s">
        <v>47</v>
      </c>
      <c r="D31922" t="s">
        <v>319</v>
      </c>
      <c r="E31922">
        <v>2009</v>
      </c>
      <c r="F31922" t="s">
        <v>120272</v>
      </c>
      <c r="G31922" t="s">
        <v>120273</v>
      </c>
      <c r="H31922">
        <v>7.6</v>
      </c>
      <c r="I31922">
        <v>2703</v>
      </c>
      <c r="J31922" t="s">
        <v>120274</v>
      </c>
      <c r="K31922" s="2">
        <v>7.6000000000000014</v>
      </c>
    </row>
    <row r="31923" spans="1:11" x14ac:dyDescent="0.3">
      <c r="A31923" t="s">
        <v>11447</v>
      </c>
      <c r="B31923" t="s">
        <v>120275</v>
      </c>
      <c r="C31923" t="s">
        <v>4273</v>
      </c>
      <c r="D31923" t="s">
        <v>12736</v>
      </c>
      <c r="E31923">
        <v>2011</v>
      </c>
      <c r="F31923" t="s">
        <v>120276</v>
      </c>
      <c r="G31923" t="s">
        <v>120277</v>
      </c>
      <c r="H31923">
        <v>6.2</v>
      </c>
      <c r="I31923">
        <v>66647</v>
      </c>
      <c r="J31923" t="s">
        <v>120278</v>
      </c>
      <c r="K31923" s="2">
        <v>6.2</v>
      </c>
    </row>
    <row r="31924" spans="1:11" x14ac:dyDescent="0.3">
      <c r="A31924" t="s">
        <v>4590</v>
      </c>
      <c r="B31924" t="s">
        <v>14299</v>
      </c>
      <c r="C31924" t="s">
        <v>214</v>
      </c>
      <c r="D31924" t="s">
        <v>14300</v>
      </c>
      <c r="E31924">
        <v>1993</v>
      </c>
      <c r="F31924" t="s">
        <v>14301</v>
      </c>
      <c r="G31924" t="s">
        <v>14302</v>
      </c>
      <c r="H31924">
        <v>8.1</v>
      </c>
      <c r="I31924">
        <v>13048</v>
      </c>
      <c r="J31924" t="s">
        <v>14303</v>
      </c>
      <c r="K31924" s="2">
        <v>8.1</v>
      </c>
    </row>
    <row r="31925" spans="1:11" x14ac:dyDescent="0.3">
      <c r="A31925" t="s">
        <v>1415</v>
      </c>
      <c r="B31925" t="s">
        <v>26264</v>
      </c>
      <c r="C31925" t="s">
        <v>993</v>
      </c>
      <c r="D31925" t="s">
        <v>319</v>
      </c>
      <c r="E31925">
        <v>2016</v>
      </c>
      <c r="F31925" t="s">
        <v>26265</v>
      </c>
      <c r="G31925" t="s">
        <v>26266</v>
      </c>
      <c r="H31925">
        <v>8.5</v>
      </c>
      <c r="I31925">
        <v>1501728</v>
      </c>
      <c r="J31925" t="s">
        <v>26267</v>
      </c>
      <c r="K31925" s="2">
        <v>8.5</v>
      </c>
    </row>
    <row r="31926" spans="1:11" x14ac:dyDescent="0.3">
      <c r="A31926" t="s">
        <v>53175</v>
      </c>
      <c r="B31926" t="s">
        <v>120279</v>
      </c>
      <c r="C31926" t="s">
        <v>180</v>
      </c>
      <c r="D31926" t="s">
        <v>41</v>
      </c>
      <c r="E31926">
        <v>2009</v>
      </c>
      <c r="F31926" t="s">
        <v>120280</v>
      </c>
      <c r="G31926" t="s">
        <v>120281</v>
      </c>
      <c r="H31926">
        <v>5.0999999999999996</v>
      </c>
      <c r="I31926">
        <v>132</v>
      </c>
      <c r="J31926" t="s">
        <v>120282</v>
      </c>
      <c r="K31926" s="2">
        <v>5.0999999999999996</v>
      </c>
    </row>
    <row r="31927" spans="1:11" x14ac:dyDescent="0.3">
      <c r="A31927" t="s">
        <v>511</v>
      </c>
      <c r="B31927" t="s">
        <v>42485</v>
      </c>
      <c r="C31927" t="s">
        <v>6595</v>
      </c>
      <c r="D31927" t="s">
        <v>251</v>
      </c>
      <c r="E31927">
        <v>2013</v>
      </c>
      <c r="F31927" t="s">
        <v>42486</v>
      </c>
      <c r="G31927" t="s">
        <v>42487</v>
      </c>
      <c r="H31927">
        <v>8.8000000000000007</v>
      </c>
      <c r="I31927">
        <v>727317</v>
      </c>
      <c r="J31927" t="s">
        <v>42488</v>
      </c>
      <c r="K31927" s="2">
        <v>8.7999999999999989</v>
      </c>
    </row>
    <row r="31928" spans="1:11" x14ac:dyDescent="0.3">
      <c r="A31928" t="s">
        <v>91036</v>
      </c>
      <c r="B31928" t="s">
        <v>91037</v>
      </c>
      <c r="C31928" t="s">
        <v>1513</v>
      </c>
      <c r="D31928" t="s">
        <v>13</v>
      </c>
      <c r="E31928">
        <v>2015</v>
      </c>
      <c r="F31928" t="s">
        <v>91038</v>
      </c>
      <c r="G31928" t="s">
        <v>91039</v>
      </c>
      <c r="H31928">
        <v>6.8</v>
      </c>
      <c r="I31928">
        <v>79397</v>
      </c>
      <c r="J31928" t="s">
        <v>91040</v>
      </c>
      <c r="K31928" s="2">
        <v>6.8000000000000007</v>
      </c>
    </row>
    <row r="31929" spans="1:11" x14ac:dyDescent="0.3">
      <c r="A31929" t="s">
        <v>120283</v>
      </c>
      <c r="B31929" t="s">
        <v>120284</v>
      </c>
      <c r="C31929" t="s">
        <v>3238</v>
      </c>
      <c r="D31929" t="s">
        <v>120285</v>
      </c>
      <c r="E31929">
        <v>1997</v>
      </c>
      <c r="F31929" t="s">
        <v>120286</v>
      </c>
      <c r="G31929" t="s">
        <v>120287</v>
      </c>
      <c r="H31929">
        <v>8.6</v>
      </c>
      <c r="I31929">
        <v>346</v>
      </c>
      <c r="J31929" t="s">
        <v>120288</v>
      </c>
      <c r="K31929" s="2">
        <v>8.6</v>
      </c>
    </row>
    <row r="31930" spans="1:11" x14ac:dyDescent="0.3">
      <c r="A31930" t="s">
        <v>26742</v>
      </c>
      <c r="B31930" t="s">
        <v>120289</v>
      </c>
      <c r="C31930" t="s">
        <v>120290</v>
      </c>
      <c r="D31930" t="s">
        <v>48343</v>
      </c>
      <c r="E31930">
        <v>1984</v>
      </c>
      <c r="F31930" t="s">
        <v>120291</v>
      </c>
      <c r="G31930" t="s">
        <v>120292</v>
      </c>
      <c r="H31930">
        <v>7.1</v>
      </c>
      <c r="I31930">
        <v>132</v>
      </c>
      <c r="J31930" t="s">
        <v>120293</v>
      </c>
      <c r="K31930" s="2">
        <v>7.1</v>
      </c>
    </row>
    <row r="31931" spans="1:11" x14ac:dyDescent="0.3">
      <c r="A31931" t="s">
        <v>120294</v>
      </c>
      <c r="B31931" t="s">
        <v>120295</v>
      </c>
      <c r="C31931" t="s">
        <v>120296</v>
      </c>
      <c r="D31931" t="s">
        <v>3802</v>
      </c>
      <c r="E31931">
        <v>1990</v>
      </c>
      <c r="F31931" t="s">
        <v>120297</v>
      </c>
      <c r="G31931" t="s">
        <v>120298</v>
      </c>
      <c r="H31931">
        <v>8.1999999999999993</v>
      </c>
      <c r="I31931">
        <v>249</v>
      </c>
      <c r="J31931" t="s">
        <v>120299</v>
      </c>
      <c r="K31931" s="2">
        <v>8.1999999999999993</v>
      </c>
    </row>
    <row r="31932" spans="1:11" x14ac:dyDescent="0.3">
      <c r="A31932" t="s">
        <v>6539</v>
      </c>
      <c r="B31932" t="s">
        <v>42186</v>
      </c>
      <c r="C31932" t="s">
        <v>42187</v>
      </c>
      <c r="D31932" t="s">
        <v>251</v>
      </c>
      <c r="E31932">
        <v>2008</v>
      </c>
      <c r="F31932" t="s">
        <v>42188</v>
      </c>
      <c r="G31932" t="s">
        <v>42189</v>
      </c>
      <c r="H31932">
        <v>6.7</v>
      </c>
      <c r="I31932">
        <v>122825</v>
      </c>
      <c r="J31932" t="s">
        <v>42190</v>
      </c>
      <c r="K31932" s="2">
        <v>6.7</v>
      </c>
    </row>
    <row r="31933" spans="1:11" x14ac:dyDescent="0.3">
      <c r="A31933" t="s">
        <v>20960</v>
      </c>
      <c r="B31933" t="s">
        <v>120300</v>
      </c>
      <c r="C31933" t="s">
        <v>4235</v>
      </c>
      <c r="D31933" t="s">
        <v>13</v>
      </c>
      <c r="E31933">
        <v>2004</v>
      </c>
      <c r="F31933" t="s">
        <v>120301</v>
      </c>
      <c r="G31933" t="s">
        <v>120302</v>
      </c>
      <c r="H31933">
        <v>6.5</v>
      </c>
      <c r="I31933">
        <v>1535</v>
      </c>
      <c r="J31933" t="s">
        <v>120303</v>
      </c>
      <c r="K31933" s="2">
        <v>6.5</v>
      </c>
    </row>
    <row r="31934" spans="1:11" x14ac:dyDescent="0.3">
      <c r="A31934" t="s">
        <v>17869</v>
      </c>
      <c r="B31934" t="s">
        <v>120304</v>
      </c>
      <c r="C31934" t="s">
        <v>3334</v>
      </c>
      <c r="D31934" t="s">
        <v>13</v>
      </c>
      <c r="E31934">
        <v>1966</v>
      </c>
      <c r="F31934" t="s">
        <v>120305</v>
      </c>
      <c r="G31934" t="s">
        <v>120306</v>
      </c>
      <c r="H31934">
        <v>7.4</v>
      </c>
      <c r="I31934">
        <v>702</v>
      </c>
      <c r="J31934" t="s">
        <v>120307</v>
      </c>
      <c r="K31934" s="2">
        <v>7.4</v>
      </c>
    </row>
    <row r="31935" spans="1:11" x14ac:dyDescent="0.3">
      <c r="A31935" t="s">
        <v>6281</v>
      </c>
      <c r="B31935" t="s">
        <v>6282</v>
      </c>
      <c r="C31935" t="s">
        <v>3209</v>
      </c>
      <c r="D31935" t="s">
        <v>41</v>
      </c>
      <c r="E31935">
        <v>1993</v>
      </c>
      <c r="F31935" t="s">
        <v>6283</v>
      </c>
      <c r="G31935" t="s">
        <v>6284</v>
      </c>
      <c r="H31935">
        <v>9.4</v>
      </c>
      <c r="I31935">
        <v>104097</v>
      </c>
      <c r="J31935" t="s">
        <v>6285</v>
      </c>
      <c r="K31935" s="2">
        <v>8.6774714620490006</v>
      </c>
    </row>
    <row r="31936" spans="1:11" x14ac:dyDescent="0.3">
      <c r="A31936" t="s">
        <v>120308</v>
      </c>
      <c r="B31936" t="s">
        <v>120309</v>
      </c>
      <c r="C31936" t="s">
        <v>40</v>
      </c>
      <c r="D31936" t="s">
        <v>181</v>
      </c>
      <c r="E31936">
        <v>1982</v>
      </c>
      <c r="F31936" t="s">
        <v>120310</v>
      </c>
      <c r="G31936" t="s">
        <v>120311</v>
      </c>
      <c r="H31936">
        <v>7.8</v>
      </c>
      <c r="I31936">
        <v>2486</v>
      </c>
      <c r="J31936" t="s">
        <v>120312</v>
      </c>
      <c r="K31936" s="2">
        <v>7.8</v>
      </c>
    </row>
    <row r="31937" spans="1:11" x14ac:dyDescent="0.3">
      <c r="A31937" t="s">
        <v>7443</v>
      </c>
      <c r="B31937" t="s">
        <v>70775</v>
      </c>
      <c r="C31937" t="s">
        <v>1136</v>
      </c>
      <c r="D31937" t="s">
        <v>13</v>
      </c>
      <c r="E31937">
        <v>1987</v>
      </c>
      <c r="F31937" t="s">
        <v>70776</v>
      </c>
      <c r="G31937" t="s">
        <v>70777</v>
      </c>
      <c r="H31937">
        <v>7.8</v>
      </c>
      <c r="I31937">
        <v>41577</v>
      </c>
      <c r="J31937" t="s">
        <v>70778</v>
      </c>
      <c r="K31937" s="2">
        <v>7.8</v>
      </c>
    </row>
    <row r="31938" spans="1:11" x14ac:dyDescent="0.3">
      <c r="A31938" t="s">
        <v>166</v>
      </c>
      <c r="B31938" t="s">
        <v>22079</v>
      </c>
      <c r="C31938" t="s">
        <v>4229</v>
      </c>
      <c r="D31938" t="s">
        <v>13</v>
      </c>
      <c r="E31938">
        <v>2007</v>
      </c>
      <c r="F31938" t="s">
        <v>22080</v>
      </c>
      <c r="G31938" t="s">
        <v>22081</v>
      </c>
      <c r="H31938">
        <v>8.1</v>
      </c>
      <c r="I31938">
        <v>354134</v>
      </c>
      <c r="J31938" t="s">
        <v>22082</v>
      </c>
      <c r="K31938" s="2">
        <v>8.1</v>
      </c>
    </row>
    <row r="31939" spans="1:11" x14ac:dyDescent="0.3">
      <c r="A31939" t="s">
        <v>4632</v>
      </c>
      <c r="B31939" t="s">
        <v>4633</v>
      </c>
      <c r="C31939" t="s">
        <v>4634</v>
      </c>
      <c r="D31939" t="s">
        <v>181</v>
      </c>
      <c r="E31939">
        <v>1999</v>
      </c>
      <c r="F31939" t="s">
        <v>4635</v>
      </c>
      <c r="G31939" t="s">
        <v>4636</v>
      </c>
      <c r="H31939">
        <v>6.9</v>
      </c>
      <c r="I31939">
        <v>100504</v>
      </c>
      <c r="J31939" t="s">
        <v>4637</v>
      </c>
      <c r="K31939" s="2">
        <v>6.9</v>
      </c>
    </row>
    <row r="31940" spans="1:11" x14ac:dyDescent="0.3">
      <c r="A31940" t="s">
        <v>653</v>
      </c>
      <c r="B31940" t="s">
        <v>46101</v>
      </c>
      <c r="C31940" t="s">
        <v>6220</v>
      </c>
      <c r="D31940" t="s">
        <v>13</v>
      </c>
      <c r="E31940">
        <v>1968</v>
      </c>
      <c r="F31940" t="s">
        <v>46102</v>
      </c>
      <c r="G31940" t="s">
        <v>46103</v>
      </c>
      <c r="H31940">
        <v>8.1999999999999993</v>
      </c>
      <c r="I31940">
        <v>75365</v>
      </c>
      <c r="J31940" t="s">
        <v>46104</v>
      </c>
      <c r="K31940" s="2">
        <v>8.1999999999999993</v>
      </c>
    </row>
    <row r="31941" spans="1:11" x14ac:dyDescent="0.3">
      <c r="A31941" t="s">
        <v>32386</v>
      </c>
      <c r="B31941" t="s">
        <v>83139</v>
      </c>
      <c r="C31941" t="s">
        <v>44004</v>
      </c>
      <c r="D31941" t="s">
        <v>181</v>
      </c>
      <c r="E31941">
        <v>2005</v>
      </c>
      <c r="F31941" t="s">
        <v>83140</v>
      </c>
      <c r="G31941" t="s">
        <v>83141</v>
      </c>
      <c r="H31941">
        <v>7.4</v>
      </c>
      <c r="I31941">
        <v>3825</v>
      </c>
      <c r="J31941" t="s">
        <v>83142</v>
      </c>
      <c r="K31941" s="2">
        <v>7.4</v>
      </c>
    </row>
    <row r="31942" spans="1:11" x14ac:dyDescent="0.3">
      <c r="A31942" t="s">
        <v>10862</v>
      </c>
      <c r="B31942" t="s">
        <v>120313</v>
      </c>
      <c r="C31942" t="s">
        <v>120314</v>
      </c>
      <c r="D31942" t="s">
        <v>120315</v>
      </c>
      <c r="E31942">
        <v>2005</v>
      </c>
      <c r="F31942" t="s">
        <v>120316</v>
      </c>
      <c r="G31942" t="s">
        <v>120317</v>
      </c>
      <c r="H31942">
        <v>7.4</v>
      </c>
      <c r="I31942">
        <v>1155</v>
      </c>
      <c r="J31942" t="s">
        <v>120318</v>
      </c>
      <c r="K31942" s="2">
        <v>7.4</v>
      </c>
    </row>
    <row r="31943" spans="1:11" x14ac:dyDescent="0.3">
      <c r="A31943" t="s">
        <v>120319</v>
      </c>
      <c r="B31943" t="s">
        <v>120320</v>
      </c>
      <c r="C31943" t="s">
        <v>65</v>
      </c>
      <c r="D31943" t="s">
        <v>325</v>
      </c>
      <c r="E31943">
        <v>1998</v>
      </c>
      <c r="F31943" t="s">
        <v>120321</v>
      </c>
      <c r="G31943" t="s">
        <v>120322</v>
      </c>
      <c r="H31943">
        <v>8</v>
      </c>
      <c r="I31943">
        <v>529</v>
      </c>
      <c r="J31943" t="s">
        <v>120323</v>
      </c>
      <c r="K31943" s="2">
        <v>8</v>
      </c>
    </row>
    <row r="31944" spans="1:11" x14ac:dyDescent="0.3">
      <c r="A31944" t="s">
        <v>120324</v>
      </c>
      <c r="B31944" t="s">
        <v>120325</v>
      </c>
      <c r="C31944" t="s">
        <v>120326</v>
      </c>
      <c r="D31944" t="s">
        <v>325</v>
      </c>
      <c r="E31944">
        <v>2004</v>
      </c>
      <c r="F31944" t="s">
        <v>120327</v>
      </c>
      <c r="G31944" t="s">
        <v>120328</v>
      </c>
      <c r="H31944">
        <v>6.1</v>
      </c>
      <c r="I31944">
        <v>58</v>
      </c>
      <c r="J31944" t="s">
        <v>120329</v>
      </c>
      <c r="K31944" s="2">
        <v>6.1</v>
      </c>
    </row>
    <row r="31945" spans="1:11" x14ac:dyDescent="0.3">
      <c r="A31945" t="s">
        <v>120330</v>
      </c>
      <c r="B31945" t="s">
        <v>120331</v>
      </c>
      <c r="C31945" t="s">
        <v>93</v>
      </c>
      <c r="D31945" t="s">
        <v>325</v>
      </c>
      <c r="E31945">
        <v>1995</v>
      </c>
      <c r="F31945" t="s">
        <v>120332</v>
      </c>
      <c r="G31945" t="s">
        <v>120333</v>
      </c>
      <c r="H31945">
        <v>7.3</v>
      </c>
      <c r="I31945">
        <v>449</v>
      </c>
      <c r="J31945" t="s">
        <v>120334</v>
      </c>
      <c r="K31945" s="2">
        <v>7.3</v>
      </c>
    </row>
    <row r="31946" spans="1:11" x14ac:dyDescent="0.3">
      <c r="A31946" t="s">
        <v>120335</v>
      </c>
      <c r="B31946" t="s">
        <v>120336</v>
      </c>
      <c r="C31946" t="s">
        <v>590</v>
      </c>
      <c r="D31946" t="s">
        <v>325</v>
      </c>
      <c r="E31946">
        <v>2004</v>
      </c>
      <c r="F31946" t="s">
        <v>120337</v>
      </c>
      <c r="G31946" t="s">
        <v>120338</v>
      </c>
      <c r="H31946">
        <v>7.1</v>
      </c>
      <c r="I31946">
        <v>145</v>
      </c>
      <c r="J31946" t="s">
        <v>120339</v>
      </c>
      <c r="K31946" s="2">
        <v>7.1</v>
      </c>
    </row>
    <row r="31947" spans="1:11" x14ac:dyDescent="0.3">
      <c r="A31947" t="s">
        <v>120340</v>
      </c>
      <c r="B31947" t="s">
        <v>120341</v>
      </c>
      <c r="C31947" t="s">
        <v>93</v>
      </c>
      <c r="D31947" t="s">
        <v>325</v>
      </c>
      <c r="E31947">
        <v>2004</v>
      </c>
      <c r="F31947" t="s">
        <v>120342</v>
      </c>
      <c r="G31947" t="s">
        <v>120343</v>
      </c>
      <c r="H31947">
        <v>7.4</v>
      </c>
      <c r="I31947">
        <v>127</v>
      </c>
      <c r="J31947" t="s">
        <v>120344</v>
      </c>
      <c r="K31947" s="2">
        <v>7.4</v>
      </c>
    </row>
    <row r="31948" spans="1:11" x14ac:dyDescent="0.3">
      <c r="A31948" t="s">
        <v>37161</v>
      </c>
      <c r="B31948" t="s">
        <v>120345</v>
      </c>
      <c r="C31948" t="s">
        <v>93</v>
      </c>
      <c r="D31948" t="s">
        <v>325</v>
      </c>
      <c r="E31948">
        <v>1974</v>
      </c>
      <c r="F31948" t="s">
        <v>120346</v>
      </c>
      <c r="G31948" t="s">
        <v>120347</v>
      </c>
      <c r="H31948">
        <v>7.7</v>
      </c>
      <c r="I31948">
        <v>312</v>
      </c>
      <c r="J31948" t="s">
        <v>120348</v>
      </c>
      <c r="K31948" s="2">
        <v>7.7</v>
      </c>
    </row>
    <row r="31949" spans="1:11" x14ac:dyDescent="0.3">
      <c r="A31949" t="s">
        <v>4197</v>
      </c>
      <c r="B31949" t="s">
        <v>120349</v>
      </c>
      <c r="C31949" t="s">
        <v>65</v>
      </c>
      <c r="D31949" t="s">
        <v>325</v>
      </c>
      <c r="E31949">
        <v>1980</v>
      </c>
      <c r="F31949" t="s">
        <v>120350</v>
      </c>
      <c r="G31949" t="s">
        <v>120351</v>
      </c>
      <c r="H31949">
        <v>7.6</v>
      </c>
      <c r="I31949">
        <v>1517</v>
      </c>
      <c r="J31949" t="s">
        <v>120352</v>
      </c>
      <c r="K31949" s="2">
        <v>7.6000000000000014</v>
      </c>
    </row>
    <row r="31950" spans="1:11" x14ac:dyDescent="0.3">
      <c r="A31950" t="s">
        <v>1082</v>
      </c>
      <c r="B31950" t="s">
        <v>1083</v>
      </c>
      <c r="C31950" t="s">
        <v>257</v>
      </c>
      <c r="D31950" t="s">
        <v>1084</v>
      </c>
      <c r="E31950">
        <v>1994</v>
      </c>
      <c r="F31950" t="s">
        <v>1085</v>
      </c>
      <c r="G31950" t="s">
        <v>1086</v>
      </c>
      <c r="H31950">
        <v>9.4</v>
      </c>
      <c r="I31950">
        <v>2401340</v>
      </c>
      <c r="J31950" t="s">
        <v>1087</v>
      </c>
      <c r="K31950" s="2">
        <v>9.4</v>
      </c>
    </row>
    <row r="31951" spans="1:11" x14ac:dyDescent="0.3">
      <c r="A31951" t="s">
        <v>56744</v>
      </c>
      <c r="B31951" t="s">
        <v>56745</v>
      </c>
      <c r="C31951" t="s">
        <v>1539</v>
      </c>
      <c r="D31951" t="s">
        <v>56746</v>
      </c>
      <c r="E31951">
        <v>2009</v>
      </c>
      <c r="F31951" t="s">
        <v>56747</v>
      </c>
      <c r="G31951" t="s">
        <v>56748</v>
      </c>
      <c r="H31951">
        <v>8.8000000000000007</v>
      </c>
      <c r="I31951">
        <v>121346</v>
      </c>
      <c r="J31951" t="s">
        <v>56749</v>
      </c>
      <c r="K31951" s="2">
        <v>8.7999999999999989</v>
      </c>
    </row>
    <row r="31952" spans="1:11" x14ac:dyDescent="0.3">
      <c r="A31952" t="s">
        <v>23255</v>
      </c>
      <c r="B31952" t="s">
        <v>23256</v>
      </c>
      <c r="C31952" t="s">
        <v>1930</v>
      </c>
      <c r="D31952" t="s">
        <v>13</v>
      </c>
      <c r="E31952">
        <v>2014</v>
      </c>
      <c r="F31952" t="s">
        <v>23257</v>
      </c>
      <c r="G31952" t="s">
        <v>23258</v>
      </c>
      <c r="H31952">
        <v>8.3000000000000007</v>
      </c>
      <c r="I31952">
        <v>179792</v>
      </c>
      <c r="J31952" t="s">
        <v>23259</v>
      </c>
      <c r="K31952" s="2">
        <v>8.3000000000000007</v>
      </c>
    </row>
    <row r="31953" spans="1:11" x14ac:dyDescent="0.3">
      <c r="A31953" t="s">
        <v>3677</v>
      </c>
      <c r="B31953" t="s">
        <v>33427</v>
      </c>
      <c r="C31953" t="s">
        <v>33428</v>
      </c>
      <c r="D31953" t="s">
        <v>337</v>
      </c>
      <c r="E31953">
        <v>1998</v>
      </c>
      <c r="F31953" t="s">
        <v>33429</v>
      </c>
      <c r="G31953" t="s">
        <v>33430</v>
      </c>
      <c r="H31953">
        <v>7.1</v>
      </c>
      <c r="I31953">
        <v>83172</v>
      </c>
      <c r="J31953" t="s">
        <v>33431</v>
      </c>
      <c r="K31953" s="2">
        <v>7.1</v>
      </c>
    </row>
    <row r="31954" spans="1:11" x14ac:dyDescent="0.3">
      <c r="A31954" t="s">
        <v>21564</v>
      </c>
      <c r="B31954" t="s">
        <v>21565</v>
      </c>
      <c r="C31954" t="s">
        <v>19</v>
      </c>
      <c r="D31954" t="s">
        <v>13</v>
      </c>
      <c r="E31954">
        <v>2007</v>
      </c>
      <c r="F31954" t="s">
        <v>21566</v>
      </c>
      <c r="G31954" t="s">
        <v>21567</v>
      </c>
      <c r="H31954">
        <v>8.5</v>
      </c>
      <c r="I31954">
        <v>386657</v>
      </c>
      <c r="J31954" t="s">
        <v>21568</v>
      </c>
      <c r="K31954" s="2">
        <v>8.5</v>
      </c>
    </row>
    <row r="31955" spans="1:11" x14ac:dyDescent="0.3">
      <c r="A31955" t="s">
        <v>8799</v>
      </c>
      <c r="B31955" t="s">
        <v>8800</v>
      </c>
      <c r="C31955" t="s">
        <v>8801</v>
      </c>
      <c r="D31955" t="s">
        <v>319</v>
      </c>
      <c r="E31955">
        <v>2007</v>
      </c>
      <c r="F31955" t="s">
        <v>8802</v>
      </c>
      <c r="G31955" t="s">
        <v>8803</v>
      </c>
      <c r="H31955">
        <v>8</v>
      </c>
      <c r="I31955">
        <v>60705</v>
      </c>
      <c r="J31955" t="s">
        <v>8804</v>
      </c>
      <c r="K31955" s="2">
        <v>8</v>
      </c>
    </row>
    <row r="31956" spans="1:11" x14ac:dyDescent="0.3">
      <c r="A31956" t="s">
        <v>424</v>
      </c>
      <c r="B31956" t="s">
        <v>5433</v>
      </c>
      <c r="C31956" t="s">
        <v>26577</v>
      </c>
      <c r="D31956" t="s">
        <v>19572</v>
      </c>
      <c r="E31956">
        <v>2008</v>
      </c>
      <c r="F31956" t="s">
        <v>26578</v>
      </c>
      <c r="G31956" t="s">
        <v>26579</v>
      </c>
      <c r="H31956">
        <v>8.8000000000000007</v>
      </c>
      <c r="I31956">
        <v>211266</v>
      </c>
      <c r="J31956" t="s">
        <v>26580</v>
      </c>
      <c r="K31956" s="2">
        <v>8.7999999999999989</v>
      </c>
    </row>
    <row r="31957" spans="1:11" x14ac:dyDescent="0.3">
      <c r="A31957" t="s">
        <v>120353</v>
      </c>
      <c r="B31957" t="s">
        <v>120354</v>
      </c>
      <c r="C31957" t="s">
        <v>6220</v>
      </c>
      <c r="D31957" t="s">
        <v>1010</v>
      </c>
      <c r="E31957">
        <v>2011</v>
      </c>
      <c r="F31957" t="s">
        <v>120355</v>
      </c>
      <c r="G31957" t="s">
        <v>120356</v>
      </c>
      <c r="H31957">
        <v>4.4000000000000004</v>
      </c>
      <c r="I31957">
        <v>567</v>
      </c>
      <c r="J31957" t="s">
        <v>120357</v>
      </c>
      <c r="K31957" s="2">
        <v>4.3999999999999986</v>
      </c>
    </row>
    <row r="31958" spans="1:11" x14ac:dyDescent="0.3">
      <c r="A31958" t="s">
        <v>120358</v>
      </c>
      <c r="B31958" t="s">
        <v>120359</v>
      </c>
      <c r="C31958" t="s">
        <v>1287</v>
      </c>
      <c r="D31958" t="s">
        <v>4761</v>
      </c>
      <c r="E31958">
        <v>2008</v>
      </c>
      <c r="F31958" t="s">
        <v>120360</v>
      </c>
      <c r="G31958" t="s">
        <v>120361</v>
      </c>
      <c r="H31958">
        <v>6.4</v>
      </c>
      <c r="I31958">
        <v>726</v>
      </c>
      <c r="J31958" t="s">
        <v>120362</v>
      </c>
      <c r="K31958" s="2">
        <v>6.4</v>
      </c>
    </row>
    <row r="31959" spans="1:11" x14ac:dyDescent="0.3">
      <c r="A31959" t="s">
        <v>10811</v>
      </c>
      <c r="B31959" t="s">
        <v>10812</v>
      </c>
      <c r="C31959" t="s">
        <v>9601</v>
      </c>
      <c r="D31959" t="s">
        <v>10813</v>
      </c>
      <c r="E31959">
        <v>1992</v>
      </c>
      <c r="F31959" t="s">
        <v>10814</v>
      </c>
      <c r="G31959" t="s">
        <v>10815</v>
      </c>
      <c r="H31959">
        <v>8</v>
      </c>
      <c r="I31959">
        <v>8850</v>
      </c>
      <c r="J31959" t="s">
        <v>10816</v>
      </c>
      <c r="K31959" s="2">
        <v>8</v>
      </c>
    </row>
    <row r="31960" spans="1:11" x14ac:dyDescent="0.3">
      <c r="A31960" t="s">
        <v>120363</v>
      </c>
      <c r="B31960" t="s">
        <v>120364</v>
      </c>
      <c r="C31960" t="s">
        <v>33</v>
      </c>
      <c r="D31960" t="s">
        <v>181</v>
      </c>
      <c r="E31960">
        <v>2006</v>
      </c>
      <c r="F31960" t="s">
        <v>120365</v>
      </c>
      <c r="G31960" t="s">
        <v>120366</v>
      </c>
      <c r="H31960">
        <v>7.6</v>
      </c>
      <c r="I31960">
        <v>2035</v>
      </c>
      <c r="J31960" t="s">
        <v>120367</v>
      </c>
      <c r="K31960" s="2">
        <v>7.6000000000000014</v>
      </c>
    </row>
    <row r="31961" spans="1:11" x14ac:dyDescent="0.3">
      <c r="A31961" t="s">
        <v>40334</v>
      </c>
      <c r="B31961" t="s">
        <v>120368</v>
      </c>
      <c r="C31961" t="s">
        <v>2731</v>
      </c>
      <c r="D31961" t="s">
        <v>181</v>
      </c>
      <c r="E31961">
        <v>2006</v>
      </c>
      <c r="F31961" t="s">
        <v>120369</v>
      </c>
      <c r="G31961" t="s">
        <v>120370</v>
      </c>
      <c r="H31961">
        <v>7.1</v>
      </c>
      <c r="I31961">
        <v>6752</v>
      </c>
      <c r="J31961" t="s">
        <v>120371</v>
      </c>
      <c r="K31961" s="2">
        <v>7.1</v>
      </c>
    </row>
    <row r="31962" spans="1:11" x14ac:dyDescent="0.3">
      <c r="A31962" t="s">
        <v>3602</v>
      </c>
      <c r="B31962" t="s">
        <v>17094</v>
      </c>
      <c r="C31962" t="s">
        <v>3940</v>
      </c>
      <c r="D31962" t="s">
        <v>208</v>
      </c>
      <c r="E31962">
        <v>2010</v>
      </c>
      <c r="F31962" t="s">
        <v>17095</v>
      </c>
      <c r="G31962" t="s">
        <v>17096</v>
      </c>
      <c r="H31962">
        <v>7.5</v>
      </c>
      <c r="I31962">
        <v>49390</v>
      </c>
      <c r="J31962" t="s">
        <v>17097</v>
      </c>
      <c r="K31962" s="2">
        <v>7.5</v>
      </c>
    </row>
    <row r="31963" spans="1:11" x14ac:dyDescent="0.3">
      <c r="A31963" t="s">
        <v>13360</v>
      </c>
      <c r="B31963" t="s">
        <v>120372</v>
      </c>
      <c r="C31963" t="s">
        <v>40</v>
      </c>
      <c r="D31963" t="s">
        <v>117455</v>
      </c>
      <c r="E31963">
        <v>2007</v>
      </c>
      <c r="F31963" t="s">
        <v>120373</v>
      </c>
      <c r="G31963" t="s">
        <v>120374</v>
      </c>
      <c r="H31963">
        <v>6.3</v>
      </c>
      <c r="I31963">
        <v>84</v>
      </c>
      <c r="J31963" t="s">
        <v>120375</v>
      </c>
      <c r="K31963" s="2">
        <v>6.3</v>
      </c>
    </row>
    <row r="31964" spans="1:11" x14ac:dyDescent="0.3">
      <c r="A31964" t="s">
        <v>120376</v>
      </c>
      <c r="B31964" t="s">
        <v>120377</v>
      </c>
      <c r="C31964" t="s">
        <v>47</v>
      </c>
      <c r="D31964" t="s">
        <v>4829</v>
      </c>
      <c r="E31964">
        <v>2001</v>
      </c>
      <c r="F31964" t="s">
        <v>120378</v>
      </c>
      <c r="G31964" t="s">
        <v>120379</v>
      </c>
      <c r="H31964">
        <v>6.1</v>
      </c>
      <c r="I31964">
        <v>216</v>
      </c>
      <c r="J31964" t="s">
        <v>120380</v>
      </c>
      <c r="K31964" s="2">
        <v>6.1</v>
      </c>
    </row>
    <row r="31965" spans="1:11" x14ac:dyDescent="0.3">
      <c r="A31965" t="s">
        <v>39562</v>
      </c>
      <c r="B31965" t="s">
        <v>120381</v>
      </c>
      <c r="C31965" t="s">
        <v>1113</v>
      </c>
      <c r="D31965" t="s">
        <v>162</v>
      </c>
      <c r="E31965">
        <v>2018</v>
      </c>
      <c r="F31965" t="s">
        <v>120382</v>
      </c>
      <c r="G31965" t="s">
        <v>120383</v>
      </c>
      <c r="H31965">
        <v>7.2</v>
      </c>
      <c r="I31965">
        <v>372306</v>
      </c>
      <c r="J31965" t="s">
        <v>120384</v>
      </c>
      <c r="K31965" s="2">
        <v>7.2</v>
      </c>
    </row>
    <row r="31966" spans="1:11" x14ac:dyDescent="0.3">
      <c r="A31966" t="s">
        <v>42360</v>
      </c>
      <c r="B31966" t="s">
        <v>42361</v>
      </c>
      <c r="C31966" t="s">
        <v>22768</v>
      </c>
      <c r="D31966" t="s">
        <v>41</v>
      </c>
      <c r="E31966">
        <v>2000</v>
      </c>
      <c r="F31966" t="s">
        <v>42362</v>
      </c>
      <c r="G31966" t="s">
        <v>42363</v>
      </c>
      <c r="H31966">
        <v>8.6</v>
      </c>
      <c r="I31966">
        <v>183787</v>
      </c>
      <c r="J31966" t="s">
        <v>42364</v>
      </c>
      <c r="K31966" s="2">
        <v>8.6</v>
      </c>
    </row>
    <row r="31967" spans="1:11" x14ac:dyDescent="0.3">
      <c r="A31967" t="s">
        <v>64370</v>
      </c>
      <c r="B31967" t="s">
        <v>64371</v>
      </c>
      <c r="C31967" t="s">
        <v>1941</v>
      </c>
      <c r="D31967" t="s">
        <v>41</v>
      </c>
      <c r="E31967">
        <v>1998</v>
      </c>
      <c r="F31967" t="s">
        <v>64372</v>
      </c>
      <c r="G31967" t="s">
        <v>64373</v>
      </c>
      <c r="H31967">
        <v>9</v>
      </c>
      <c r="I31967">
        <v>90641</v>
      </c>
      <c r="J31967" t="s">
        <v>64374</v>
      </c>
      <c r="K31967" s="2">
        <v>9</v>
      </c>
    </row>
    <row r="31968" spans="1:11" x14ac:dyDescent="0.3">
      <c r="A31968" t="s">
        <v>23629</v>
      </c>
      <c r="B31968" t="s">
        <v>23630</v>
      </c>
      <c r="C31968" t="s">
        <v>1579</v>
      </c>
      <c r="D31968" t="s">
        <v>41</v>
      </c>
      <c r="E31968">
        <v>1987</v>
      </c>
      <c r="F31968" t="s">
        <v>23631</v>
      </c>
      <c r="G31968" t="s">
        <v>23632</v>
      </c>
      <c r="H31968">
        <v>9.6999999999999993</v>
      </c>
      <c r="I31968">
        <v>281659</v>
      </c>
      <c r="J31968" t="s">
        <v>23633</v>
      </c>
      <c r="K31968" s="2">
        <v>8.5760667187428901</v>
      </c>
    </row>
    <row r="31969" spans="1:11" x14ac:dyDescent="0.3">
      <c r="A31969" t="s">
        <v>40712</v>
      </c>
      <c r="B31969" t="s">
        <v>40713</v>
      </c>
      <c r="C31969" t="s">
        <v>1329</v>
      </c>
      <c r="D31969" t="s">
        <v>41</v>
      </c>
      <c r="E31969">
        <v>2003</v>
      </c>
      <c r="F31969" t="s">
        <v>40714</v>
      </c>
      <c r="G31969" t="s">
        <v>40715</v>
      </c>
      <c r="H31969">
        <v>8.1</v>
      </c>
      <c r="I31969">
        <v>125466</v>
      </c>
      <c r="J31969" t="s">
        <v>40716</v>
      </c>
      <c r="K31969" s="2">
        <v>8.1</v>
      </c>
    </row>
    <row r="31970" spans="1:11" x14ac:dyDescent="0.3">
      <c r="A31970" t="s">
        <v>46747</v>
      </c>
      <c r="B31970" t="s">
        <v>46748</v>
      </c>
      <c r="C31970" t="s">
        <v>46749</v>
      </c>
      <c r="D31970" t="s">
        <v>41</v>
      </c>
      <c r="E31970">
        <v>2001</v>
      </c>
      <c r="F31970" t="s">
        <v>46750</v>
      </c>
      <c r="G31970" t="s">
        <v>46751</v>
      </c>
      <c r="H31970">
        <v>9.4</v>
      </c>
      <c r="I31970">
        <v>190092</v>
      </c>
      <c r="J31970" t="s">
        <v>46752</v>
      </c>
      <c r="K31970" s="2">
        <v>8.9985952566938892</v>
      </c>
    </row>
    <row r="31971" spans="1:11" x14ac:dyDescent="0.3">
      <c r="A31971" t="s">
        <v>3268</v>
      </c>
      <c r="B31971" t="s">
        <v>3269</v>
      </c>
      <c r="C31971" t="s">
        <v>228</v>
      </c>
      <c r="D31971" t="s">
        <v>13</v>
      </c>
      <c r="E31971">
        <v>1961</v>
      </c>
      <c r="F31971" t="s">
        <v>3270</v>
      </c>
      <c r="G31971" t="s">
        <v>3271</v>
      </c>
      <c r="H31971">
        <v>8.1</v>
      </c>
      <c r="I31971">
        <v>242546</v>
      </c>
      <c r="J31971" t="s">
        <v>3272</v>
      </c>
      <c r="K31971" s="2">
        <v>8.1</v>
      </c>
    </row>
    <row r="31972" spans="1:11" x14ac:dyDescent="0.3">
      <c r="A31972" t="s">
        <v>13852</v>
      </c>
      <c r="B31972" t="s">
        <v>120385</v>
      </c>
      <c r="C31972" t="s">
        <v>619</v>
      </c>
      <c r="D31972" t="s">
        <v>181</v>
      </c>
      <c r="E31972">
        <v>2006</v>
      </c>
      <c r="F31972" t="s">
        <v>120386</v>
      </c>
      <c r="G31972" t="s">
        <v>120387</v>
      </c>
      <c r="H31972">
        <v>6.7</v>
      </c>
      <c r="I31972">
        <v>1845</v>
      </c>
      <c r="J31972" t="s">
        <v>120388</v>
      </c>
      <c r="K31972" s="2">
        <v>6.7</v>
      </c>
    </row>
    <row r="31973" spans="1:11" x14ac:dyDescent="0.3">
      <c r="A31973" t="s">
        <v>120389</v>
      </c>
      <c r="B31973" t="s">
        <v>120390</v>
      </c>
      <c r="C31973" t="s">
        <v>1378</v>
      </c>
      <c r="D31973" t="s">
        <v>566</v>
      </c>
      <c r="E31973">
        <v>2011</v>
      </c>
      <c r="F31973" t="s">
        <v>120391</v>
      </c>
      <c r="G31973" t="s">
        <v>120392</v>
      </c>
      <c r="H31973">
        <v>5.6</v>
      </c>
      <c r="I31973">
        <v>191</v>
      </c>
      <c r="J31973" t="s">
        <v>120393</v>
      </c>
      <c r="K31973" s="2">
        <v>5.6</v>
      </c>
    </row>
    <row r="31974" spans="1:11" x14ac:dyDescent="0.3">
      <c r="A31974" t="s">
        <v>120394</v>
      </c>
      <c r="B31974" t="s">
        <v>120395</v>
      </c>
      <c r="C31974" t="s">
        <v>93</v>
      </c>
      <c r="D31974" t="s">
        <v>13</v>
      </c>
      <c r="E31974">
        <v>2011</v>
      </c>
      <c r="F31974" t="s">
        <v>120396</v>
      </c>
      <c r="G31974" t="s">
        <v>120397</v>
      </c>
      <c r="H31974">
        <v>7.2</v>
      </c>
      <c r="I31974">
        <v>420</v>
      </c>
      <c r="J31974" t="s">
        <v>120398</v>
      </c>
      <c r="K31974" s="2">
        <v>7.2</v>
      </c>
    </row>
    <row r="31975" spans="1:11" x14ac:dyDescent="0.3">
      <c r="A31975" t="s">
        <v>120399</v>
      </c>
      <c r="B31975" t="s">
        <v>120400</v>
      </c>
      <c r="C31975" t="s">
        <v>47</v>
      </c>
      <c r="D31975" t="s">
        <v>13</v>
      </c>
      <c r="E31975">
        <v>2010</v>
      </c>
      <c r="F31975" t="s">
        <v>120401</v>
      </c>
      <c r="G31975" t="s">
        <v>120402</v>
      </c>
      <c r="H31975">
        <v>7.3</v>
      </c>
      <c r="I31975">
        <v>702</v>
      </c>
      <c r="J31975" t="s">
        <v>120403</v>
      </c>
      <c r="K31975" s="2">
        <v>7.3</v>
      </c>
    </row>
    <row r="31976" spans="1:11" x14ac:dyDescent="0.3">
      <c r="A31976" t="s">
        <v>9011</v>
      </c>
      <c r="B31976" t="s">
        <v>120404</v>
      </c>
      <c r="C31976" t="s">
        <v>47</v>
      </c>
      <c r="D31976" t="s">
        <v>566</v>
      </c>
      <c r="E31976">
        <v>2010</v>
      </c>
      <c r="F31976" t="s">
        <v>120405</v>
      </c>
      <c r="G31976" t="s">
        <v>120406</v>
      </c>
      <c r="H31976">
        <v>6.9</v>
      </c>
      <c r="I31976">
        <v>921</v>
      </c>
      <c r="J31976" t="s">
        <v>120407</v>
      </c>
      <c r="K31976" s="2">
        <v>6.9</v>
      </c>
    </row>
    <row r="31977" spans="1:11" x14ac:dyDescent="0.3">
      <c r="A31977" t="s">
        <v>1285</v>
      </c>
      <c r="B31977" t="s">
        <v>1286</v>
      </c>
      <c r="C31977" t="s">
        <v>1287</v>
      </c>
      <c r="D31977" t="s">
        <v>18336</v>
      </c>
      <c r="E31977">
        <v>2005</v>
      </c>
      <c r="F31977" t="s">
        <v>120408</v>
      </c>
      <c r="G31977" t="s">
        <v>120409</v>
      </c>
      <c r="H31977">
        <v>8.3000000000000007</v>
      </c>
      <c r="I31977">
        <v>2571</v>
      </c>
      <c r="J31977" t="s">
        <v>120410</v>
      </c>
      <c r="K31977" s="2">
        <v>8.3000000000000007</v>
      </c>
    </row>
    <row r="31978" spans="1:11" x14ac:dyDescent="0.3">
      <c r="A31978" t="s">
        <v>23427</v>
      </c>
      <c r="B31978" t="s">
        <v>23428</v>
      </c>
      <c r="C31978" t="s">
        <v>187</v>
      </c>
      <c r="D31978" t="s">
        <v>325</v>
      </c>
      <c r="E31978">
        <v>1922</v>
      </c>
      <c r="F31978" t="s">
        <v>23429</v>
      </c>
      <c r="G31978" t="s">
        <v>23430</v>
      </c>
      <c r="H31978">
        <v>8.5</v>
      </c>
      <c r="I31978">
        <v>18617</v>
      </c>
      <c r="J31978" t="s">
        <v>23431</v>
      </c>
      <c r="K31978" s="2">
        <v>8.5</v>
      </c>
    </row>
    <row r="31979" spans="1:11" x14ac:dyDescent="0.3">
      <c r="A31979" t="s">
        <v>120411</v>
      </c>
      <c r="B31979" t="s">
        <v>120412</v>
      </c>
      <c r="C31979" t="s">
        <v>1319</v>
      </c>
      <c r="D31979" t="s">
        <v>208</v>
      </c>
      <c r="E31979">
        <v>2002</v>
      </c>
      <c r="F31979" t="s">
        <v>120413</v>
      </c>
      <c r="G31979" t="s">
        <v>120414</v>
      </c>
      <c r="H31979">
        <v>5.7</v>
      </c>
      <c r="I31979">
        <v>85</v>
      </c>
      <c r="J31979" t="s">
        <v>120415</v>
      </c>
      <c r="K31979" s="2">
        <v>5.7</v>
      </c>
    </row>
    <row r="31980" spans="1:11" x14ac:dyDescent="0.3">
      <c r="A31980" t="s">
        <v>120416</v>
      </c>
      <c r="B31980" t="s">
        <v>120417</v>
      </c>
      <c r="C31980" t="s">
        <v>4273</v>
      </c>
      <c r="D31980" t="s">
        <v>19748</v>
      </c>
      <c r="E31980">
        <v>2003</v>
      </c>
      <c r="F31980" t="s">
        <v>120418</v>
      </c>
      <c r="G31980" t="s">
        <v>120419</v>
      </c>
      <c r="H31980">
        <v>4.7</v>
      </c>
      <c r="I31980">
        <v>212</v>
      </c>
      <c r="J31980" t="s">
        <v>120420</v>
      </c>
      <c r="K31980" s="2">
        <v>4.7</v>
      </c>
    </row>
    <row r="31981" spans="1:11" x14ac:dyDescent="0.3">
      <c r="A31981" t="s">
        <v>517</v>
      </c>
      <c r="B31981" t="s">
        <v>28993</v>
      </c>
      <c r="C31981" t="s">
        <v>779</v>
      </c>
      <c r="D31981" t="s">
        <v>13</v>
      </c>
      <c r="E31981">
        <v>1992</v>
      </c>
      <c r="F31981" t="s">
        <v>28994</v>
      </c>
      <c r="G31981" t="s">
        <v>28995</v>
      </c>
      <c r="H31981">
        <v>7.2</v>
      </c>
      <c r="I31981">
        <v>117004</v>
      </c>
      <c r="J31981" t="s">
        <v>28996</v>
      </c>
      <c r="K31981" s="2">
        <v>7.2</v>
      </c>
    </row>
    <row r="31982" spans="1:11" x14ac:dyDescent="0.3">
      <c r="A31982" t="s">
        <v>1064</v>
      </c>
      <c r="B31982" t="s">
        <v>72631</v>
      </c>
      <c r="C31982" t="s">
        <v>779</v>
      </c>
      <c r="D31982" t="s">
        <v>13</v>
      </c>
      <c r="E31982">
        <v>1997</v>
      </c>
      <c r="F31982" t="s">
        <v>72632</v>
      </c>
      <c r="G31982" t="s">
        <v>72633</v>
      </c>
      <c r="H31982">
        <v>7.7</v>
      </c>
      <c r="I31982">
        <v>111567</v>
      </c>
      <c r="J31982" t="s">
        <v>72634</v>
      </c>
      <c r="K31982" s="2">
        <v>7.7</v>
      </c>
    </row>
    <row r="31983" spans="1:11" x14ac:dyDescent="0.3">
      <c r="A31983" t="s">
        <v>607</v>
      </c>
      <c r="B31983" t="s">
        <v>1352</v>
      </c>
      <c r="C31983" t="s">
        <v>33</v>
      </c>
      <c r="D31983" t="s">
        <v>319</v>
      </c>
      <c r="E31983">
        <v>1998</v>
      </c>
      <c r="F31983" t="s">
        <v>1353</v>
      </c>
      <c r="G31983" t="s">
        <v>1354</v>
      </c>
      <c r="H31983">
        <v>8.3000000000000007</v>
      </c>
      <c r="I31983">
        <v>216646</v>
      </c>
      <c r="J31983" t="s">
        <v>1355</v>
      </c>
      <c r="K31983" s="2">
        <v>8.3000000000000007</v>
      </c>
    </row>
    <row r="31984" spans="1:11" x14ac:dyDescent="0.3">
      <c r="A31984" t="s">
        <v>7043</v>
      </c>
      <c r="B31984" t="s">
        <v>28124</v>
      </c>
      <c r="C31984" t="s">
        <v>47</v>
      </c>
      <c r="D31984" t="s">
        <v>28125</v>
      </c>
      <c r="E31984">
        <v>2000</v>
      </c>
      <c r="F31984" t="s">
        <v>28126</v>
      </c>
      <c r="G31984" t="s">
        <v>28127</v>
      </c>
      <c r="H31984">
        <v>7.7</v>
      </c>
      <c r="I31984">
        <v>40998</v>
      </c>
      <c r="J31984" t="s">
        <v>28128</v>
      </c>
      <c r="K31984" s="2">
        <v>7.7</v>
      </c>
    </row>
    <row r="31985" spans="1:11" x14ac:dyDescent="0.3">
      <c r="A31985" t="s">
        <v>89464</v>
      </c>
      <c r="B31985" t="s">
        <v>120421</v>
      </c>
      <c r="C31985" t="s">
        <v>47</v>
      </c>
      <c r="D31985" t="s">
        <v>41</v>
      </c>
      <c r="E31985">
        <v>2009</v>
      </c>
      <c r="F31985" t="s">
        <v>120422</v>
      </c>
      <c r="G31985" t="s">
        <v>120423</v>
      </c>
      <c r="H31985">
        <v>7.7</v>
      </c>
      <c r="I31985">
        <v>854</v>
      </c>
      <c r="J31985" t="s">
        <v>120424</v>
      </c>
      <c r="K31985" s="2">
        <v>7.7</v>
      </c>
    </row>
    <row r="31986" spans="1:11" x14ac:dyDescent="0.3">
      <c r="A31986" t="s">
        <v>3510</v>
      </c>
      <c r="B31986" t="s">
        <v>20384</v>
      </c>
      <c r="C31986" t="s">
        <v>4555</v>
      </c>
      <c r="D31986" t="s">
        <v>181</v>
      </c>
      <c r="E31986">
        <v>2002</v>
      </c>
      <c r="F31986" t="s">
        <v>20385</v>
      </c>
      <c r="G31986" t="s">
        <v>20386</v>
      </c>
      <c r="H31986">
        <v>6.7</v>
      </c>
      <c r="I31986">
        <v>61102</v>
      </c>
      <c r="J31986" t="s">
        <v>20387</v>
      </c>
      <c r="K31986" s="2">
        <v>6.7</v>
      </c>
    </row>
    <row r="31987" spans="1:11" x14ac:dyDescent="0.3">
      <c r="A31987" t="s">
        <v>13462</v>
      </c>
      <c r="B31987" t="s">
        <v>120425</v>
      </c>
      <c r="C31987" t="s">
        <v>3439</v>
      </c>
      <c r="D31987" t="s">
        <v>319</v>
      </c>
      <c r="E31987">
        <v>1997</v>
      </c>
      <c r="F31987" t="s">
        <v>120426</v>
      </c>
      <c r="G31987" t="s">
        <v>120427</v>
      </c>
      <c r="H31987">
        <v>6.9</v>
      </c>
      <c r="I31987">
        <v>644</v>
      </c>
      <c r="J31987" t="s">
        <v>120428</v>
      </c>
      <c r="K31987" s="2">
        <v>6.9</v>
      </c>
    </row>
    <row r="31988" spans="1:11" x14ac:dyDescent="0.3">
      <c r="A31988" t="s">
        <v>32044</v>
      </c>
      <c r="B31988" t="s">
        <v>32045</v>
      </c>
      <c r="C31988" t="s">
        <v>47</v>
      </c>
      <c r="D31988" t="s">
        <v>41</v>
      </c>
      <c r="E31988">
        <v>2023</v>
      </c>
      <c r="F31988" t="s">
        <v>32046</v>
      </c>
      <c r="G31988" t="s">
        <v>32047</v>
      </c>
      <c r="H31988">
        <v>7.5</v>
      </c>
      <c r="I31988">
        <v>131586</v>
      </c>
      <c r="J31988" t="s">
        <v>32048</v>
      </c>
      <c r="K31988" s="2">
        <v>8.1021071149591659</v>
      </c>
    </row>
    <row r="31989" spans="1:11" x14ac:dyDescent="0.3">
      <c r="A31989" t="s">
        <v>120429</v>
      </c>
      <c r="B31989" t="s">
        <v>120430</v>
      </c>
      <c r="C31989" t="s">
        <v>263</v>
      </c>
      <c r="D31989" t="s">
        <v>120431</v>
      </c>
      <c r="E31989">
        <v>2020</v>
      </c>
      <c r="F31989" t="s">
        <v>120432</v>
      </c>
      <c r="G31989" t="s">
        <v>120433</v>
      </c>
      <c r="H31989">
        <v>7</v>
      </c>
      <c r="I31989">
        <v>51190</v>
      </c>
      <c r="J31989" t="s">
        <v>120434</v>
      </c>
      <c r="K31989" s="2">
        <v>7</v>
      </c>
    </row>
    <row r="31990" spans="1:11" x14ac:dyDescent="0.3">
      <c r="A31990" t="s">
        <v>15109</v>
      </c>
      <c r="B31990" t="s">
        <v>120435</v>
      </c>
      <c r="C31990" t="s">
        <v>263</v>
      </c>
      <c r="D31990" t="s">
        <v>13</v>
      </c>
      <c r="E31990">
        <v>2015</v>
      </c>
      <c r="F31990" t="s">
        <v>120436</v>
      </c>
      <c r="G31990" t="s">
        <v>120437</v>
      </c>
      <c r="H31990">
        <v>7.3</v>
      </c>
      <c r="I31990">
        <v>10746</v>
      </c>
      <c r="J31990" t="s">
        <v>120438</v>
      </c>
      <c r="K31990" s="2">
        <v>7.3</v>
      </c>
    </row>
    <row r="31991" spans="1:11" x14ac:dyDescent="0.3">
      <c r="A31991" t="s">
        <v>8316</v>
      </c>
      <c r="B31991" t="s">
        <v>120439</v>
      </c>
      <c r="C31991" t="s">
        <v>1477</v>
      </c>
      <c r="D31991" t="s">
        <v>13</v>
      </c>
      <c r="E31991">
        <v>1991</v>
      </c>
      <c r="F31991" t="s">
        <v>120440</v>
      </c>
      <c r="G31991" t="s">
        <v>120441</v>
      </c>
      <c r="H31991">
        <v>8.6</v>
      </c>
      <c r="I31991">
        <v>3168</v>
      </c>
      <c r="J31991" t="s">
        <v>120442</v>
      </c>
      <c r="K31991" s="2">
        <v>8.6</v>
      </c>
    </row>
    <row r="31992" spans="1:11" x14ac:dyDescent="0.3">
      <c r="A31992" t="s">
        <v>120443</v>
      </c>
      <c r="B31992" t="s">
        <v>120444</v>
      </c>
      <c r="C31992" t="s">
        <v>22870</v>
      </c>
      <c r="D31992" t="s">
        <v>13</v>
      </c>
      <c r="E31992">
        <v>2003</v>
      </c>
      <c r="F31992" t="s">
        <v>120445</v>
      </c>
      <c r="G31992" t="s">
        <v>120446</v>
      </c>
      <c r="H31992">
        <v>7.3</v>
      </c>
      <c r="I31992">
        <v>266</v>
      </c>
      <c r="J31992" t="s">
        <v>120447</v>
      </c>
      <c r="K31992" s="2">
        <v>7.3</v>
      </c>
    </row>
    <row r="31993" spans="1:11" x14ac:dyDescent="0.3">
      <c r="A31993" t="s">
        <v>120448</v>
      </c>
      <c r="B31993" t="s">
        <v>120449</v>
      </c>
      <c r="C31993" t="s">
        <v>125</v>
      </c>
      <c r="D31993" t="s">
        <v>13</v>
      </c>
      <c r="E31993">
        <v>2008</v>
      </c>
      <c r="F31993" t="s">
        <v>120450</v>
      </c>
      <c r="G31993" t="s">
        <v>120451</v>
      </c>
      <c r="H31993">
        <v>7.2</v>
      </c>
      <c r="I31993">
        <v>725</v>
      </c>
      <c r="J31993" t="s">
        <v>120452</v>
      </c>
      <c r="K31993" s="2">
        <v>7.2</v>
      </c>
    </row>
    <row r="31994" spans="1:11" x14ac:dyDescent="0.3">
      <c r="A31994" t="s">
        <v>22894</v>
      </c>
      <c r="B31994" t="s">
        <v>120453</v>
      </c>
      <c r="C31994" t="s">
        <v>3209</v>
      </c>
      <c r="D31994" t="s">
        <v>13</v>
      </c>
      <c r="E31994">
        <v>2001</v>
      </c>
      <c r="F31994" t="s">
        <v>120454</v>
      </c>
      <c r="G31994" t="s">
        <v>120455</v>
      </c>
      <c r="H31994">
        <v>7.3</v>
      </c>
      <c r="I31994">
        <v>574</v>
      </c>
      <c r="J31994" t="s">
        <v>120456</v>
      </c>
      <c r="K31994" s="2">
        <v>7.3</v>
      </c>
    </row>
    <row r="31995" spans="1:11" x14ac:dyDescent="0.3">
      <c r="A31995" t="s">
        <v>26661</v>
      </c>
      <c r="B31995" t="s">
        <v>120457</v>
      </c>
      <c r="C31995" t="s">
        <v>16573</v>
      </c>
      <c r="D31995" t="s">
        <v>13</v>
      </c>
      <c r="E31995">
        <v>1993</v>
      </c>
      <c r="F31995" t="s">
        <v>120458</v>
      </c>
      <c r="G31995" t="s">
        <v>120459</v>
      </c>
      <c r="H31995">
        <v>7.9</v>
      </c>
      <c r="I31995">
        <v>1585</v>
      </c>
      <c r="J31995" t="s">
        <v>120460</v>
      </c>
      <c r="K31995" s="2">
        <v>7.9</v>
      </c>
    </row>
    <row r="31996" spans="1:11" x14ac:dyDescent="0.3">
      <c r="A31996" t="s">
        <v>37942</v>
      </c>
      <c r="B31996" t="s">
        <v>37943</v>
      </c>
      <c r="C31996" t="s">
        <v>263</v>
      </c>
      <c r="D31996" t="s">
        <v>13</v>
      </c>
      <c r="E31996">
        <v>1987</v>
      </c>
      <c r="F31996" t="s">
        <v>37944</v>
      </c>
      <c r="G31996" t="s">
        <v>37945</v>
      </c>
      <c r="H31996">
        <v>9.1</v>
      </c>
      <c r="I31996">
        <v>19708</v>
      </c>
      <c r="J31996" t="s">
        <v>37946</v>
      </c>
      <c r="K31996" s="2">
        <v>9.1</v>
      </c>
    </row>
    <row r="31997" spans="1:11" x14ac:dyDescent="0.3">
      <c r="A31997" t="s">
        <v>120461</v>
      </c>
      <c r="B31997" t="s">
        <v>120462</v>
      </c>
      <c r="C31997" t="s">
        <v>93</v>
      </c>
      <c r="D31997" t="s">
        <v>13</v>
      </c>
      <c r="E31997">
        <v>1991</v>
      </c>
      <c r="F31997" t="s">
        <v>120463</v>
      </c>
      <c r="G31997" t="s">
        <v>120464</v>
      </c>
      <c r="H31997">
        <v>6.6</v>
      </c>
      <c r="I31997">
        <v>148</v>
      </c>
      <c r="J31997" t="s">
        <v>120465</v>
      </c>
      <c r="K31997" s="2">
        <v>6.6</v>
      </c>
    </row>
    <row r="31998" spans="1:11" x14ac:dyDescent="0.3">
      <c r="A31998" t="s">
        <v>108452</v>
      </c>
      <c r="B31998" t="s">
        <v>120466</v>
      </c>
      <c r="C31998" t="s">
        <v>47</v>
      </c>
      <c r="D31998" t="s">
        <v>13</v>
      </c>
      <c r="E31998">
        <v>1992</v>
      </c>
      <c r="F31998" t="s">
        <v>120467</v>
      </c>
      <c r="G31998" t="s">
        <v>120468</v>
      </c>
      <c r="H31998">
        <v>6.6</v>
      </c>
      <c r="I31998">
        <v>77</v>
      </c>
      <c r="J31998" t="s">
        <v>120469</v>
      </c>
      <c r="K31998" s="2">
        <v>6.6</v>
      </c>
    </row>
    <row r="31999" spans="1:11" x14ac:dyDescent="0.3">
      <c r="A31999" t="s">
        <v>120470</v>
      </c>
      <c r="B31999" t="s">
        <v>120471</v>
      </c>
      <c r="C31999" t="s">
        <v>1287</v>
      </c>
      <c r="D31999" t="s">
        <v>13</v>
      </c>
      <c r="E31999">
        <v>1985</v>
      </c>
      <c r="F31999" t="s">
        <v>120472</v>
      </c>
      <c r="G31999" t="s">
        <v>120473</v>
      </c>
      <c r="H31999">
        <v>6.3</v>
      </c>
      <c r="I31999">
        <v>422</v>
      </c>
      <c r="J31999" t="s">
        <v>120474</v>
      </c>
      <c r="K31999" s="2">
        <v>6.3</v>
      </c>
    </row>
    <row r="32000" spans="1:11" x14ac:dyDescent="0.3">
      <c r="A32000" t="s">
        <v>4590</v>
      </c>
      <c r="B32000" t="s">
        <v>25188</v>
      </c>
      <c r="C32000" t="s">
        <v>9033</v>
      </c>
      <c r="D32000" t="s">
        <v>162</v>
      </c>
      <c r="E32000">
        <v>1995</v>
      </c>
      <c r="F32000" t="s">
        <v>25189</v>
      </c>
      <c r="G32000" t="s">
        <v>25190</v>
      </c>
      <c r="H32000">
        <v>6.7</v>
      </c>
      <c r="I32000">
        <v>32982</v>
      </c>
      <c r="J32000" t="s">
        <v>25191</v>
      </c>
      <c r="K32000" s="2">
        <v>6.7</v>
      </c>
    </row>
    <row r="32001" spans="1:11" x14ac:dyDescent="0.3">
      <c r="A32001" t="s">
        <v>4610</v>
      </c>
      <c r="B32001" t="s">
        <v>120475</v>
      </c>
      <c r="C32001" t="s">
        <v>47</v>
      </c>
      <c r="D32001" t="s">
        <v>120476</v>
      </c>
      <c r="E32001">
        <v>2012</v>
      </c>
      <c r="F32001" t="s">
        <v>120477</v>
      </c>
      <c r="G32001" t="s">
        <v>120478</v>
      </c>
      <c r="H32001">
        <v>5.6</v>
      </c>
      <c r="I32001">
        <v>11190</v>
      </c>
      <c r="J32001" t="s">
        <v>120479</v>
      </c>
      <c r="K32001" s="2">
        <v>5.6</v>
      </c>
    </row>
    <row r="32002" spans="1:11" x14ac:dyDescent="0.3">
      <c r="A32002" t="s">
        <v>76718</v>
      </c>
      <c r="B32002" t="s">
        <v>120480</v>
      </c>
      <c r="C32002" t="s">
        <v>93</v>
      </c>
      <c r="D32002" t="s">
        <v>34</v>
      </c>
      <c r="E32002">
        <v>2000</v>
      </c>
      <c r="F32002" t="s">
        <v>120481</v>
      </c>
      <c r="G32002" t="s">
        <v>120482</v>
      </c>
      <c r="H32002">
        <v>7.4</v>
      </c>
      <c r="I32002">
        <v>61</v>
      </c>
      <c r="J32002" t="s">
        <v>120483</v>
      </c>
      <c r="K32002" s="2">
        <v>7.4</v>
      </c>
    </row>
    <row r="32003" spans="1:11" x14ac:dyDescent="0.3">
      <c r="A32003" t="s">
        <v>18574</v>
      </c>
      <c r="B32003" t="s">
        <v>120484</v>
      </c>
      <c r="C32003" t="s">
        <v>27952</v>
      </c>
      <c r="D32003" t="s">
        <v>34</v>
      </c>
      <c r="E32003">
        <v>2005</v>
      </c>
      <c r="F32003" t="s">
        <v>120485</v>
      </c>
      <c r="G32003" t="s">
        <v>120486</v>
      </c>
      <c r="H32003">
        <v>6.8</v>
      </c>
      <c r="I32003">
        <v>126</v>
      </c>
      <c r="J32003" t="s">
        <v>120487</v>
      </c>
      <c r="K32003" s="2">
        <v>6.8000000000000007</v>
      </c>
    </row>
    <row r="32004" spans="1:11" x14ac:dyDescent="0.3">
      <c r="A32004" t="s">
        <v>120488</v>
      </c>
      <c r="B32004" t="s">
        <v>120489</v>
      </c>
      <c r="C32004" t="s">
        <v>33</v>
      </c>
      <c r="D32004" t="s">
        <v>34</v>
      </c>
      <c r="E32004">
        <v>2009</v>
      </c>
      <c r="F32004" t="s">
        <v>120490</v>
      </c>
      <c r="G32004" t="s">
        <v>120491</v>
      </c>
      <c r="H32004">
        <v>3.9</v>
      </c>
      <c r="I32004">
        <v>89</v>
      </c>
      <c r="J32004" t="s">
        <v>7670</v>
      </c>
      <c r="K32004" s="2">
        <v>3.9</v>
      </c>
    </row>
    <row r="32005" spans="1:11" x14ac:dyDescent="0.3">
      <c r="A32005" t="s">
        <v>15779</v>
      </c>
      <c r="B32005" t="s">
        <v>120492</v>
      </c>
      <c r="C32005" t="s">
        <v>47</v>
      </c>
      <c r="D32005" t="s">
        <v>34</v>
      </c>
      <c r="E32005">
        <v>1998</v>
      </c>
      <c r="F32005" t="s">
        <v>120493</v>
      </c>
      <c r="G32005" t="s">
        <v>120494</v>
      </c>
      <c r="H32005">
        <v>7.3</v>
      </c>
      <c r="I32005">
        <v>147</v>
      </c>
      <c r="J32005" t="s">
        <v>120495</v>
      </c>
      <c r="K32005" s="2">
        <v>7.3</v>
      </c>
    </row>
    <row r="32006" spans="1:11" x14ac:dyDescent="0.3">
      <c r="A32006" t="s">
        <v>53339</v>
      </c>
      <c r="B32006" t="s">
        <v>73813</v>
      </c>
      <c r="C32006" t="s">
        <v>47</v>
      </c>
      <c r="D32006" t="s">
        <v>839</v>
      </c>
      <c r="E32006">
        <v>2005</v>
      </c>
      <c r="F32006" t="s">
        <v>73814</v>
      </c>
      <c r="G32006" t="s">
        <v>73815</v>
      </c>
      <c r="H32006">
        <v>8.9</v>
      </c>
      <c r="I32006">
        <v>13162</v>
      </c>
      <c r="J32006" t="s">
        <v>73816</v>
      </c>
      <c r="K32006" s="2">
        <v>8.9</v>
      </c>
    </row>
    <row r="32007" spans="1:11" x14ac:dyDescent="0.3">
      <c r="A32007" t="s">
        <v>36105</v>
      </c>
      <c r="B32007" t="s">
        <v>120496</v>
      </c>
      <c r="C32007" t="s">
        <v>47</v>
      </c>
      <c r="D32007" t="s">
        <v>4829</v>
      </c>
      <c r="E32007">
        <v>1997</v>
      </c>
      <c r="F32007" t="s">
        <v>120497</v>
      </c>
      <c r="G32007" t="s">
        <v>120498</v>
      </c>
      <c r="H32007">
        <v>8.4</v>
      </c>
      <c r="I32007">
        <v>207</v>
      </c>
      <c r="J32007" t="s">
        <v>120499</v>
      </c>
      <c r="K32007" s="2">
        <v>8.4</v>
      </c>
    </row>
    <row r="32008" spans="1:11" x14ac:dyDescent="0.3">
      <c r="A32008" t="s">
        <v>120500</v>
      </c>
      <c r="B32008" t="s">
        <v>120501</v>
      </c>
      <c r="C32008" t="s">
        <v>9094</v>
      </c>
      <c r="D32008" t="s">
        <v>162</v>
      </c>
      <c r="E32008">
        <v>1999</v>
      </c>
      <c r="F32008" t="s">
        <v>120502</v>
      </c>
      <c r="G32008" t="s">
        <v>120503</v>
      </c>
      <c r="H32008">
        <v>8.4</v>
      </c>
      <c r="I32008">
        <v>217</v>
      </c>
      <c r="J32008" t="s">
        <v>120504</v>
      </c>
      <c r="K32008" s="2">
        <v>8.4</v>
      </c>
    </row>
    <row r="32009" spans="1:11" x14ac:dyDescent="0.3">
      <c r="A32009" t="s">
        <v>3278</v>
      </c>
      <c r="B32009" t="s">
        <v>3279</v>
      </c>
      <c r="C32009" t="s">
        <v>1930</v>
      </c>
      <c r="D32009" t="s">
        <v>13</v>
      </c>
      <c r="E32009">
        <v>1991</v>
      </c>
      <c r="F32009" t="s">
        <v>3280</v>
      </c>
      <c r="G32009" t="s">
        <v>3281</v>
      </c>
      <c r="H32009">
        <v>8.9</v>
      </c>
      <c r="I32009">
        <v>948747</v>
      </c>
      <c r="J32009" t="s">
        <v>3282</v>
      </c>
      <c r="K32009" s="2">
        <v>8.9</v>
      </c>
    </row>
    <row r="32010" spans="1:11" x14ac:dyDescent="0.3">
      <c r="A32010" t="s">
        <v>34805</v>
      </c>
      <c r="B32010" t="s">
        <v>120505</v>
      </c>
      <c r="C32010" t="s">
        <v>590</v>
      </c>
      <c r="D32010" t="s">
        <v>546</v>
      </c>
      <c r="E32010">
        <v>2009</v>
      </c>
      <c r="F32010" t="s">
        <v>120506</v>
      </c>
      <c r="G32010" t="s">
        <v>120507</v>
      </c>
      <c r="H32010">
        <v>6.4</v>
      </c>
      <c r="I32010">
        <v>1467</v>
      </c>
      <c r="J32010" t="s">
        <v>120508</v>
      </c>
      <c r="K32010" s="2">
        <v>6.4</v>
      </c>
    </row>
    <row r="32011" spans="1:11" x14ac:dyDescent="0.3">
      <c r="A32011" t="s">
        <v>120509</v>
      </c>
      <c r="B32011" t="s">
        <v>120510</v>
      </c>
      <c r="C32011" t="s">
        <v>1680</v>
      </c>
      <c r="D32011" t="s">
        <v>13</v>
      </c>
      <c r="E32011">
        <v>2004</v>
      </c>
      <c r="F32011" t="s">
        <v>120511</v>
      </c>
      <c r="G32011" t="s">
        <v>120512</v>
      </c>
      <c r="H32011">
        <v>8.8000000000000007</v>
      </c>
      <c r="I32011">
        <v>119</v>
      </c>
      <c r="J32011" t="s">
        <v>120513</v>
      </c>
      <c r="K32011" s="2">
        <v>8.7999999999999989</v>
      </c>
    </row>
    <row r="32012" spans="1:11" x14ac:dyDescent="0.3">
      <c r="A32012" t="s">
        <v>43022</v>
      </c>
      <c r="B32012" t="s">
        <v>120514</v>
      </c>
      <c r="C32012" t="s">
        <v>5224</v>
      </c>
      <c r="D32012" t="s">
        <v>13</v>
      </c>
      <c r="E32012">
        <v>1993</v>
      </c>
      <c r="F32012" t="s">
        <v>120515</v>
      </c>
      <c r="G32012" t="s">
        <v>120516</v>
      </c>
      <c r="H32012">
        <v>7</v>
      </c>
      <c r="I32012">
        <v>84</v>
      </c>
      <c r="J32012" t="s">
        <v>120517</v>
      </c>
      <c r="K32012" s="2">
        <v>7</v>
      </c>
    </row>
    <row r="32013" spans="1:11" x14ac:dyDescent="0.3">
      <c r="A32013" t="s">
        <v>43022</v>
      </c>
      <c r="B32013" t="s">
        <v>120518</v>
      </c>
      <c r="C32013" t="s">
        <v>5224</v>
      </c>
      <c r="D32013" t="s">
        <v>13</v>
      </c>
      <c r="E32013">
        <v>1985</v>
      </c>
      <c r="F32013" t="s">
        <v>120519</v>
      </c>
      <c r="G32013" t="s">
        <v>120520</v>
      </c>
      <c r="H32013">
        <v>7.6</v>
      </c>
      <c r="I32013">
        <v>130</v>
      </c>
      <c r="J32013" t="s">
        <v>120521</v>
      </c>
      <c r="K32013" s="2">
        <v>7.6000000000000014</v>
      </c>
    </row>
    <row r="32014" spans="1:11" x14ac:dyDescent="0.3">
      <c r="A32014" t="s">
        <v>69206</v>
      </c>
      <c r="B32014" t="s">
        <v>120522</v>
      </c>
      <c r="C32014" t="s">
        <v>9948</v>
      </c>
      <c r="D32014" t="s">
        <v>13</v>
      </c>
      <c r="E32014">
        <v>1986</v>
      </c>
      <c r="F32014" t="s">
        <v>120523</v>
      </c>
      <c r="G32014" t="s">
        <v>120524</v>
      </c>
      <c r="H32014">
        <v>7.1</v>
      </c>
      <c r="I32014">
        <v>101</v>
      </c>
      <c r="J32014" t="s">
        <v>120525</v>
      </c>
      <c r="K32014" s="2">
        <v>7.1</v>
      </c>
    </row>
    <row r="32015" spans="1:11" x14ac:dyDescent="0.3">
      <c r="A32015" t="s">
        <v>69206</v>
      </c>
      <c r="B32015" t="s">
        <v>120526</v>
      </c>
      <c r="C32015" t="s">
        <v>12312</v>
      </c>
      <c r="D32015" t="s">
        <v>13</v>
      </c>
      <c r="E32015">
        <v>1985</v>
      </c>
      <c r="F32015" t="s">
        <v>120527</v>
      </c>
      <c r="G32015" t="s">
        <v>120528</v>
      </c>
      <c r="H32015">
        <v>6.5</v>
      </c>
      <c r="I32015">
        <v>217</v>
      </c>
      <c r="J32015" t="s">
        <v>120529</v>
      </c>
      <c r="K32015" s="2">
        <v>6.5</v>
      </c>
    </row>
    <row r="32016" spans="1:11" x14ac:dyDescent="0.3">
      <c r="A32016" t="s">
        <v>69206</v>
      </c>
      <c r="B32016" t="s">
        <v>120530</v>
      </c>
      <c r="C32016" t="s">
        <v>5224</v>
      </c>
      <c r="D32016" t="s">
        <v>13</v>
      </c>
      <c r="E32016">
        <v>1990</v>
      </c>
      <c r="F32016" t="s">
        <v>120531</v>
      </c>
      <c r="G32016" t="s">
        <v>120532</v>
      </c>
      <c r="H32016">
        <v>6.4</v>
      </c>
      <c r="I32016">
        <v>177</v>
      </c>
      <c r="J32016" t="s">
        <v>120533</v>
      </c>
      <c r="K32016" s="2">
        <v>6.4</v>
      </c>
    </row>
    <row r="32017" spans="1:11" x14ac:dyDescent="0.3">
      <c r="A32017" t="s">
        <v>69206</v>
      </c>
      <c r="B32017" t="s">
        <v>120534</v>
      </c>
      <c r="C32017" t="s">
        <v>445</v>
      </c>
      <c r="D32017" t="s">
        <v>13</v>
      </c>
      <c r="E32017">
        <v>1990</v>
      </c>
      <c r="F32017" t="s">
        <v>120535</v>
      </c>
      <c r="G32017" t="s">
        <v>120536</v>
      </c>
      <c r="H32017">
        <v>5.6</v>
      </c>
      <c r="I32017">
        <v>44</v>
      </c>
      <c r="J32017" t="s">
        <v>7670</v>
      </c>
      <c r="K32017" s="2">
        <v>5.6</v>
      </c>
    </row>
    <row r="32018" spans="1:11" x14ac:dyDescent="0.3">
      <c r="A32018" t="s">
        <v>69206</v>
      </c>
      <c r="B32018" t="s">
        <v>120537</v>
      </c>
      <c r="C32018" t="s">
        <v>5224</v>
      </c>
      <c r="D32018" t="s">
        <v>13</v>
      </c>
      <c r="E32018">
        <v>1985</v>
      </c>
      <c r="F32018" t="s">
        <v>120538</v>
      </c>
      <c r="G32018" t="s">
        <v>120539</v>
      </c>
      <c r="H32018">
        <v>8</v>
      </c>
      <c r="I32018">
        <v>195</v>
      </c>
      <c r="J32018" t="s">
        <v>120540</v>
      </c>
      <c r="K32018" s="2">
        <v>8</v>
      </c>
    </row>
    <row r="32019" spans="1:11" x14ac:dyDescent="0.3">
      <c r="A32019" t="s">
        <v>8269</v>
      </c>
      <c r="B32019" t="s">
        <v>21170</v>
      </c>
      <c r="C32019" t="s">
        <v>1329</v>
      </c>
      <c r="D32019" t="s">
        <v>13</v>
      </c>
      <c r="E32019">
        <v>2005</v>
      </c>
      <c r="F32019" t="s">
        <v>21171</v>
      </c>
      <c r="G32019" t="s">
        <v>21172</v>
      </c>
      <c r="H32019">
        <v>7.6</v>
      </c>
      <c r="I32019">
        <v>114304</v>
      </c>
      <c r="J32019" t="s">
        <v>21173</v>
      </c>
      <c r="K32019" s="2">
        <v>7.6000000000000014</v>
      </c>
    </row>
    <row r="32020" spans="1:11" x14ac:dyDescent="0.3">
      <c r="A32020" t="s">
        <v>120541</v>
      </c>
      <c r="B32020" t="s">
        <v>120542</v>
      </c>
      <c r="C32020" t="s">
        <v>93</v>
      </c>
      <c r="D32020" t="s">
        <v>325</v>
      </c>
      <c r="E32020">
        <v>2010</v>
      </c>
      <c r="F32020" t="s">
        <v>120543</v>
      </c>
      <c r="G32020" t="s">
        <v>120544</v>
      </c>
      <c r="H32020">
        <v>7</v>
      </c>
      <c r="I32020">
        <v>157</v>
      </c>
      <c r="J32020" t="s">
        <v>120545</v>
      </c>
      <c r="K32020" s="2">
        <v>7</v>
      </c>
    </row>
    <row r="32021" spans="1:11" x14ac:dyDescent="0.3">
      <c r="A32021" t="s">
        <v>2459</v>
      </c>
      <c r="B32021" t="s">
        <v>120546</v>
      </c>
      <c r="C32021" t="s">
        <v>590</v>
      </c>
      <c r="D32021" t="s">
        <v>1054</v>
      </c>
      <c r="E32021">
        <v>2010</v>
      </c>
      <c r="F32021" t="s">
        <v>120547</v>
      </c>
      <c r="G32021" t="s">
        <v>120548</v>
      </c>
      <c r="H32021">
        <v>7.4</v>
      </c>
      <c r="I32021">
        <v>4628</v>
      </c>
      <c r="J32021" t="s">
        <v>120549</v>
      </c>
      <c r="K32021" s="2">
        <v>7.4</v>
      </c>
    </row>
    <row r="32022" spans="1:11" x14ac:dyDescent="0.3">
      <c r="A32022" t="s">
        <v>83577</v>
      </c>
      <c r="B32022" t="s">
        <v>120550</v>
      </c>
      <c r="C32022" t="s">
        <v>619</v>
      </c>
      <c r="D32022" t="s">
        <v>325</v>
      </c>
      <c r="E32022">
        <v>2009</v>
      </c>
      <c r="F32022" t="s">
        <v>120551</v>
      </c>
      <c r="G32022" t="s">
        <v>120552</v>
      </c>
      <c r="H32022">
        <v>7.4</v>
      </c>
      <c r="I32022">
        <v>68</v>
      </c>
      <c r="J32022" t="s">
        <v>120553</v>
      </c>
      <c r="K32022" s="2">
        <v>7.4</v>
      </c>
    </row>
    <row r="32023" spans="1:11" x14ac:dyDescent="0.3">
      <c r="A32023" t="s">
        <v>120554</v>
      </c>
      <c r="B32023" t="s">
        <v>120555</v>
      </c>
      <c r="C32023" t="s">
        <v>214</v>
      </c>
      <c r="D32023" t="s">
        <v>325</v>
      </c>
      <c r="E32023">
        <v>2010</v>
      </c>
      <c r="F32023" t="s">
        <v>120556</v>
      </c>
      <c r="G32023" t="s">
        <v>120557</v>
      </c>
      <c r="H32023">
        <v>6</v>
      </c>
      <c r="I32023">
        <v>199</v>
      </c>
      <c r="J32023" t="s">
        <v>120558</v>
      </c>
      <c r="K32023" s="2">
        <v>5.9999999999999991</v>
      </c>
    </row>
    <row r="32024" spans="1:11" x14ac:dyDescent="0.3">
      <c r="A32024" t="s">
        <v>120559</v>
      </c>
      <c r="B32024" t="s">
        <v>120560</v>
      </c>
      <c r="C32024" t="s">
        <v>93</v>
      </c>
      <c r="D32024" t="s">
        <v>325</v>
      </c>
      <c r="E32024">
        <v>2010</v>
      </c>
      <c r="F32024" t="s">
        <v>120561</v>
      </c>
      <c r="G32024" t="s">
        <v>120562</v>
      </c>
      <c r="H32024">
        <v>6.3</v>
      </c>
      <c r="I32024">
        <v>80</v>
      </c>
      <c r="J32024" t="s">
        <v>120563</v>
      </c>
      <c r="K32024" s="2">
        <v>6.3</v>
      </c>
    </row>
    <row r="32025" spans="1:11" x14ac:dyDescent="0.3">
      <c r="A32025" t="s">
        <v>120564</v>
      </c>
      <c r="B32025" t="s">
        <v>120565</v>
      </c>
      <c r="C32025" t="s">
        <v>93</v>
      </c>
      <c r="D32025" t="s">
        <v>325</v>
      </c>
      <c r="E32025">
        <v>2010</v>
      </c>
      <c r="F32025" t="s">
        <v>120566</v>
      </c>
      <c r="G32025" t="s">
        <v>120567</v>
      </c>
      <c r="H32025">
        <v>8</v>
      </c>
      <c r="I32025">
        <v>604</v>
      </c>
      <c r="J32025" t="s">
        <v>120568</v>
      </c>
      <c r="K32025" s="2">
        <v>8</v>
      </c>
    </row>
    <row r="32026" spans="1:11" x14ac:dyDescent="0.3">
      <c r="A32026" t="s">
        <v>48465</v>
      </c>
      <c r="B32026" t="s">
        <v>120569</v>
      </c>
      <c r="C32026" t="s">
        <v>47</v>
      </c>
      <c r="D32026" t="s">
        <v>7832</v>
      </c>
      <c r="E32026">
        <v>2009</v>
      </c>
      <c r="F32026" t="s">
        <v>120570</v>
      </c>
      <c r="G32026" t="s">
        <v>120571</v>
      </c>
      <c r="H32026">
        <v>7.1</v>
      </c>
      <c r="I32026">
        <v>1275</v>
      </c>
      <c r="J32026" t="s">
        <v>120572</v>
      </c>
      <c r="K32026" s="2">
        <v>7.1</v>
      </c>
    </row>
    <row r="32027" spans="1:11" x14ac:dyDescent="0.3">
      <c r="A32027" t="s">
        <v>2212</v>
      </c>
      <c r="B32027" t="s">
        <v>17098</v>
      </c>
      <c r="C32027" t="s">
        <v>47</v>
      </c>
      <c r="D32027" t="s">
        <v>17099</v>
      </c>
      <c r="E32027">
        <v>2010</v>
      </c>
      <c r="F32027" t="s">
        <v>17100</v>
      </c>
      <c r="G32027" t="s">
        <v>17101</v>
      </c>
      <c r="H32027">
        <v>8</v>
      </c>
      <c r="I32027">
        <v>30421</v>
      </c>
      <c r="J32027" t="s">
        <v>17102</v>
      </c>
      <c r="K32027" s="2">
        <v>8</v>
      </c>
    </row>
    <row r="32028" spans="1:11" x14ac:dyDescent="0.3">
      <c r="A32028" t="s">
        <v>120573</v>
      </c>
      <c r="B32028" t="s">
        <v>120574</v>
      </c>
      <c r="C32028" t="s">
        <v>7520</v>
      </c>
      <c r="D32028" t="s">
        <v>325</v>
      </c>
      <c r="E32028">
        <v>2010</v>
      </c>
      <c r="F32028" t="s">
        <v>120575</v>
      </c>
      <c r="G32028" t="s">
        <v>120576</v>
      </c>
      <c r="H32028">
        <v>7</v>
      </c>
      <c r="I32028">
        <v>385</v>
      </c>
      <c r="J32028" t="s">
        <v>120577</v>
      </c>
      <c r="K32028" s="2">
        <v>7</v>
      </c>
    </row>
    <row r="32029" spans="1:11" x14ac:dyDescent="0.3">
      <c r="A32029" t="s">
        <v>21708</v>
      </c>
      <c r="B32029" t="s">
        <v>120578</v>
      </c>
      <c r="C32029" t="s">
        <v>53</v>
      </c>
      <c r="D32029" t="s">
        <v>21710</v>
      </c>
      <c r="E32029">
        <v>2000</v>
      </c>
      <c r="F32029" t="s">
        <v>120579</v>
      </c>
      <c r="G32029" t="s">
        <v>120580</v>
      </c>
      <c r="H32029">
        <v>6.7</v>
      </c>
      <c r="I32029">
        <v>421</v>
      </c>
      <c r="J32029" t="s">
        <v>120581</v>
      </c>
      <c r="K32029" s="2">
        <v>6.7</v>
      </c>
    </row>
    <row r="32030" spans="1:11" x14ac:dyDescent="0.3">
      <c r="A32030" t="s">
        <v>4327</v>
      </c>
      <c r="B32030" t="s">
        <v>120582</v>
      </c>
      <c r="C32030" t="s">
        <v>93</v>
      </c>
      <c r="D32030" t="s">
        <v>325</v>
      </c>
      <c r="E32030">
        <v>2008</v>
      </c>
      <c r="F32030" t="s">
        <v>120583</v>
      </c>
      <c r="G32030" t="s">
        <v>120584</v>
      </c>
      <c r="H32030">
        <v>7.8</v>
      </c>
      <c r="I32030">
        <v>176</v>
      </c>
      <c r="J32030" t="s">
        <v>120585</v>
      </c>
      <c r="K32030" s="2">
        <v>7.8</v>
      </c>
    </row>
    <row r="32031" spans="1:11" x14ac:dyDescent="0.3">
      <c r="A32031" t="s">
        <v>29011</v>
      </c>
      <c r="B32031" t="s">
        <v>120586</v>
      </c>
      <c r="C32031" t="s">
        <v>93</v>
      </c>
      <c r="D32031" t="s">
        <v>1213</v>
      </c>
      <c r="E32031">
        <v>1973</v>
      </c>
      <c r="F32031" t="s">
        <v>120587</v>
      </c>
      <c r="G32031" t="s">
        <v>120588</v>
      </c>
      <c r="H32031">
        <v>7</v>
      </c>
      <c r="I32031">
        <v>442</v>
      </c>
      <c r="J32031" t="s">
        <v>120589</v>
      </c>
      <c r="K32031" s="2">
        <v>7</v>
      </c>
    </row>
    <row r="32032" spans="1:11" x14ac:dyDescent="0.3">
      <c r="A32032" t="s">
        <v>20375</v>
      </c>
      <c r="B32032" t="s">
        <v>120590</v>
      </c>
      <c r="C32032" t="s">
        <v>93</v>
      </c>
      <c r="D32032" t="s">
        <v>325</v>
      </c>
      <c r="E32032">
        <v>2008</v>
      </c>
      <c r="F32032" t="s">
        <v>120591</v>
      </c>
      <c r="G32032" t="s">
        <v>120592</v>
      </c>
      <c r="H32032">
        <v>6.5</v>
      </c>
      <c r="I32032">
        <v>321</v>
      </c>
      <c r="J32032" t="s">
        <v>120593</v>
      </c>
      <c r="K32032" s="2">
        <v>6.5</v>
      </c>
    </row>
    <row r="32033" spans="1:11" x14ac:dyDescent="0.3">
      <c r="A32033" t="s">
        <v>120594</v>
      </c>
      <c r="B32033" t="s">
        <v>120595</v>
      </c>
      <c r="C32033" t="s">
        <v>214</v>
      </c>
      <c r="D32033" t="s">
        <v>1213</v>
      </c>
      <c r="E32033">
        <v>2009</v>
      </c>
      <c r="F32033" t="s">
        <v>120596</v>
      </c>
      <c r="G32033" t="s">
        <v>120597</v>
      </c>
      <c r="H32033">
        <v>5.8</v>
      </c>
      <c r="I32033">
        <v>1867</v>
      </c>
      <c r="J32033" t="s">
        <v>120598</v>
      </c>
      <c r="K32033" s="2">
        <v>5.8</v>
      </c>
    </row>
    <row r="32034" spans="1:11" x14ac:dyDescent="0.3">
      <c r="A32034" t="s">
        <v>9289</v>
      </c>
      <c r="B32034" t="s">
        <v>120599</v>
      </c>
      <c r="C32034" t="s">
        <v>590</v>
      </c>
      <c r="D32034" t="s">
        <v>325</v>
      </c>
      <c r="E32034">
        <v>1966</v>
      </c>
      <c r="F32034" t="s">
        <v>120600</v>
      </c>
      <c r="G32034" t="s">
        <v>120601</v>
      </c>
      <c r="H32034">
        <v>7.9</v>
      </c>
      <c r="I32034">
        <v>294</v>
      </c>
      <c r="J32034" t="s">
        <v>120602</v>
      </c>
      <c r="K32034" s="2">
        <v>7.9</v>
      </c>
    </row>
    <row r="32035" spans="1:11" x14ac:dyDescent="0.3">
      <c r="A32035" t="s">
        <v>120603</v>
      </c>
      <c r="B32035" t="s">
        <v>120604</v>
      </c>
      <c r="C32035" t="s">
        <v>93</v>
      </c>
      <c r="D32035" t="s">
        <v>325</v>
      </c>
      <c r="E32035">
        <v>2005</v>
      </c>
      <c r="F32035" t="s">
        <v>120605</v>
      </c>
      <c r="G32035" t="s">
        <v>120606</v>
      </c>
      <c r="H32035">
        <v>6.7</v>
      </c>
      <c r="I32035">
        <v>632</v>
      </c>
      <c r="J32035" t="s">
        <v>120607</v>
      </c>
      <c r="K32035" s="2">
        <v>6.7</v>
      </c>
    </row>
    <row r="32036" spans="1:11" x14ac:dyDescent="0.3">
      <c r="A32036" t="s">
        <v>5206</v>
      </c>
      <c r="B32036" t="s">
        <v>120608</v>
      </c>
      <c r="C32036" t="s">
        <v>168</v>
      </c>
      <c r="D32036" t="s">
        <v>325</v>
      </c>
      <c r="E32036">
        <v>1998</v>
      </c>
      <c r="F32036" t="s">
        <v>120609</v>
      </c>
      <c r="G32036" t="s">
        <v>120610</v>
      </c>
      <c r="H32036">
        <v>6.9</v>
      </c>
      <c r="I32036">
        <v>220</v>
      </c>
      <c r="J32036" t="s">
        <v>120611</v>
      </c>
      <c r="K32036" s="2">
        <v>6.9</v>
      </c>
    </row>
    <row r="32037" spans="1:11" x14ac:dyDescent="0.3">
      <c r="A32037" t="s">
        <v>802</v>
      </c>
      <c r="B32037" t="s">
        <v>26721</v>
      </c>
      <c r="C32037" t="s">
        <v>26722</v>
      </c>
      <c r="D32037" t="s">
        <v>26723</v>
      </c>
      <c r="E32037">
        <v>2011</v>
      </c>
      <c r="F32037" t="s">
        <v>26724</v>
      </c>
      <c r="G32037" t="s">
        <v>26725</v>
      </c>
      <c r="H32037">
        <v>7.7</v>
      </c>
      <c r="I32037">
        <v>132774</v>
      </c>
      <c r="J32037" t="s">
        <v>26726</v>
      </c>
      <c r="K32037" s="2">
        <v>7.7</v>
      </c>
    </row>
    <row r="32038" spans="1:11" x14ac:dyDescent="0.3">
      <c r="A32038" t="s">
        <v>790</v>
      </c>
      <c r="B32038" t="s">
        <v>1291</v>
      </c>
      <c r="C32038" t="s">
        <v>1292</v>
      </c>
      <c r="D32038" t="s">
        <v>13</v>
      </c>
      <c r="E32038">
        <v>1998</v>
      </c>
      <c r="F32038" t="s">
        <v>1293</v>
      </c>
      <c r="G32038" t="s">
        <v>1294</v>
      </c>
      <c r="H32038">
        <v>8.4</v>
      </c>
      <c r="I32038">
        <v>193719</v>
      </c>
      <c r="J32038" t="s">
        <v>1295</v>
      </c>
      <c r="K32038" s="2">
        <v>8.4</v>
      </c>
    </row>
    <row r="32039" spans="1:11" x14ac:dyDescent="0.3">
      <c r="A32039" t="s">
        <v>304</v>
      </c>
      <c r="B32039" t="s">
        <v>2576</v>
      </c>
      <c r="C32039" t="s">
        <v>2577</v>
      </c>
      <c r="D32039" t="s">
        <v>13</v>
      </c>
      <c r="E32039">
        <v>1994</v>
      </c>
      <c r="F32039" t="s">
        <v>2578</v>
      </c>
      <c r="G32039" t="s">
        <v>2579</v>
      </c>
      <c r="H32039">
        <v>8.9</v>
      </c>
      <c r="I32039">
        <v>891467</v>
      </c>
      <c r="J32039" t="s">
        <v>2580</v>
      </c>
      <c r="K32039" s="2">
        <v>8.9</v>
      </c>
    </row>
    <row r="32040" spans="1:11" x14ac:dyDescent="0.3">
      <c r="A32040" t="s">
        <v>27320</v>
      </c>
      <c r="B32040" t="s">
        <v>29475</v>
      </c>
      <c r="C32040" t="s">
        <v>15185</v>
      </c>
      <c r="D32040" t="s">
        <v>251</v>
      </c>
      <c r="E32040">
        <v>1973</v>
      </c>
      <c r="F32040" t="s">
        <v>29476</v>
      </c>
      <c r="G32040" t="s">
        <v>29477</v>
      </c>
      <c r="H32040">
        <v>6.7</v>
      </c>
      <c r="I32040">
        <v>9165</v>
      </c>
      <c r="J32040" t="s">
        <v>29478</v>
      </c>
      <c r="K32040" s="2">
        <v>6.7</v>
      </c>
    </row>
    <row r="32041" spans="1:11" x14ac:dyDescent="0.3">
      <c r="A32041" t="s">
        <v>110</v>
      </c>
      <c r="B32041" t="s">
        <v>5956</v>
      </c>
      <c r="C32041" t="s">
        <v>1334</v>
      </c>
      <c r="D32041" t="s">
        <v>41</v>
      </c>
      <c r="E32041">
        <v>2018</v>
      </c>
      <c r="F32041" t="s">
        <v>5957</v>
      </c>
      <c r="G32041" t="s">
        <v>5958</v>
      </c>
      <c r="H32041">
        <v>7.2</v>
      </c>
      <c r="I32041">
        <v>434467</v>
      </c>
      <c r="J32041" t="s">
        <v>5959</v>
      </c>
      <c r="K32041" s="2">
        <v>7.2</v>
      </c>
    </row>
    <row r="32042" spans="1:11" x14ac:dyDescent="0.3">
      <c r="A32042" t="s">
        <v>120612</v>
      </c>
      <c r="B32042" t="s">
        <v>120613</v>
      </c>
      <c r="C32042" t="s">
        <v>3359</v>
      </c>
      <c r="D32042" t="s">
        <v>99308</v>
      </c>
      <c r="E32042">
        <v>1969</v>
      </c>
      <c r="F32042" t="s">
        <v>120614</v>
      </c>
      <c r="G32042" t="s">
        <v>120615</v>
      </c>
      <c r="H32042">
        <v>8.1</v>
      </c>
      <c r="I32042">
        <v>135</v>
      </c>
      <c r="J32042" t="s">
        <v>120616</v>
      </c>
      <c r="K32042" s="2">
        <v>8.1</v>
      </c>
    </row>
    <row r="32043" spans="1:11" x14ac:dyDescent="0.3">
      <c r="A32043" t="s">
        <v>120617</v>
      </c>
      <c r="B32043" t="s">
        <v>120618</v>
      </c>
      <c r="C32043" t="s">
        <v>445</v>
      </c>
      <c r="D32043" t="s">
        <v>566</v>
      </c>
      <c r="E32043">
        <v>2004</v>
      </c>
      <c r="F32043" t="s">
        <v>120619</v>
      </c>
      <c r="G32043" t="s">
        <v>120620</v>
      </c>
      <c r="H32043">
        <v>8.1999999999999993</v>
      </c>
      <c r="I32043">
        <v>73</v>
      </c>
      <c r="J32043" t="s">
        <v>120621</v>
      </c>
      <c r="K32043" s="2">
        <v>8.1999999999999993</v>
      </c>
    </row>
    <row r="32044" spans="1:11" x14ac:dyDescent="0.3">
      <c r="A32044" t="s">
        <v>63218</v>
      </c>
      <c r="B32044" t="s">
        <v>120622</v>
      </c>
      <c r="C32044" t="s">
        <v>168</v>
      </c>
      <c r="D32044" t="s">
        <v>13</v>
      </c>
      <c r="E32044">
        <v>1986</v>
      </c>
      <c r="F32044" t="s">
        <v>120623</v>
      </c>
      <c r="G32044" t="s">
        <v>120624</v>
      </c>
      <c r="H32044">
        <v>7.4</v>
      </c>
      <c r="I32044">
        <v>357</v>
      </c>
      <c r="J32044" t="s">
        <v>120625</v>
      </c>
      <c r="K32044" s="2">
        <v>7.4</v>
      </c>
    </row>
    <row r="32045" spans="1:11" x14ac:dyDescent="0.3">
      <c r="A32045" t="s">
        <v>53306</v>
      </c>
      <c r="B32045" t="s">
        <v>120626</v>
      </c>
      <c r="C32045" t="s">
        <v>47</v>
      </c>
      <c r="D32045" t="s">
        <v>2131</v>
      </c>
      <c r="E32045">
        <v>1972</v>
      </c>
      <c r="F32045" t="s">
        <v>120627</v>
      </c>
      <c r="G32045" t="s">
        <v>120628</v>
      </c>
      <c r="H32045">
        <v>7.3</v>
      </c>
      <c r="I32045">
        <v>622</v>
      </c>
      <c r="J32045" t="s">
        <v>120629</v>
      </c>
      <c r="K32045" s="2">
        <v>7.3</v>
      </c>
    </row>
    <row r="32046" spans="1:11" x14ac:dyDescent="0.3">
      <c r="A32046" t="s">
        <v>1863</v>
      </c>
      <c r="B32046" t="s">
        <v>1864</v>
      </c>
      <c r="C32046" t="s">
        <v>47</v>
      </c>
      <c r="D32046" t="s">
        <v>13</v>
      </c>
      <c r="E32046">
        <v>2011</v>
      </c>
      <c r="F32046" t="s">
        <v>1865</v>
      </c>
      <c r="G32046" t="s">
        <v>1866</v>
      </c>
      <c r="H32046">
        <v>9</v>
      </c>
      <c r="I32046">
        <v>660589</v>
      </c>
      <c r="J32046" t="s">
        <v>1867</v>
      </c>
      <c r="K32046" s="2">
        <v>9</v>
      </c>
    </row>
    <row r="32047" spans="1:11" x14ac:dyDescent="0.3">
      <c r="A32047" t="s">
        <v>693</v>
      </c>
      <c r="B32047" t="s">
        <v>694</v>
      </c>
      <c r="C32047" t="s">
        <v>637</v>
      </c>
      <c r="D32047" t="s">
        <v>13</v>
      </c>
      <c r="E32047">
        <v>1972</v>
      </c>
      <c r="F32047" t="s">
        <v>695</v>
      </c>
      <c r="G32047" t="s">
        <v>696</v>
      </c>
      <c r="H32047">
        <v>9.3000000000000007</v>
      </c>
      <c r="I32047">
        <v>1028413</v>
      </c>
      <c r="J32047" t="s">
        <v>697</v>
      </c>
      <c r="K32047" s="2">
        <v>9.3000000000000007</v>
      </c>
    </row>
    <row r="32048" spans="1:11" x14ac:dyDescent="0.3">
      <c r="A32048" t="s">
        <v>120630</v>
      </c>
      <c r="B32048" t="s">
        <v>120631</v>
      </c>
      <c r="C32048" t="s">
        <v>120632</v>
      </c>
      <c r="D32048" t="s">
        <v>13</v>
      </c>
      <c r="E32048">
        <v>2003</v>
      </c>
      <c r="F32048" t="s">
        <v>120633</v>
      </c>
      <c r="G32048" t="s">
        <v>120634</v>
      </c>
      <c r="H32048">
        <v>6.6</v>
      </c>
      <c r="I32048">
        <v>60</v>
      </c>
      <c r="J32048" t="s">
        <v>120635</v>
      </c>
      <c r="K32048" s="2">
        <v>6.6</v>
      </c>
    </row>
    <row r="32049" spans="1:11" x14ac:dyDescent="0.3">
      <c r="A32049" t="s">
        <v>17517</v>
      </c>
      <c r="B32049" t="s">
        <v>120636</v>
      </c>
      <c r="C32049" t="s">
        <v>33</v>
      </c>
      <c r="D32049" t="s">
        <v>41</v>
      </c>
      <c r="E32049">
        <v>2005</v>
      </c>
      <c r="F32049" t="s">
        <v>120637</v>
      </c>
      <c r="G32049" t="s">
        <v>120638</v>
      </c>
      <c r="H32049">
        <v>5</v>
      </c>
      <c r="I32049">
        <v>2761</v>
      </c>
      <c r="J32049" t="s">
        <v>120639</v>
      </c>
      <c r="K32049" s="2">
        <v>5</v>
      </c>
    </row>
    <row r="32050" spans="1:11" x14ac:dyDescent="0.3">
      <c r="A32050" t="s">
        <v>92534</v>
      </c>
      <c r="B32050" t="s">
        <v>92535</v>
      </c>
      <c r="C32050" t="s">
        <v>9094</v>
      </c>
      <c r="D32050" t="s">
        <v>92536</v>
      </c>
      <c r="E32050">
        <v>2014</v>
      </c>
      <c r="F32050" t="s">
        <v>92537</v>
      </c>
      <c r="G32050" t="s">
        <v>92538</v>
      </c>
      <c r="H32050">
        <v>9.3000000000000007</v>
      </c>
      <c r="I32050">
        <v>41466</v>
      </c>
      <c r="J32050" t="s">
        <v>92539</v>
      </c>
      <c r="K32050" s="2">
        <v>9.3000000000000007</v>
      </c>
    </row>
    <row r="32051" spans="1:11" x14ac:dyDescent="0.3">
      <c r="A32051" t="s">
        <v>528</v>
      </c>
      <c r="B32051" t="s">
        <v>1849</v>
      </c>
      <c r="C32051" t="s">
        <v>1329</v>
      </c>
      <c r="D32051" t="s">
        <v>13</v>
      </c>
      <c r="E32051">
        <v>2010</v>
      </c>
      <c r="F32051" t="s">
        <v>1850</v>
      </c>
      <c r="G32051" t="s">
        <v>1851</v>
      </c>
      <c r="H32051">
        <v>9.1</v>
      </c>
      <c r="I32051">
        <v>1930702</v>
      </c>
      <c r="J32051" t="s">
        <v>1852</v>
      </c>
      <c r="K32051" s="2">
        <v>9.1</v>
      </c>
    </row>
    <row r="32052" spans="1:11" x14ac:dyDescent="0.3">
      <c r="A32052" t="s">
        <v>109489</v>
      </c>
      <c r="B32052" t="s">
        <v>120640</v>
      </c>
      <c r="C32052" t="s">
        <v>8195</v>
      </c>
      <c r="D32052" t="s">
        <v>13</v>
      </c>
      <c r="E32052">
        <v>2008</v>
      </c>
      <c r="F32052" t="s">
        <v>120641</v>
      </c>
      <c r="G32052" t="s">
        <v>120642</v>
      </c>
      <c r="H32052">
        <v>6.4</v>
      </c>
      <c r="I32052">
        <v>8305</v>
      </c>
      <c r="J32052" t="s">
        <v>120643</v>
      </c>
      <c r="K32052" s="2">
        <v>6.4</v>
      </c>
    </row>
    <row r="32053" spans="1:11" x14ac:dyDescent="0.3">
      <c r="A32053" t="s">
        <v>120644</v>
      </c>
      <c r="B32053" t="s">
        <v>120645</v>
      </c>
      <c r="C32053" t="s">
        <v>187</v>
      </c>
      <c r="D32053" t="s">
        <v>13</v>
      </c>
      <c r="E32053">
        <v>1999</v>
      </c>
      <c r="F32053" t="s">
        <v>120646</v>
      </c>
      <c r="G32053" t="s">
        <v>120647</v>
      </c>
      <c r="H32053">
        <v>6.5</v>
      </c>
      <c r="I32053">
        <v>442</v>
      </c>
      <c r="J32053" t="s">
        <v>120648</v>
      </c>
      <c r="K32053" s="2">
        <v>6.5</v>
      </c>
    </row>
    <row r="32054" spans="1:11" x14ac:dyDescent="0.3">
      <c r="A32054" t="s">
        <v>2695</v>
      </c>
      <c r="B32054" t="s">
        <v>2696</v>
      </c>
      <c r="C32054" t="s">
        <v>797</v>
      </c>
      <c r="D32054" t="s">
        <v>1164</v>
      </c>
      <c r="E32054">
        <v>2005</v>
      </c>
      <c r="F32054" t="s">
        <v>2697</v>
      </c>
      <c r="G32054" t="s">
        <v>2698</v>
      </c>
      <c r="H32054">
        <v>8.1</v>
      </c>
      <c r="I32054">
        <v>247580</v>
      </c>
      <c r="J32054" t="s">
        <v>2699</v>
      </c>
      <c r="K32054" s="2">
        <v>8.1</v>
      </c>
    </row>
    <row r="32055" spans="1:11" x14ac:dyDescent="0.3">
      <c r="A32055" t="s">
        <v>58620</v>
      </c>
      <c r="B32055" t="s">
        <v>120649</v>
      </c>
      <c r="C32055" t="s">
        <v>47</v>
      </c>
      <c r="D32055" t="s">
        <v>325</v>
      </c>
      <c r="E32055">
        <v>1973</v>
      </c>
      <c r="F32055" t="s">
        <v>120650</v>
      </c>
      <c r="G32055" t="s">
        <v>120651</v>
      </c>
      <c r="H32055">
        <v>7.5</v>
      </c>
      <c r="I32055">
        <v>789</v>
      </c>
      <c r="J32055" t="s">
        <v>120652</v>
      </c>
      <c r="K32055" s="2">
        <v>7.5</v>
      </c>
    </row>
    <row r="32056" spans="1:11" x14ac:dyDescent="0.3">
      <c r="A32056" t="s">
        <v>27434</v>
      </c>
      <c r="B32056" t="s">
        <v>27435</v>
      </c>
      <c r="C32056" t="s">
        <v>228</v>
      </c>
      <c r="D32056" t="s">
        <v>513</v>
      </c>
      <c r="E32056">
        <v>2008</v>
      </c>
      <c r="F32056" t="s">
        <v>27436</v>
      </c>
      <c r="G32056" t="s">
        <v>27437</v>
      </c>
      <c r="H32056">
        <v>7.3</v>
      </c>
      <c r="I32056">
        <v>94845</v>
      </c>
      <c r="J32056" t="s">
        <v>27438</v>
      </c>
      <c r="K32056" s="2">
        <v>7.3</v>
      </c>
    </row>
    <row r="32057" spans="1:11" x14ac:dyDescent="0.3">
      <c r="A32057" t="s">
        <v>52582</v>
      </c>
      <c r="B32057" t="s">
        <v>52583</v>
      </c>
      <c r="C32057" t="s">
        <v>47</v>
      </c>
      <c r="D32057" t="s">
        <v>319</v>
      </c>
      <c r="E32057">
        <v>2008</v>
      </c>
      <c r="F32057" t="s">
        <v>52584</v>
      </c>
      <c r="G32057" t="s">
        <v>52585</v>
      </c>
      <c r="H32057">
        <v>8</v>
      </c>
      <c r="I32057">
        <v>42733</v>
      </c>
      <c r="J32057" t="s">
        <v>52586</v>
      </c>
      <c r="K32057" s="2">
        <v>8</v>
      </c>
    </row>
    <row r="32058" spans="1:11" x14ac:dyDescent="0.3">
      <c r="A32058" t="s">
        <v>28696</v>
      </c>
      <c r="B32058" t="s">
        <v>28697</v>
      </c>
      <c r="C32058" t="s">
        <v>4149</v>
      </c>
      <c r="D32058" t="s">
        <v>13</v>
      </c>
      <c r="E32058">
        <v>2009</v>
      </c>
      <c r="F32058" t="s">
        <v>28698</v>
      </c>
      <c r="G32058" t="s">
        <v>28699</v>
      </c>
      <c r="H32058">
        <v>7.6</v>
      </c>
      <c r="I32058">
        <v>147569</v>
      </c>
      <c r="J32058" t="s">
        <v>28700</v>
      </c>
      <c r="K32058" s="2">
        <v>7.6000000000000014</v>
      </c>
    </row>
    <row r="32059" spans="1:11" x14ac:dyDescent="0.3">
      <c r="A32059" t="s">
        <v>120653</v>
      </c>
      <c r="B32059" t="s">
        <v>120654</v>
      </c>
      <c r="C32059" t="s">
        <v>263</v>
      </c>
      <c r="D32059" t="s">
        <v>13</v>
      </c>
      <c r="E32059">
        <v>2009</v>
      </c>
      <c r="F32059" t="s">
        <v>120655</v>
      </c>
      <c r="G32059" t="s">
        <v>120656</v>
      </c>
      <c r="H32059">
        <v>6.3</v>
      </c>
      <c r="I32059">
        <v>282</v>
      </c>
      <c r="J32059" t="s">
        <v>120657</v>
      </c>
      <c r="K32059" s="2">
        <v>6.3</v>
      </c>
    </row>
    <row r="32060" spans="1:11" x14ac:dyDescent="0.3">
      <c r="A32060" t="s">
        <v>32684</v>
      </c>
      <c r="B32060" t="s">
        <v>50185</v>
      </c>
      <c r="C32060" t="s">
        <v>187</v>
      </c>
      <c r="D32060" t="s">
        <v>20</v>
      </c>
      <c r="E32060">
        <v>2009</v>
      </c>
      <c r="F32060" t="s">
        <v>120658</v>
      </c>
      <c r="G32060" t="s">
        <v>120659</v>
      </c>
      <c r="H32060">
        <v>8.8000000000000007</v>
      </c>
      <c r="I32060">
        <v>3045</v>
      </c>
      <c r="J32060" t="s">
        <v>120660</v>
      </c>
      <c r="K32060" s="2">
        <v>8.7999999999999989</v>
      </c>
    </row>
    <row r="32061" spans="1:11" x14ac:dyDescent="0.3">
      <c r="A32061" t="s">
        <v>3688</v>
      </c>
      <c r="B32061" t="s">
        <v>120661</v>
      </c>
      <c r="C32061" t="s">
        <v>27122</v>
      </c>
      <c r="D32061" t="s">
        <v>181</v>
      </c>
      <c r="E32061">
        <v>1980</v>
      </c>
      <c r="F32061" t="s">
        <v>120662</v>
      </c>
      <c r="G32061" t="s">
        <v>120663</v>
      </c>
      <c r="H32061">
        <v>6.6</v>
      </c>
      <c r="I32061">
        <v>700</v>
      </c>
      <c r="J32061" t="s">
        <v>120664</v>
      </c>
      <c r="K32061" s="2">
        <v>6.6802809486612222</v>
      </c>
    </row>
    <row r="32062" spans="1:11" x14ac:dyDescent="0.3">
      <c r="A32062" t="s">
        <v>4715</v>
      </c>
      <c r="B32062" t="s">
        <v>6510</v>
      </c>
      <c r="C32062" t="s">
        <v>40</v>
      </c>
      <c r="D32062" t="s">
        <v>13</v>
      </c>
      <c r="E32062">
        <v>2004</v>
      </c>
      <c r="F32062" t="s">
        <v>6511</v>
      </c>
      <c r="G32062" t="s">
        <v>6512</v>
      </c>
      <c r="H32062">
        <v>8.5</v>
      </c>
      <c r="I32062">
        <v>710029</v>
      </c>
      <c r="J32062" t="s">
        <v>6513</v>
      </c>
      <c r="K32062" s="2">
        <v>8.5</v>
      </c>
    </row>
    <row r="32063" spans="1:11" x14ac:dyDescent="0.3">
      <c r="A32063" t="s">
        <v>1105</v>
      </c>
      <c r="B32063" t="s">
        <v>120665</v>
      </c>
      <c r="C32063" t="s">
        <v>2768</v>
      </c>
      <c r="D32063" t="s">
        <v>325</v>
      </c>
      <c r="E32063">
        <v>1956</v>
      </c>
      <c r="F32063" t="s">
        <v>120666</v>
      </c>
      <c r="G32063" t="s">
        <v>120667</v>
      </c>
      <c r="H32063">
        <v>8.1</v>
      </c>
      <c r="I32063">
        <v>8771</v>
      </c>
      <c r="J32063" t="s">
        <v>120668</v>
      </c>
      <c r="K32063" s="2">
        <v>8.1</v>
      </c>
    </row>
    <row r="32064" spans="1:11" x14ac:dyDescent="0.3">
      <c r="A32064" t="s">
        <v>120669</v>
      </c>
      <c r="B32064" t="s">
        <v>120670</v>
      </c>
      <c r="C32064" t="s">
        <v>713</v>
      </c>
      <c r="D32064" t="s">
        <v>41</v>
      </c>
      <c r="E32064">
        <v>1997</v>
      </c>
      <c r="F32064" t="s">
        <v>120671</v>
      </c>
      <c r="G32064" t="s">
        <v>120672</v>
      </c>
      <c r="H32064">
        <v>6.6</v>
      </c>
      <c r="I32064">
        <v>118</v>
      </c>
      <c r="J32064" t="s">
        <v>120673</v>
      </c>
      <c r="K32064" s="2">
        <v>6.6</v>
      </c>
    </row>
    <row r="32065" spans="1:11" x14ac:dyDescent="0.3">
      <c r="A32065" t="s">
        <v>47200</v>
      </c>
      <c r="B32065" t="s">
        <v>120674</v>
      </c>
      <c r="C32065" t="s">
        <v>47</v>
      </c>
      <c r="D32065" t="s">
        <v>41</v>
      </c>
      <c r="E32065">
        <v>1996</v>
      </c>
      <c r="F32065" t="s">
        <v>120675</v>
      </c>
      <c r="G32065" t="s">
        <v>120676</v>
      </c>
      <c r="H32065">
        <v>8.4</v>
      </c>
      <c r="I32065">
        <v>315</v>
      </c>
      <c r="J32065" t="s">
        <v>120677</v>
      </c>
      <c r="K32065" s="2">
        <v>8.4</v>
      </c>
    </row>
    <row r="32066" spans="1:11" x14ac:dyDescent="0.3">
      <c r="A32066" t="s">
        <v>120678</v>
      </c>
      <c r="B32066" t="s">
        <v>120679</v>
      </c>
      <c r="C32066" t="s">
        <v>4555</v>
      </c>
      <c r="D32066" t="s">
        <v>106</v>
      </c>
      <c r="E32066">
        <v>1998</v>
      </c>
      <c r="F32066" t="s">
        <v>120680</v>
      </c>
      <c r="G32066" t="s">
        <v>120681</v>
      </c>
      <c r="H32066">
        <v>5.2</v>
      </c>
      <c r="I32066">
        <v>100</v>
      </c>
      <c r="J32066" t="s">
        <v>120682</v>
      </c>
      <c r="K32066" s="2">
        <v>5.1999999999999993</v>
      </c>
    </row>
    <row r="32067" spans="1:11" x14ac:dyDescent="0.3">
      <c r="A32067" t="s">
        <v>120683</v>
      </c>
      <c r="B32067" t="s">
        <v>120684</v>
      </c>
      <c r="C32067" t="s">
        <v>713</v>
      </c>
      <c r="D32067" t="s">
        <v>41</v>
      </c>
      <c r="E32067">
        <v>2000</v>
      </c>
      <c r="F32067" t="s">
        <v>120685</v>
      </c>
      <c r="G32067" t="s">
        <v>120686</v>
      </c>
      <c r="H32067">
        <v>5.5</v>
      </c>
      <c r="I32067">
        <v>318</v>
      </c>
      <c r="J32067" t="s">
        <v>120687</v>
      </c>
      <c r="K32067" s="2">
        <v>5.5</v>
      </c>
    </row>
    <row r="32068" spans="1:11" x14ac:dyDescent="0.3">
      <c r="A32068" t="s">
        <v>120688</v>
      </c>
      <c r="B32068" t="s">
        <v>120689</v>
      </c>
      <c r="C32068" t="s">
        <v>2768</v>
      </c>
      <c r="D32068" t="s">
        <v>70922</v>
      </c>
      <c r="E32068">
        <v>1989</v>
      </c>
      <c r="F32068" t="s">
        <v>120690</v>
      </c>
      <c r="G32068" t="s">
        <v>120691</v>
      </c>
      <c r="H32068">
        <v>5.7</v>
      </c>
      <c r="I32068">
        <v>190</v>
      </c>
      <c r="J32068" t="s">
        <v>120692</v>
      </c>
      <c r="K32068" s="2">
        <v>5.7</v>
      </c>
    </row>
    <row r="32069" spans="1:11" x14ac:dyDescent="0.3">
      <c r="A32069" t="s">
        <v>120693</v>
      </c>
      <c r="B32069" t="s">
        <v>120694</v>
      </c>
      <c r="C32069" t="s">
        <v>53</v>
      </c>
      <c r="D32069" t="s">
        <v>41</v>
      </c>
      <c r="E32069">
        <v>1988</v>
      </c>
      <c r="F32069" t="s">
        <v>120695</v>
      </c>
      <c r="G32069" t="s">
        <v>120696</v>
      </c>
      <c r="H32069">
        <v>6.3</v>
      </c>
      <c r="I32069">
        <v>181</v>
      </c>
      <c r="J32069" t="s">
        <v>120697</v>
      </c>
      <c r="K32069" s="2">
        <v>6.5809833203142771</v>
      </c>
    </row>
    <row r="32070" spans="1:11" x14ac:dyDescent="0.3">
      <c r="A32070" t="s">
        <v>120693</v>
      </c>
      <c r="B32070" t="s">
        <v>120698</v>
      </c>
      <c r="C32070" t="s">
        <v>53</v>
      </c>
      <c r="D32070" t="s">
        <v>41</v>
      </c>
      <c r="E32070">
        <v>1987</v>
      </c>
      <c r="F32070" t="s">
        <v>120699</v>
      </c>
      <c r="G32070" t="s">
        <v>120700</v>
      </c>
      <c r="H32070">
        <v>6.3</v>
      </c>
      <c r="I32070">
        <v>195</v>
      </c>
      <c r="J32070" t="s">
        <v>120701</v>
      </c>
      <c r="K32070" s="2">
        <v>6.5007023716530554</v>
      </c>
    </row>
    <row r="32071" spans="1:11" x14ac:dyDescent="0.3">
      <c r="A32071" t="s">
        <v>120693</v>
      </c>
      <c r="B32071" t="s">
        <v>120702</v>
      </c>
      <c r="C32071" t="s">
        <v>53</v>
      </c>
      <c r="D32071" t="s">
        <v>41</v>
      </c>
      <c r="E32071">
        <v>1987</v>
      </c>
      <c r="F32071" t="s">
        <v>120703</v>
      </c>
      <c r="G32071" t="s">
        <v>120704</v>
      </c>
      <c r="H32071">
        <v>6.3</v>
      </c>
      <c r="I32071">
        <v>202</v>
      </c>
      <c r="J32071" t="s">
        <v>120705</v>
      </c>
      <c r="K32071" s="2">
        <v>6.3</v>
      </c>
    </row>
    <row r="32072" spans="1:11" x14ac:dyDescent="0.3">
      <c r="A32072" t="s">
        <v>120693</v>
      </c>
      <c r="B32072" t="s">
        <v>120706</v>
      </c>
      <c r="C32072" t="s">
        <v>53</v>
      </c>
      <c r="D32072" t="s">
        <v>41</v>
      </c>
      <c r="E32072">
        <v>1987</v>
      </c>
      <c r="F32072" t="s">
        <v>120707</v>
      </c>
      <c r="G32072" t="s">
        <v>120708</v>
      </c>
      <c r="H32072">
        <v>6.5</v>
      </c>
      <c r="I32072">
        <v>269</v>
      </c>
      <c r="J32072" t="s">
        <v>120709</v>
      </c>
      <c r="K32072" s="2">
        <v>6.6605618973224443</v>
      </c>
    </row>
    <row r="32073" spans="1:11" x14ac:dyDescent="0.3">
      <c r="A32073" t="s">
        <v>25359</v>
      </c>
      <c r="B32073" t="s">
        <v>120710</v>
      </c>
      <c r="C32073" t="s">
        <v>47</v>
      </c>
      <c r="D32073" t="s">
        <v>319</v>
      </c>
      <c r="E32073">
        <v>1985</v>
      </c>
      <c r="F32073" t="s">
        <v>120711</v>
      </c>
      <c r="G32073" t="s">
        <v>120712</v>
      </c>
      <c r="H32073">
        <v>8</v>
      </c>
      <c r="I32073">
        <v>1341</v>
      </c>
      <c r="J32073" t="s">
        <v>120713</v>
      </c>
      <c r="K32073" s="2">
        <v>8</v>
      </c>
    </row>
    <row r="32074" spans="1:11" x14ac:dyDescent="0.3">
      <c r="A32074" t="s">
        <v>1376</v>
      </c>
      <c r="B32074" t="s">
        <v>120714</v>
      </c>
      <c r="C32074" t="s">
        <v>120715</v>
      </c>
      <c r="D32074" t="s">
        <v>319</v>
      </c>
      <c r="E32074">
        <v>1972</v>
      </c>
      <c r="F32074" t="s">
        <v>120716</v>
      </c>
      <c r="G32074" t="s">
        <v>120717</v>
      </c>
      <c r="H32074">
        <v>8.5</v>
      </c>
      <c r="I32074">
        <v>1558</v>
      </c>
      <c r="J32074" t="s">
        <v>120718</v>
      </c>
      <c r="K32074" s="2">
        <v>8.5</v>
      </c>
    </row>
    <row r="32075" spans="1:11" x14ac:dyDescent="0.3">
      <c r="A32075" t="s">
        <v>1376</v>
      </c>
      <c r="B32075" t="s">
        <v>120719</v>
      </c>
      <c r="C32075" t="s">
        <v>16846</v>
      </c>
      <c r="D32075" t="s">
        <v>319</v>
      </c>
      <c r="E32075">
        <v>1976</v>
      </c>
      <c r="F32075" t="s">
        <v>120720</v>
      </c>
      <c r="G32075" t="s">
        <v>120721</v>
      </c>
      <c r="H32075">
        <v>7.2</v>
      </c>
      <c r="I32075">
        <v>280</v>
      </c>
      <c r="J32075" t="s">
        <v>120722</v>
      </c>
      <c r="K32075" s="2">
        <v>7.2</v>
      </c>
    </row>
    <row r="32076" spans="1:11" x14ac:dyDescent="0.3">
      <c r="A32076" t="s">
        <v>24555</v>
      </c>
      <c r="B32076" t="s">
        <v>120723</v>
      </c>
      <c r="C32076" t="s">
        <v>6148</v>
      </c>
      <c r="D32076" t="s">
        <v>1213</v>
      </c>
      <c r="E32076">
        <v>1960</v>
      </c>
      <c r="F32076" t="s">
        <v>120724</v>
      </c>
      <c r="G32076" t="s">
        <v>120725</v>
      </c>
      <c r="H32076">
        <v>7.8</v>
      </c>
      <c r="I32076">
        <v>1530</v>
      </c>
      <c r="J32076" t="s">
        <v>120726</v>
      </c>
      <c r="K32076" s="2">
        <v>7.8</v>
      </c>
    </row>
    <row r="32077" spans="1:11" x14ac:dyDescent="0.3">
      <c r="A32077" t="s">
        <v>120727</v>
      </c>
      <c r="B32077" t="s">
        <v>120728</v>
      </c>
      <c r="C32077" t="s">
        <v>120729</v>
      </c>
      <c r="D32077" t="s">
        <v>13</v>
      </c>
      <c r="E32077">
        <v>2006</v>
      </c>
      <c r="F32077" t="s">
        <v>120730</v>
      </c>
      <c r="G32077" t="s">
        <v>120731</v>
      </c>
      <c r="H32077">
        <v>6.4</v>
      </c>
      <c r="I32077">
        <v>1462</v>
      </c>
      <c r="J32077" t="s">
        <v>120732</v>
      </c>
      <c r="K32077" s="2">
        <v>6.4</v>
      </c>
    </row>
    <row r="32078" spans="1:11" x14ac:dyDescent="0.3">
      <c r="A32078" t="s">
        <v>120733</v>
      </c>
      <c r="B32078" t="s">
        <v>120734</v>
      </c>
      <c r="C32078" t="s">
        <v>1985</v>
      </c>
      <c r="D32078" t="s">
        <v>208</v>
      </c>
      <c r="E32078">
        <v>1976</v>
      </c>
      <c r="F32078" t="s">
        <v>120735</v>
      </c>
      <c r="G32078" t="s">
        <v>120736</v>
      </c>
      <c r="H32078">
        <v>7</v>
      </c>
      <c r="I32078">
        <v>2508</v>
      </c>
      <c r="J32078" t="s">
        <v>120737</v>
      </c>
      <c r="K32078" s="2">
        <v>7</v>
      </c>
    </row>
    <row r="32079" spans="1:11" x14ac:dyDescent="0.3">
      <c r="A32079" t="s">
        <v>1977</v>
      </c>
      <c r="B32079" t="s">
        <v>120738</v>
      </c>
      <c r="C32079" t="s">
        <v>22139</v>
      </c>
      <c r="D32079" t="s">
        <v>1546</v>
      </c>
      <c r="E32079">
        <v>1981</v>
      </c>
      <c r="F32079" t="s">
        <v>120739</v>
      </c>
      <c r="G32079" t="s">
        <v>120740</v>
      </c>
      <c r="H32079">
        <v>7</v>
      </c>
      <c r="I32079">
        <v>3502</v>
      </c>
      <c r="J32079" t="s">
        <v>120741</v>
      </c>
      <c r="K32079" s="2">
        <v>7</v>
      </c>
    </row>
    <row r="32080" spans="1:11" x14ac:dyDescent="0.3">
      <c r="A32080" t="s">
        <v>120742</v>
      </c>
      <c r="B32080" t="s">
        <v>120743</v>
      </c>
      <c r="C32080" t="s">
        <v>4273</v>
      </c>
      <c r="D32080" t="s">
        <v>5313</v>
      </c>
      <c r="E32080">
        <v>2009</v>
      </c>
      <c r="F32080" t="s">
        <v>120744</v>
      </c>
      <c r="G32080" t="s">
        <v>120745</v>
      </c>
      <c r="H32080">
        <v>6.4</v>
      </c>
      <c r="I32080">
        <v>6826</v>
      </c>
      <c r="J32080" t="s">
        <v>120746</v>
      </c>
      <c r="K32080" s="2">
        <v>6.4</v>
      </c>
    </row>
    <row r="32081" spans="1:11" x14ac:dyDescent="0.3">
      <c r="A32081" t="s">
        <v>120747</v>
      </c>
      <c r="B32081" t="s">
        <v>120748</v>
      </c>
      <c r="C32081" t="s">
        <v>214</v>
      </c>
      <c r="D32081" t="s">
        <v>839</v>
      </c>
      <c r="E32081">
        <v>2009</v>
      </c>
      <c r="F32081" t="s">
        <v>120749</v>
      </c>
      <c r="G32081" t="s">
        <v>120750</v>
      </c>
      <c r="H32081">
        <v>7.5</v>
      </c>
      <c r="I32081">
        <v>1840</v>
      </c>
      <c r="J32081" t="s">
        <v>120751</v>
      </c>
      <c r="K32081" s="2">
        <v>7.5</v>
      </c>
    </row>
    <row r="32082" spans="1:11" x14ac:dyDescent="0.3">
      <c r="A32082" t="s">
        <v>120752</v>
      </c>
      <c r="B32082" t="s">
        <v>120753</v>
      </c>
      <c r="C32082" t="s">
        <v>93</v>
      </c>
      <c r="D32082" t="s">
        <v>13</v>
      </c>
      <c r="E32082">
        <v>2016</v>
      </c>
      <c r="F32082" t="s">
        <v>120754</v>
      </c>
      <c r="G32082" t="s">
        <v>120755</v>
      </c>
      <c r="H32082">
        <v>9.1999999999999993</v>
      </c>
      <c r="I32082">
        <v>32636</v>
      </c>
      <c r="J32082" t="s">
        <v>120756</v>
      </c>
      <c r="K32082" s="2">
        <v>9.1999999999999993</v>
      </c>
    </row>
    <row r="32083" spans="1:11" x14ac:dyDescent="0.3">
      <c r="A32083" t="s">
        <v>14789</v>
      </c>
      <c r="B32083" t="s">
        <v>120757</v>
      </c>
      <c r="C32083" t="s">
        <v>93</v>
      </c>
      <c r="D32083" t="s">
        <v>13</v>
      </c>
      <c r="E32083">
        <v>2015</v>
      </c>
      <c r="F32083" t="s">
        <v>120758</v>
      </c>
      <c r="G32083" t="s">
        <v>120759</v>
      </c>
      <c r="H32083">
        <v>9.1999999999999993</v>
      </c>
      <c r="I32083">
        <v>38100</v>
      </c>
      <c r="J32083" t="s">
        <v>120760</v>
      </c>
      <c r="K32083" s="2">
        <v>9.1999999999999993</v>
      </c>
    </row>
    <row r="32084" spans="1:11" x14ac:dyDescent="0.3">
      <c r="A32084" t="s">
        <v>120761</v>
      </c>
      <c r="B32084" t="s">
        <v>66602</v>
      </c>
      <c r="C32084" t="s">
        <v>93</v>
      </c>
      <c r="D32084" t="s">
        <v>13</v>
      </c>
      <c r="E32084">
        <v>2015</v>
      </c>
      <c r="F32084" t="s">
        <v>120762</v>
      </c>
      <c r="G32084" t="s">
        <v>120763</v>
      </c>
      <c r="H32084">
        <v>9.5</v>
      </c>
      <c r="I32084">
        <v>51566</v>
      </c>
      <c r="J32084" t="s">
        <v>120764</v>
      </c>
      <c r="K32084" s="2">
        <v>9.5</v>
      </c>
    </row>
    <row r="32085" spans="1:11" x14ac:dyDescent="0.3">
      <c r="A32085" t="s">
        <v>120765</v>
      </c>
      <c r="B32085" t="s">
        <v>66602</v>
      </c>
      <c r="C32085" t="s">
        <v>3209</v>
      </c>
      <c r="D32085" t="s">
        <v>13</v>
      </c>
      <c r="E32085">
        <v>2012</v>
      </c>
      <c r="F32085" t="s">
        <v>120766</v>
      </c>
      <c r="G32085" t="s">
        <v>120767</v>
      </c>
      <c r="H32085">
        <v>9.6</v>
      </c>
      <c r="I32085">
        <v>74369</v>
      </c>
      <c r="J32085" t="s">
        <v>120768</v>
      </c>
      <c r="K32085" s="2">
        <v>9.6</v>
      </c>
    </row>
    <row r="32086" spans="1:11" x14ac:dyDescent="0.3">
      <c r="A32086" t="s">
        <v>105058</v>
      </c>
      <c r="B32086" t="s">
        <v>66602</v>
      </c>
      <c r="C32086" t="s">
        <v>3209</v>
      </c>
      <c r="D32086" t="s">
        <v>13</v>
      </c>
      <c r="E32086">
        <v>2011</v>
      </c>
      <c r="F32086" t="s">
        <v>120769</v>
      </c>
      <c r="G32086" t="s">
        <v>120770</v>
      </c>
      <c r="H32086">
        <v>9.6</v>
      </c>
      <c r="I32086">
        <v>79790</v>
      </c>
      <c r="J32086" t="s">
        <v>120771</v>
      </c>
      <c r="K32086" s="2">
        <v>9.6</v>
      </c>
    </row>
    <row r="32087" spans="1:11" x14ac:dyDescent="0.3">
      <c r="A32087" t="s">
        <v>21887</v>
      </c>
      <c r="B32087" t="s">
        <v>36384</v>
      </c>
      <c r="C32087" t="s">
        <v>93</v>
      </c>
      <c r="D32087" t="s">
        <v>13</v>
      </c>
      <c r="E32087">
        <v>1999</v>
      </c>
      <c r="F32087" t="s">
        <v>120772</v>
      </c>
      <c r="G32087" t="s">
        <v>120773</v>
      </c>
      <c r="H32087">
        <v>9.3000000000000007</v>
      </c>
      <c r="I32087">
        <v>6799</v>
      </c>
      <c r="J32087" t="s">
        <v>120774</v>
      </c>
      <c r="K32087" s="2">
        <v>9.3000000000000007</v>
      </c>
    </row>
    <row r="32088" spans="1:11" x14ac:dyDescent="0.3">
      <c r="A32088" t="s">
        <v>120775</v>
      </c>
      <c r="B32088" t="s">
        <v>120776</v>
      </c>
      <c r="C32088" t="s">
        <v>47063</v>
      </c>
      <c r="D32088" t="s">
        <v>13</v>
      </c>
      <c r="E32088">
        <v>2013</v>
      </c>
      <c r="F32088" t="s">
        <v>120777</v>
      </c>
      <c r="G32088" t="s">
        <v>120778</v>
      </c>
      <c r="H32088">
        <v>8.1</v>
      </c>
      <c r="I32088">
        <v>1480</v>
      </c>
      <c r="J32088" t="s">
        <v>120779</v>
      </c>
      <c r="K32088" s="2">
        <v>8.1</v>
      </c>
    </row>
    <row r="32089" spans="1:11" x14ac:dyDescent="0.3">
      <c r="A32089" t="s">
        <v>39279</v>
      </c>
      <c r="B32089" t="s">
        <v>39280</v>
      </c>
      <c r="C32089" t="s">
        <v>93</v>
      </c>
      <c r="D32089" t="s">
        <v>13</v>
      </c>
      <c r="E32089">
        <v>2012</v>
      </c>
      <c r="F32089" t="s">
        <v>39281</v>
      </c>
      <c r="G32089" t="s">
        <v>39282</v>
      </c>
      <c r="H32089">
        <v>8.9</v>
      </c>
      <c r="I32089">
        <v>173162</v>
      </c>
      <c r="J32089" t="s">
        <v>39283</v>
      </c>
      <c r="K32089" s="2">
        <v>8.9</v>
      </c>
    </row>
    <row r="32090" spans="1:11" x14ac:dyDescent="0.3">
      <c r="A32090" t="s">
        <v>44869</v>
      </c>
      <c r="B32090" t="s">
        <v>120780</v>
      </c>
      <c r="C32090" t="s">
        <v>590</v>
      </c>
      <c r="D32090" t="s">
        <v>13</v>
      </c>
      <c r="E32090">
        <v>2013</v>
      </c>
      <c r="F32090" t="s">
        <v>120781</v>
      </c>
      <c r="G32090" t="s">
        <v>120782</v>
      </c>
      <c r="H32090">
        <v>8.1999999999999993</v>
      </c>
      <c r="I32090">
        <v>39618</v>
      </c>
      <c r="J32090" t="s">
        <v>120783</v>
      </c>
      <c r="K32090" s="2">
        <v>8.1999999999999993</v>
      </c>
    </row>
    <row r="32091" spans="1:11" x14ac:dyDescent="0.3">
      <c r="A32091" t="s">
        <v>44869</v>
      </c>
      <c r="B32091" t="s">
        <v>120780</v>
      </c>
      <c r="C32091" t="s">
        <v>590</v>
      </c>
      <c r="D32091" t="s">
        <v>13</v>
      </c>
      <c r="E32091">
        <v>2012</v>
      </c>
      <c r="F32091" t="s">
        <v>120784</v>
      </c>
      <c r="G32091" t="s">
        <v>120785</v>
      </c>
      <c r="H32091">
        <v>9.1999999999999993</v>
      </c>
      <c r="I32091">
        <v>33914</v>
      </c>
      <c r="J32091" t="s">
        <v>120786</v>
      </c>
      <c r="K32091" s="2">
        <v>9.1999999999999993</v>
      </c>
    </row>
    <row r="32092" spans="1:11" x14ac:dyDescent="0.3">
      <c r="A32092" t="s">
        <v>120787</v>
      </c>
      <c r="B32092" t="s">
        <v>120788</v>
      </c>
      <c r="C32092" t="s">
        <v>180</v>
      </c>
      <c r="D32092" t="s">
        <v>13</v>
      </c>
      <c r="E32092">
        <v>2012</v>
      </c>
      <c r="F32092" t="s">
        <v>120789</v>
      </c>
      <c r="G32092" t="s">
        <v>120790</v>
      </c>
      <c r="H32092">
        <v>7.8</v>
      </c>
      <c r="I32092">
        <v>4716</v>
      </c>
      <c r="J32092" t="s">
        <v>120791</v>
      </c>
      <c r="K32092" s="2">
        <v>7.8</v>
      </c>
    </row>
    <row r="32093" spans="1:11" x14ac:dyDescent="0.3">
      <c r="A32093" t="s">
        <v>120792</v>
      </c>
      <c r="B32093" t="s">
        <v>120793</v>
      </c>
      <c r="C32093" t="s">
        <v>93</v>
      </c>
      <c r="D32093" t="s">
        <v>13</v>
      </c>
      <c r="E32093">
        <v>2014</v>
      </c>
      <c r="F32093" t="s">
        <v>120794</v>
      </c>
      <c r="G32093" t="s">
        <v>120795</v>
      </c>
      <c r="H32093">
        <v>8.6</v>
      </c>
      <c r="I32093">
        <v>9209</v>
      </c>
      <c r="J32093" t="s">
        <v>120796</v>
      </c>
      <c r="K32093" s="2">
        <v>8.6</v>
      </c>
    </row>
    <row r="32094" spans="1:11" x14ac:dyDescent="0.3">
      <c r="A32094" t="s">
        <v>120797</v>
      </c>
      <c r="B32094" t="s">
        <v>120798</v>
      </c>
      <c r="C32094" t="s">
        <v>93</v>
      </c>
      <c r="D32094" t="s">
        <v>13</v>
      </c>
      <c r="E32094">
        <v>2011</v>
      </c>
      <c r="F32094" t="s">
        <v>120799</v>
      </c>
      <c r="G32094" t="s">
        <v>120800</v>
      </c>
      <c r="H32094">
        <v>9.3000000000000007</v>
      </c>
      <c r="I32094">
        <v>12690</v>
      </c>
      <c r="J32094" t="s">
        <v>120801</v>
      </c>
      <c r="K32094" s="2">
        <v>9.3000000000000007</v>
      </c>
    </row>
    <row r="32095" spans="1:11" x14ac:dyDescent="0.3">
      <c r="A32095" t="s">
        <v>7518</v>
      </c>
      <c r="B32095" t="s">
        <v>120802</v>
      </c>
      <c r="C32095" t="s">
        <v>22676</v>
      </c>
      <c r="D32095" t="s">
        <v>319</v>
      </c>
      <c r="E32095">
        <v>2006</v>
      </c>
      <c r="F32095" t="s">
        <v>120803</v>
      </c>
      <c r="G32095" t="s">
        <v>120804</v>
      </c>
      <c r="H32095">
        <v>6.9</v>
      </c>
      <c r="I32095">
        <v>1583</v>
      </c>
      <c r="J32095" t="s">
        <v>120805</v>
      </c>
      <c r="K32095" s="2">
        <v>6.9</v>
      </c>
    </row>
    <row r="32096" spans="1:11" x14ac:dyDescent="0.3">
      <c r="A32096" t="s">
        <v>304</v>
      </c>
      <c r="B32096" t="s">
        <v>305</v>
      </c>
      <c r="C32096" t="s">
        <v>306</v>
      </c>
      <c r="D32096" t="s">
        <v>13</v>
      </c>
      <c r="E32096">
        <v>2003</v>
      </c>
      <c r="F32096" t="s">
        <v>307</v>
      </c>
      <c r="G32096" t="s">
        <v>308</v>
      </c>
      <c r="H32096">
        <v>8.3000000000000007</v>
      </c>
      <c r="I32096">
        <v>567886</v>
      </c>
      <c r="J32096" t="s">
        <v>309</v>
      </c>
      <c r="K32096" s="2">
        <v>8.3000000000000007</v>
      </c>
    </row>
    <row r="32097" spans="1:11" x14ac:dyDescent="0.3">
      <c r="A32097" t="s">
        <v>6493</v>
      </c>
      <c r="B32097" t="s">
        <v>6494</v>
      </c>
      <c r="C32097" t="s">
        <v>53</v>
      </c>
      <c r="D32097" t="s">
        <v>319</v>
      </c>
      <c r="E32097">
        <v>2007</v>
      </c>
      <c r="F32097" t="s">
        <v>6495</v>
      </c>
      <c r="G32097" t="s">
        <v>6496</v>
      </c>
      <c r="H32097">
        <v>8.1</v>
      </c>
      <c r="I32097">
        <v>91139</v>
      </c>
      <c r="J32097" t="s">
        <v>6497</v>
      </c>
      <c r="K32097" s="2">
        <v>8.1</v>
      </c>
    </row>
    <row r="32098" spans="1:11" x14ac:dyDescent="0.3">
      <c r="A32098" t="s">
        <v>49434</v>
      </c>
      <c r="B32098" t="s">
        <v>49435</v>
      </c>
      <c r="C32098" t="s">
        <v>93</v>
      </c>
      <c r="D32098" t="s">
        <v>181</v>
      </c>
      <c r="E32098">
        <v>1991</v>
      </c>
      <c r="F32098" t="s">
        <v>49436</v>
      </c>
      <c r="G32098" t="s">
        <v>49437</v>
      </c>
      <c r="H32098">
        <v>7</v>
      </c>
      <c r="I32098">
        <v>24952</v>
      </c>
      <c r="J32098" t="s">
        <v>49438</v>
      </c>
      <c r="K32098" s="2">
        <v>7</v>
      </c>
    </row>
    <row r="32099" spans="1:11" x14ac:dyDescent="0.3">
      <c r="A32099" t="s">
        <v>51262</v>
      </c>
      <c r="B32099" t="s">
        <v>51263</v>
      </c>
      <c r="C32099" t="s">
        <v>1918</v>
      </c>
      <c r="D32099" t="s">
        <v>924</v>
      </c>
      <c r="E32099">
        <v>1990</v>
      </c>
      <c r="F32099" t="s">
        <v>51264</v>
      </c>
      <c r="G32099" t="s">
        <v>6290</v>
      </c>
      <c r="H32099">
        <v>8</v>
      </c>
      <c r="I32099">
        <v>119442</v>
      </c>
      <c r="J32099" t="s">
        <v>51265</v>
      </c>
      <c r="K32099" s="2">
        <v>7.4380333593714463</v>
      </c>
    </row>
    <row r="32100" spans="1:11" x14ac:dyDescent="0.3">
      <c r="A32100" t="s">
        <v>31461</v>
      </c>
      <c r="B32100" t="s">
        <v>52341</v>
      </c>
      <c r="C32100" t="s">
        <v>52342</v>
      </c>
      <c r="D32100" t="s">
        <v>34</v>
      </c>
      <c r="E32100">
        <v>2022</v>
      </c>
      <c r="F32100" t="s">
        <v>52343</v>
      </c>
      <c r="G32100" t="s">
        <v>52344</v>
      </c>
      <c r="H32100">
        <v>8.1</v>
      </c>
      <c r="I32100">
        <v>434830</v>
      </c>
      <c r="J32100" t="s">
        <v>52345</v>
      </c>
      <c r="K32100" s="2">
        <v>8.1</v>
      </c>
    </row>
    <row r="32101" spans="1:11" x14ac:dyDescent="0.3">
      <c r="A32101" t="s">
        <v>120806</v>
      </c>
      <c r="B32101" t="s">
        <v>120807</v>
      </c>
      <c r="C32101" t="s">
        <v>396</v>
      </c>
      <c r="D32101" t="s">
        <v>546</v>
      </c>
      <c r="E32101">
        <v>2022</v>
      </c>
      <c r="F32101" t="s">
        <v>120808</v>
      </c>
      <c r="G32101" t="s">
        <v>120809</v>
      </c>
      <c r="H32101">
        <v>8.6</v>
      </c>
      <c r="I32101">
        <v>97998</v>
      </c>
      <c r="J32101" t="s">
        <v>120810</v>
      </c>
      <c r="K32101" s="2">
        <v>8.6</v>
      </c>
    </row>
    <row r="32102" spans="1:11" x14ac:dyDescent="0.3">
      <c r="A32102" t="s">
        <v>120811</v>
      </c>
      <c r="B32102" t="s">
        <v>120812</v>
      </c>
      <c r="C32102" t="s">
        <v>1319</v>
      </c>
      <c r="D32102" t="s">
        <v>13</v>
      </c>
      <c r="E32102">
        <v>2021</v>
      </c>
      <c r="F32102" t="s">
        <v>120813</v>
      </c>
      <c r="G32102" t="s">
        <v>120814</v>
      </c>
      <c r="H32102">
        <v>6.9</v>
      </c>
      <c r="I32102">
        <v>601</v>
      </c>
      <c r="J32102" t="s">
        <v>120815</v>
      </c>
      <c r="K32102" s="2">
        <v>6.9</v>
      </c>
    </row>
    <row r="32103" spans="1:11" x14ac:dyDescent="0.3">
      <c r="A32103" t="s">
        <v>120816</v>
      </c>
      <c r="B32103" t="s">
        <v>120817</v>
      </c>
      <c r="C32103" t="s">
        <v>47</v>
      </c>
      <c r="D32103" t="s">
        <v>319</v>
      </c>
      <c r="E32103">
        <v>2020</v>
      </c>
      <c r="F32103" t="s">
        <v>120818</v>
      </c>
      <c r="G32103" t="s">
        <v>120819</v>
      </c>
      <c r="H32103">
        <v>7.4</v>
      </c>
      <c r="I32103">
        <v>7878</v>
      </c>
      <c r="J32103" t="s">
        <v>120820</v>
      </c>
      <c r="K32103" s="2">
        <v>7.4</v>
      </c>
    </row>
    <row r="32104" spans="1:11" x14ac:dyDescent="0.3">
      <c r="A32104" t="s">
        <v>120821</v>
      </c>
      <c r="B32104" t="s">
        <v>120822</v>
      </c>
      <c r="C32104" t="s">
        <v>14945</v>
      </c>
      <c r="D32104" t="s">
        <v>319</v>
      </c>
      <c r="E32104">
        <v>2020</v>
      </c>
      <c r="F32104" t="s">
        <v>120823</v>
      </c>
      <c r="G32104" t="s">
        <v>120824</v>
      </c>
      <c r="H32104">
        <v>6.6</v>
      </c>
      <c r="I32104">
        <v>9004</v>
      </c>
      <c r="J32104" t="s">
        <v>120825</v>
      </c>
      <c r="K32104" s="2">
        <v>6.6</v>
      </c>
    </row>
    <row r="32105" spans="1:11" x14ac:dyDescent="0.3">
      <c r="A32105" t="s">
        <v>120826</v>
      </c>
      <c r="B32105" t="s">
        <v>120827</v>
      </c>
      <c r="C32105" t="s">
        <v>1319</v>
      </c>
      <c r="D32105" t="s">
        <v>319</v>
      </c>
      <c r="E32105">
        <v>2020</v>
      </c>
      <c r="F32105" t="s">
        <v>120828</v>
      </c>
      <c r="G32105" t="s">
        <v>120829</v>
      </c>
      <c r="H32105">
        <v>7.6</v>
      </c>
      <c r="I32105">
        <v>18456</v>
      </c>
      <c r="J32105" t="s">
        <v>120830</v>
      </c>
      <c r="K32105" s="2">
        <v>7.6000000000000014</v>
      </c>
    </row>
    <row r="32106" spans="1:11" x14ac:dyDescent="0.3">
      <c r="A32106" t="s">
        <v>120831</v>
      </c>
      <c r="B32106" t="s">
        <v>120832</v>
      </c>
      <c r="C32106" t="s">
        <v>9732</v>
      </c>
      <c r="D32106" t="s">
        <v>362</v>
      </c>
      <c r="E32106">
        <v>2021</v>
      </c>
      <c r="F32106" t="s">
        <v>120833</v>
      </c>
      <c r="G32106" t="s">
        <v>120834</v>
      </c>
      <c r="H32106">
        <v>4.7</v>
      </c>
      <c r="I32106">
        <v>87811</v>
      </c>
      <c r="J32106" t="s">
        <v>120835</v>
      </c>
      <c r="K32106" s="2">
        <v>4.7</v>
      </c>
    </row>
    <row r="32107" spans="1:11" x14ac:dyDescent="0.3">
      <c r="A32107" t="s">
        <v>120836</v>
      </c>
      <c r="B32107" t="s">
        <v>120837</v>
      </c>
      <c r="C32107" t="s">
        <v>14945</v>
      </c>
      <c r="D32107" t="s">
        <v>439</v>
      </c>
      <c r="E32107">
        <v>2021</v>
      </c>
      <c r="F32107" t="s">
        <v>120838</v>
      </c>
      <c r="G32107" t="s">
        <v>120839</v>
      </c>
      <c r="H32107">
        <v>8.5</v>
      </c>
      <c r="I32107">
        <v>2816</v>
      </c>
      <c r="J32107" t="s">
        <v>120840</v>
      </c>
      <c r="K32107" s="2">
        <v>8.5</v>
      </c>
    </row>
    <row r="32108" spans="1:11" x14ac:dyDescent="0.3">
      <c r="A32108" t="s">
        <v>2388</v>
      </c>
      <c r="B32108" t="s">
        <v>120841</v>
      </c>
      <c r="C32108" t="s">
        <v>1319</v>
      </c>
      <c r="D32108" t="s">
        <v>34</v>
      </c>
      <c r="E32108">
        <v>2020</v>
      </c>
      <c r="F32108" t="s">
        <v>120842</v>
      </c>
      <c r="G32108" t="s">
        <v>120843</v>
      </c>
      <c r="H32108">
        <v>7.5</v>
      </c>
      <c r="I32108">
        <v>16679</v>
      </c>
      <c r="J32108" t="s">
        <v>120844</v>
      </c>
      <c r="K32108" s="2">
        <v>7.5</v>
      </c>
    </row>
    <row r="32109" spans="1:11" x14ac:dyDescent="0.3">
      <c r="A32109" t="s">
        <v>15903</v>
      </c>
      <c r="B32109" t="s">
        <v>15904</v>
      </c>
      <c r="C32109" t="s">
        <v>396</v>
      </c>
      <c r="D32109" t="s">
        <v>325</v>
      </c>
      <c r="E32109">
        <v>2019</v>
      </c>
      <c r="F32109" t="s">
        <v>15905</v>
      </c>
      <c r="G32109" t="s">
        <v>15906</v>
      </c>
      <c r="H32109">
        <v>8.6999999999999993</v>
      </c>
      <c r="I32109">
        <v>233239</v>
      </c>
      <c r="J32109" t="s">
        <v>15907</v>
      </c>
      <c r="K32109" s="2">
        <v>8.6999999999999993</v>
      </c>
    </row>
    <row r="32110" spans="1:11" x14ac:dyDescent="0.3">
      <c r="A32110" t="s">
        <v>120845</v>
      </c>
      <c r="B32110" t="s">
        <v>120846</v>
      </c>
      <c r="C32110" t="s">
        <v>14896</v>
      </c>
      <c r="D32110" t="s">
        <v>120847</v>
      </c>
      <c r="E32110">
        <v>2019</v>
      </c>
      <c r="F32110" t="s">
        <v>120848</v>
      </c>
      <c r="G32110" t="s">
        <v>120849</v>
      </c>
      <c r="H32110">
        <v>6.5</v>
      </c>
      <c r="I32110">
        <v>13083</v>
      </c>
      <c r="J32110" t="s">
        <v>120850</v>
      </c>
      <c r="K32110" s="2">
        <v>6.4197190513387783</v>
      </c>
    </row>
    <row r="32111" spans="1:11" x14ac:dyDescent="0.3">
      <c r="A32111" t="s">
        <v>120851</v>
      </c>
      <c r="B32111" t="s">
        <v>120852</v>
      </c>
      <c r="C32111" t="s">
        <v>1319</v>
      </c>
      <c r="D32111" t="s">
        <v>181</v>
      </c>
      <c r="E32111">
        <v>2018</v>
      </c>
      <c r="F32111" t="s">
        <v>120853</v>
      </c>
      <c r="G32111" t="s">
        <v>120854</v>
      </c>
      <c r="H32111">
        <v>6.9</v>
      </c>
      <c r="I32111">
        <v>15538</v>
      </c>
      <c r="J32111" t="s">
        <v>120855</v>
      </c>
      <c r="K32111" s="2">
        <v>6.9</v>
      </c>
    </row>
    <row r="32112" spans="1:11" x14ac:dyDescent="0.3">
      <c r="A32112" t="s">
        <v>120856</v>
      </c>
      <c r="B32112" t="s">
        <v>120857</v>
      </c>
      <c r="C32112" t="s">
        <v>1319</v>
      </c>
      <c r="D32112" t="s">
        <v>546</v>
      </c>
      <c r="E32112">
        <v>2020</v>
      </c>
      <c r="F32112" t="s">
        <v>120858</v>
      </c>
      <c r="G32112" t="s">
        <v>120859</v>
      </c>
      <c r="H32112">
        <v>7.2</v>
      </c>
      <c r="I32112">
        <v>8929</v>
      </c>
      <c r="J32112" t="s">
        <v>120860</v>
      </c>
      <c r="K32112" s="2">
        <v>7.2</v>
      </c>
    </row>
    <row r="32113" spans="1:11" x14ac:dyDescent="0.3">
      <c r="A32113" t="s">
        <v>120861</v>
      </c>
      <c r="B32113" t="s">
        <v>120862</v>
      </c>
      <c r="C32113" t="s">
        <v>1319</v>
      </c>
      <c r="D32113" t="s">
        <v>34</v>
      </c>
      <c r="E32113">
        <v>2020</v>
      </c>
      <c r="F32113" t="s">
        <v>120863</v>
      </c>
      <c r="G32113" t="s">
        <v>120864</v>
      </c>
      <c r="H32113">
        <v>7.5</v>
      </c>
      <c r="I32113">
        <v>138881</v>
      </c>
      <c r="J32113" t="s">
        <v>120865</v>
      </c>
      <c r="K32113" s="2">
        <v>7.5000000000000009</v>
      </c>
    </row>
    <row r="32114" spans="1:11" x14ac:dyDescent="0.3">
      <c r="A32114" t="s">
        <v>3951</v>
      </c>
      <c r="B32114" t="s">
        <v>120866</v>
      </c>
      <c r="C32114" t="s">
        <v>1319</v>
      </c>
      <c r="D32114" t="s">
        <v>319</v>
      </c>
      <c r="E32114">
        <v>2020</v>
      </c>
      <c r="F32114" t="s">
        <v>120867</v>
      </c>
      <c r="G32114" t="s">
        <v>120868</v>
      </c>
      <c r="H32114">
        <v>7.6</v>
      </c>
      <c r="I32114">
        <v>33251</v>
      </c>
      <c r="J32114" t="s">
        <v>120869</v>
      </c>
      <c r="K32114" s="2">
        <v>7.6000000000000014</v>
      </c>
    </row>
    <row r="32115" spans="1:11" x14ac:dyDescent="0.3">
      <c r="A32115" t="s">
        <v>75857</v>
      </c>
      <c r="B32115" t="s">
        <v>75858</v>
      </c>
      <c r="C32115" t="s">
        <v>46838</v>
      </c>
      <c r="D32115" t="s">
        <v>319</v>
      </c>
      <c r="E32115">
        <v>2020</v>
      </c>
      <c r="F32115" t="s">
        <v>75859</v>
      </c>
      <c r="G32115" t="s">
        <v>75860</v>
      </c>
      <c r="H32115">
        <v>8.6999999999999993</v>
      </c>
      <c r="I32115">
        <v>183367</v>
      </c>
      <c r="J32115" t="s">
        <v>75861</v>
      </c>
      <c r="K32115" s="2">
        <v>8.6999999999999993</v>
      </c>
    </row>
    <row r="32116" spans="1:11" x14ac:dyDescent="0.3">
      <c r="A32116" t="s">
        <v>120870</v>
      </c>
      <c r="B32116" t="s">
        <v>120871</v>
      </c>
      <c r="C32116" t="s">
        <v>396</v>
      </c>
      <c r="D32116" t="s">
        <v>362</v>
      </c>
      <c r="E32116">
        <v>2020</v>
      </c>
      <c r="F32116" t="s">
        <v>120872</v>
      </c>
      <c r="G32116" t="s">
        <v>120873</v>
      </c>
      <c r="H32116">
        <v>9.3000000000000007</v>
      </c>
      <c r="I32116">
        <v>243619</v>
      </c>
      <c r="J32116" t="s">
        <v>120874</v>
      </c>
      <c r="K32116" s="2">
        <v>9.3000000000000007</v>
      </c>
    </row>
    <row r="32117" spans="1:11" x14ac:dyDescent="0.3">
      <c r="A32117" t="s">
        <v>48108</v>
      </c>
      <c r="B32117" t="s">
        <v>120875</v>
      </c>
      <c r="C32117" t="s">
        <v>1319</v>
      </c>
      <c r="D32117" t="s">
        <v>181</v>
      </c>
      <c r="E32117">
        <v>2019</v>
      </c>
      <c r="F32117" t="s">
        <v>120876</v>
      </c>
      <c r="G32117" t="s">
        <v>120877</v>
      </c>
      <c r="H32117">
        <v>7.6</v>
      </c>
      <c r="I32117">
        <v>27653</v>
      </c>
      <c r="J32117" t="s">
        <v>120878</v>
      </c>
      <c r="K32117" s="2">
        <v>7.6000000000000014</v>
      </c>
    </row>
    <row r="32118" spans="1:11" x14ac:dyDescent="0.3">
      <c r="A32118" t="s">
        <v>120879</v>
      </c>
      <c r="B32118" t="s">
        <v>120880</v>
      </c>
      <c r="C32118" t="s">
        <v>5415</v>
      </c>
      <c r="D32118" t="s">
        <v>13</v>
      </c>
      <c r="E32118">
        <v>2020</v>
      </c>
      <c r="F32118" t="s">
        <v>120881</v>
      </c>
      <c r="G32118" t="s">
        <v>120882</v>
      </c>
      <c r="H32118">
        <v>9.1</v>
      </c>
      <c r="I32118">
        <v>17230</v>
      </c>
      <c r="J32118" t="s">
        <v>120883</v>
      </c>
      <c r="K32118" s="2">
        <v>9.1</v>
      </c>
    </row>
    <row r="32119" spans="1:11" x14ac:dyDescent="0.3">
      <c r="A32119" t="s">
        <v>120884</v>
      </c>
      <c r="B32119" t="s">
        <v>120885</v>
      </c>
      <c r="C32119" t="s">
        <v>312</v>
      </c>
      <c r="D32119" t="s">
        <v>13</v>
      </c>
      <c r="E32119">
        <v>2006</v>
      </c>
      <c r="F32119" t="s">
        <v>120886</v>
      </c>
      <c r="G32119" t="s">
        <v>120887</v>
      </c>
      <c r="H32119">
        <v>7.6</v>
      </c>
      <c r="I32119">
        <v>298</v>
      </c>
      <c r="J32119" t="s">
        <v>120888</v>
      </c>
      <c r="K32119" s="2">
        <v>7.6000000000000014</v>
      </c>
    </row>
    <row r="32120" spans="1:11" x14ac:dyDescent="0.3">
      <c r="A32120" t="s">
        <v>114531</v>
      </c>
      <c r="B32120" t="s">
        <v>120889</v>
      </c>
      <c r="C32120" t="s">
        <v>312</v>
      </c>
      <c r="D32120" t="s">
        <v>13</v>
      </c>
      <c r="E32120">
        <v>2008</v>
      </c>
      <c r="F32120" t="s">
        <v>120890</v>
      </c>
      <c r="G32120" t="s">
        <v>120891</v>
      </c>
      <c r="H32120">
        <v>7.2</v>
      </c>
      <c r="I32120">
        <v>182</v>
      </c>
      <c r="J32120" t="s">
        <v>120892</v>
      </c>
      <c r="K32120" s="2">
        <v>7.2</v>
      </c>
    </row>
    <row r="32121" spans="1:11" x14ac:dyDescent="0.3">
      <c r="A32121" t="s">
        <v>8774</v>
      </c>
      <c r="B32121" t="s">
        <v>8775</v>
      </c>
      <c r="C32121" t="s">
        <v>4537</v>
      </c>
      <c r="D32121" t="s">
        <v>319</v>
      </c>
      <c r="E32121">
        <v>1996</v>
      </c>
      <c r="F32121" t="s">
        <v>8776</v>
      </c>
      <c r="G32121" t="s">
        <v>8777</v>
      </c>
      <c r="H32121">
        <v>9.3000000000000007</v>
      </c>
      <c r="I32121">
        <v>119593</v>
      </c>
      <c r="J32121" t="s">
        <v>8778</v>
      </c>
      <c r="K32121" s="2">
        <v>9.3000000000000007</v>
      </c>
    </row>
    <row r="32122" spans="1:11" x14ac:dyDescent="0.3">
      <c r="A32122" t="s">
        <v>22883</v>
      </c>
      <c r="B32122" t="s">
        <v>22884</v>
      </c>
      <c r="C32122" t="s">
        <v>22885</v>
      </c>
      <c r="D32122" t="s">
        <v>13</v>
      </c>
      <c r="E32122">
        <v>2017</v>
      </c>
      <c r="F32122" t="s">
        <v>22886</v>
      </c>
      <c r="G32122" t="s">
        <v>22887</v>
      </c>
      <c r="H32122">
        <v>9.1</v>
      </c>
      <c r="I32122">
        <v>1804412</v>
      </c>
      <c r="J32122" t="s">
        <v>22888</v>
      </c>
      <c r="K32122" s="2">
        <v>9.1</v>
      </c>
    </row>
    <row r="32123" spans="1:11" x14ac:dyDescent="0.3">
      <c r="A32123" t="s">
        <v>3561</v>
      </c>
      <c r="B32123" t="s">
        <v>54801</v>
      </c>
      <c r="C32123" t="s">
        <v>40</v>
      </c>
      <c r="D32123" t="s">
        <v>827</v>
      </c>
      <c r="E32123">
        <v>2013</v>
      </c>
      <c r="F32123" t="s">
        <v>54802</v>
      </c>
      <c r="G32123" t="s">
        <v>24574</v>
      </c>
      <c r="H32123">
        <v>8</v>
      </c>
      <c r="I32123">
        <v>685580</v>
      </c>
      <c r="J32123" t="s">
        <v>54803</v>
      </c>
      <c r="K32123" s="2">
        <v>8</v>
      </c>
    </row>
    <row r="32124" spans="1:11" x14ac:dyDescent="0.3">
      <c r="A32124" t="s">
        <v>8926</v>
      </c>
      <c r="B32124" t="s">
        <v>5836</v>
      </c>
      <c r="C32124" t="s">
        <v>5837</v>
      </c>
      <c r="D32124" t="s">
        <v>162</v>
      </c>
      <c r="E32124">
        <v>2011</v>
      </c>
      <c r="F32124" t="s">
        <v>8927</v>
      </c>
      <c r="G32124" t="s">
        <v>8928</v>
      </c>
      <c r="H32124">
        <v>9</v>
      </c>
      <c r="I32124">
        <v>888010</v>
      </c>
      <c r="J32124" t="s">
        <v>8929</v>
      </c>
      <c r="K32124" s="2">
        <v>9</v>
      </c>
    </row>
    <row r="32125" spans="1:11" x14ac:dyDescent="0.3">
      <c r="A32125" t="s">
        <v>753</v>
      </c>
      <c r="B32125" t="s">
        <v>120893</v>
      </c>
      <c r="C32125" t="s">
        <v>22251</v>
      </c>
      <c r="D32125" t="s">
        <v>1429</v>
      </c>
      <c r="E32125">
        <v>1996</v>
      </c>
      <c r="F32125" t="s">
        <v>120894</v>
      </c>
      <c r="G32125" t="s">
        <v>43077</v>
      </c>
      <c r="H32125">
        <v>7.6</v>
      </c>
      <c r="I32125">
        <v>507</v>
      </c>
      <c r="J32125" t="s">
        <v>120895</v>
      </c>
      <c r="K32125" s="2">
        <v>7.6000000000000014</v>
      </c>
    </row>
    <row r="32126" spans="1:11" x14ac:dyDescent="0.3">
      <c r="A32126" t="s">
        <v>26438</v>
      </c>
      <c r="B32126" t="s">
        <v>26439</v>
      </c>
      <c r="C32126" t="s">
        <v>590</v>
      </c>
      <c r="D32126" t="s">
        <v>13</v>
      </c>
      <c r="E32126">
        <v>2005</v>
      </c>
      <c r="F32126" t="s">
        <v>26440</v>
      </c>
      <c r="G32126" t="s">
        <v>26441</v>
      </c>
      <c r="H32126">
        <v>9.1</v>
      </c>
      <c r="I32126">
        <v>85284</v>
      </c>
      <c r="J32126" t="s">
        <v>26442</v>
      </c>
      <c r="K32126" s="2">
        <v>9.1</v>
      </c>
    </row>
    <row r="32127" spans="1:11" x14ac:dyDescent="0.3">
      <c r="A32127" t="s">
        <v>9444</v>
      </c>
      <c r="B32127" t="s">
        <v>120896</v>
      </c>
      <c r="C32127" t="s">
        <v>1378</v>
      </c>
      <c r="D32127" t="s">
        <v>13</v>
      </c>
      <c r="E32127">
        <v>2000</v>
      </c>
      <c r="F32127" t="s">
        <v>120897</v>
      </c>
      <c r="G32127" t="s">
        <v>120898</v>
      </c>
      <c r="H32127">
        <v>7.7</v>
      </c>
      <c r="I32127">
        <v>240</v>
      </c>
      <c r="J32127" t="s">
        <v>120899</v>
      </c>
      <c r="K32127" s="2">
        <v>7.7</v>
      </c>
    </row>
    <row r="32128" spans="1:11" x14ac:dyDescent="0.3">
      <c r="A32128" t="s">
        <v>1814</v>
      </c>
      <c r="B32128" t="s">
        <v>5952</v>
      </c>
      <c r="C32128" t="s">
        <v>47</v>
      </c>
      <c r="D32128" t="s">
        <v>546</v>
      </c>
      <c r="E32128">
        <v>2019</v>
      </c>
      <c r="F32128" t="s">
        <v>5953</v>
      </c>
      <c r="G32128" t="s">
        <v>5954</v>
      </c>
      <c r="H32128">
        <v>8.8000000000000007</v>
      </c>
      <c r="I32128">
        <v>1452266</v>
      </c>
      <c r="J32128" t="s">
        <v>5955</v>
      </c>
      <c r="K32128" s="2">
        <v>8.7999999999999989</v>
      </c>
    </row>
    <row r="32129" spans="1:11" x14ac:dyDescent="0.3">
      <c r="A32129" t="s">
        <v>99234</v>
      </c>
      <c r="B32129" t="s">
        <v>120900</v>
      </c>
      <c r="C32129" t="s">
        <v>713</v>
      </c>
      <c r="D32129" t="s">
        <v>319</v>
      </c>
      <c r="E32129">
        <v>2018</v>
      </c>
      <c r="F32129" t="s">
        <v>120901</v>
      </c>
      <c r="G32129" t="s">
        <v>120902</v>
      </c>
      <c r="H32129">
        <v>7.3</v>
      </c>
      <c r="I32129">
        <v>2609</v>
      </c>
      <c r="J32129" t="s">
        <v>120903</v>
      </c>
      <c r="K32129" s="2">
        <v>7.3</v>
      </c>
    </row>
    <row r="32130" spans="1:11" x14ac:dyDescent="0.3">
      <c r="A32130" t="s">
        <v>8799</v>
      </c>
      <c r="B32130" t="s">
        <v>120904</v>
      </c>
      <c r="C32130" t="s">
        <v>15371</v>
      </c>
      <c r="D32130" t="s">
        <v>319</v>
      </c>
      <c r="E32130">
        <v>2018</v>
      </c>
      <c r="F32130" t="s">
        <v>120905</v>
      </c>
      <c r="G32130" t="s">
        <v>120906</v>
      </c>
      <c r="H32130">
        <v>7.4</v>
      </c>
      <c r="I32130">
        <v>18808</v>
      </c>
      <c r="J32130" t="s">
        <v>120907</v>
      </c>
      <c r="K32130" s="2">
        <v>7.4</v>
      </c>
    </row>
    <row r="32131" spans="1:11" x14ac:dyDescent="0.3">
      <c r="A32131" t="s">
        <v>109861</v>
      </c>
      <c r="B32131" t="s">
        <v>109862</v>
      </c>
      <c r="C32131" t="s">
        <v>47</v>
      </c>
      <c r="D32131" t="s">
        <v>109863</v>
      </c>
      <c r="E32131">
        <v>2017</v>
      </c>
      <c r="F32131" t="s">
        <v>109864</v>
      </c>
      <c r="G32131" t="s">
        <v>109865</v>
      </c>
      <c r="H32131">
        <v>7</v>
      </c>
      <c r="I32131">
        <v>19863</v>
      </c>
      <c r="J32131" t="s">
        <v>109866</v>
      </c>
      <c r="K32131" s="2">
        <v>7.1605618973224434</v>
      </c>
    </row>
    <row r="32132" spans="1:11" x14ac:dyDescent="0.3">
      <c r="A32132" t="s">
        <v>42740</v>
      </c>
      <c r="B32132" t="s">
        <v>120908</v>
      </c>
      <c r="C32132" t="s">
        <v>637</v>
      </c>
      <c r="D32132" t="s">
        <v>319</v>
      </c>
      <c r="E32132">
        <v>2017</v>
      </c>
      <c r="F32132" t="s">
        <v>120909</v>
      </c>
      <c r="G32132" t="s">
        <v>120910</v>
      </c>
      <c r="H32132">
        <v>7.4</v>
      </c>
      <c r="I32132">
        <v>2559</v>
      </c>
      <c r="J32132" t="s">
        <v>120911</v>
      </c>
      <c r="K32132" s="2">
        <v>7.4</v>
      </c>
    </row>
    <row r="32133" spans="1:11" x14ac:dyDescent="0.3">
      <c r="A32133" t="s">
        <v>40284</v>
      </c>
      <c r="B32133" t="s">
        <v>40285</v>
      </c>
      <c r="C32133" t="s">
        <v>35066</v>
      </c>
      <c r="D32133" t="s">
        <v>41</v>
      </c>
      <c r="E32133">
        <v>2001</v>
      </c>
      <c r="F32133" t="s">
        <v>40286</v>
      </c>
      <c r="G32133" t="s">
        <v>40287</v>
      </c>
      <c r="H32133">
        <v>9.1999999999999993</v>
      </c>
      <c r="I32133">
        <v>184080</v>
      </c>
      <c r="J32133" t="s">
        <v>40288</v>
      </c>
      <c r="K32133" s="2">
        <v>9.1999999999999993</v>
      </c>
    </row>
    <row r="32134" spans="1:11" x14ac:dyDescent="0.3">
      <c r="A32134" t="s">
        <v>3273</v>
      </c>
      <c r="B32134" t="s">
        <v>3274</v>
      </c>
      <c r="C32134" t="s">
        <v>47</v>
      </c>
      <c r="D32134" t="s">
        <v>13</v>
      </c>
      <c r="E32134">
        <v>1992</v>
      </c>
      <c r="F32134" t="s">
        <v>3275</v>
      </c>
      <c r="G32134" t="s">
        <v>3276</v>
      </c>
      <c r="H32134">
        <v>9.1</v>
      </c>
      <c r="I32134">
        <v>947602</v>
      </c>
      <c r="J32134" t="s">
        <v>3277</v>
      </c>
      <c r="K32134" s="2">
        <v>9.1</v>
      </c>
    </row>
    <row r="32135" spans="1:11" x14ac:dyDescent="0.3">
      <c r="A32135" t="s">
        <v>120912</v>
      </c>
      <c r="B32135" t="s">
        <v>120913</v>
      </c>
      <c r="C32135" t="s">
        <v>5730</v>
      </c>
      <c r="D32135" t="s">
        <v>2131</v>
      </c>
      <c r="E32135">
        <v>1963</v>
      </c>
      <c r="F32135" t="s">
        <v>120914</v>
      </c>
      <c r="G32135" t="s">
        <v>120915</v>
      </c>
      <c r="H32135">
        <v>7.2</v>
      </c>
      <c r="I32135">
        <v>814</v>
      </c>
      <c r="J32135" t="s">
        <v>120916</v>
      </c>
      <c r="K32135" s="2">
        <v>7.2</v>
      </c>
    </row>
    <row r="32136" spans="1:11" x14ac:dyDescent="0.3">
      <c r="A32136" t="s">
        <v>100445</v>
      </c>
      <c r="B32136" t="s">
        <v>120917</v>
      </c>
      <c r="C32136" t="s">
        <v>590</v>
      </c>
      <c r="D32136" t="s">
        <v>13</v>
      </c>
      <c r="E32136">
        <v>1999</v>
      </c>
      <c r="F32136" t="s">
        <v>120918</v>
      </c>
      <c r="G32136" t="s">
        <v>120919</v>
      </c>
      <c r="H32136">
        <v>6.5</v>
      </c>
      <c r="I32136">
        <v>461</v>
      </c>
      <c r="J32136" t="s">
        <v>120920</v>
      </c>
      <c r="K32136" s="2">
        <v>6.5</v>
      </c>
    </row>
    <row r="32137" spans="1:11" x14ac:dyDescent="0.3">
      <c r="A32137" t="s">
        <v>18090</v>
      </c>
      <c r="B32137" t="s">
        <v>18091</v>
      </c>
      <c r="C32137" t="s">
        <v>1136</v>
      </c>
      <c r="D32137" t="s">
        <v>13</v>
      </c>
      <c r="E32137">
        <v>2008</v>
      </c>
      <c r="F32137" t="s">
        <v>18092</v>
      </c>
      <c r="G32137" t="s">
        <v>18093</v>
      </c>
      <c r="H32137">
        <v>8.4</v>
      </c>
      <c r="I32137">
        <v>626359</v>
      </c>
      <c r="J32137" t="s">
        <v>18094</v>
      </c>
      <c r="K32137" s="2">
        <v>8.4</v>
      </c>
    </row>
    <row r="32138" spans="1:11" x14ac:dyDescent="0.3">
      <c r="A32138" t="s">
        <v>7619</v>
      </c>
      <c r="B32138" t="s">
        <v>7620</v>
      </c>
      <c r="C32138" t="s">
        <v>4273</v>
      </c>
      <c r="D32138" t="s">
        <v>13</v>
      </c>
      <c r="E32138">
        <v>2008</v>
      </c>
      <c r="F32138" t="s">
        <v>7621</v>
      </c>
      <c r="G32138" t="s">
        <v>7622</v>
      </c>
      <c r="H32138">
        <v>7.1</v>
      </c>
      <c r="I32138">
        <v>239848</v>
      </c>
      <c r="J32138" t="s">
        <v>7623</v>
      </c>
      <c r="K32138" s="2">
        <v>7.1</v>
      </c>
    </row>
    <row r="32139" spans="1:11" x14ac:dyDescent="0.3">
      <c r="A32139" t="s">
        <v>120921</v>
      </c>
      <c r="B32139" t="s">
        <v>120922</v>
      </c>
      <c r="C32139" t="s">
        <v>5078</v>
      </c>
      <c r="D32139" t="s">
        <v>566</v>
      </c>
      <c r="E32139">
        <v>1946</v>
      </c>
      <c r="F32139" t="s">
        <v>120923</v>
      </c>
      <c r="G32139" t="s">
        <v>120924</v>
      </c>
      <c r="H32139">
        <v>6.9</v>
      </c>
      <c r="I32139">
        <v>562</v>
      </c>
      <c r="J32139" t="s">
        <v>120925</v>
      </c>
      <c r="K32139" s="2">
        <v>6.9</v>
      </c>
    </row>
    <row r="32140" spans="1:11" x14ac:dyDescent="0.3">
      <c r="A32140" t="s">
        <v>100146</v>
      </c>
      <c r="B32140" t="s">
        <v>120926</v>
      </c>
      <c r="C32140" t="s">
        <v>39241</v>
      </c>
      <c r="D32140" t="s">
        <v>41</v>
      </c>
      <c r="E32140">
        <v>2008</v>
      </c>
      <c r="F32140" t="s">
        <v>120927</v>
      </c>
      <c r="G32140" t="s">
        <v>120928</v>
      </c>
      <c r="H32140">
        <v>7.6</v>
      </c>
      <c r="I32140">
        <v>3801</v>
      </c>
      <c r="J32140" t="s">
        <v>120929</v>
      </c>
      <c r="K32140" s="2">
        <v>7.6000000000000014</v>
      </c>
    </row>
    <row r="32141" spans="1:11" x14ac:dyDescent="0.3">
      <c r="A32141" t="s">
        <v>57677</v>
      </c>
      <c r="B32141" t="s">
        <v>120930</v>
      </c>
      <c r="C32141" t="s">
        <v>47</v>
      </c>
      <c r="D32141" t="s">
        <v>553</v>
      </c>
      <c r="E32141">
        <v>1957</v>
      </c>
      <c r="F32141" t="s">
        <v>120931</v>
      </c>
      <c r="G32141" t="s">
        <v>120932</v>
      </c>
      <c r="H32141">
        <v>8</v>
      </c>
      <c r="I32141">
        <v>828</v>
      </c>
      <c r="J32141" t="s">
        <v>120933</v>
      </c>
      <c r="K32141" s="2">
        <v>8</v>
      </c>
    </row>
    <row r="32142" spans="1:11" x14ac:dyDescent="0.3">
      <c r="A32142" t="s">
        <v>120934</v>
      </c>
      <c r="B32142" t="s">
        <v>120935</v>
      </c>
      <c r="C32142" t="s">
        <v>120936</v>
      </c>
      <c r="D32142" t="s">
        <v>553</v>
      </c>
      <c r="E32142">
        <v>1961</v>
      </c>
      <c r="F32142" t="s">
        <v>120937</v>
      </c>
      <c r="G32142" t="s">
        <v>120938</v>
      </c>
      <c r="H32142">
        <v>7.8</v>
      </c>
      <c r="I32142">
        <v>1417</v>
      </c>
      <c r="J32142" t="s">
        <v>120939</v>
      </c>
      <c r="K32142" s="2">
        <v>7.8</v>
      </c>
    </row>
    <row r="32143" spans="1:11" x14ac:dyDescent="0.3">
      <c r="A32143" t="s">
        <v>110716</v>
      </c>
      <c r="B32143" t="s">
        <v>120940</v>
      </c>
      <c r="C32143" t="s">
        <v>819</v>
      </c>
      <c r="D32143" t="s">
        <v>566</v>
      </c>
      <c r="E32143">
        <v>2004</v>
      </c>
      <c r="F32143" t="s">
        <v>120941</v>
      </c>
      <c r="G32143" t="s">
        <v>120942</v>
      </c>
      <c r="H32143">
        <v>8</v>
      </c>
      <c r="I32143">
        <v>111</v>
      </c>
      <c r="J32143" t="s">
        <v>120943</v>
      </c>
      <c r="K32143" s="2">
        <v>8</v>
      </c>
    </row>
    <row r="32144" spans="1:11" x14ac:dyDescent="0.3">
      <c r="A32144" t="s">
        <v>3262</v>
      </c>
      <c r="B32144" t="s">
        <v>120944</v>
      </c>
      <c r="C32144" t="s">
        <v>3307</v>
      </c>
      <c r="D32144" t="s">
        <v>13</v>
      </c>
      <c r="E32144">
        <v>1969</v>
      </c>
      <c r="F32144" t="s">
        <v>120945</v>
      </c>
      <c r="G32144" t="s">
        <v>120946</v>
      </c>
      <c r="H32144">
        <v>6.7</v>
      </c>
      <c r="I32144">
        <v>175</v>
      </c>
      <c r="J32144" t="s">
        <v>120947</v>
      </c>
      <c r="K32144" s="2">
        <v>6.7</v>
      </c>
    </row>
    <row r="32145" spans="1:11" x14ac:dyDescent="0.3">
      <c r="A32145" t="s">
        <v>2464</v>
      </c>
      <c r="B32145" t="s">
        <v>120948</v>
      </c>
      <c r="C32145" t="s">
        <v>47</v>
      </c>
      <c r="D32145" t="s">
        <v>2534</v>
      </c>
      <c r="E32145">
        <v>2010</v>
      </c>
      <c r="F32145" t="s">
        <v>120949</v>
      </c>
      <c r="G32145" t="s">
        <v>120950</v>
      </c>
      <c r="H32145">
        <v>6.5</v>
      </c>
      <c r="I32145">
        <v>310</v>
      </c>
      <c r="J32145" t="s">
        <v>120951</v>
      </c>
      <c r="K32145" s="2">
        <v>6.5</v>
      </c>
    </row>
    <row r="32146" spans="1:11" x14ac:dyDescent="0.3">
      <c r="A32146" t="s">
        <v>6702</v>
      </c>
      <c r="B32146" t="s">
        <v>120952</v>
      </c>
      <c r="C32146" t="s">
        <v>180</v>
      </c>
      <c r="D32146" t="s">
        <v>120953</v>
      </c>
      <c r="E32146">
        <v>2010</v>
      </c>
      <c r="F32146" t="s">
        <v>120954</v>
      </c>
      <c r="G32146" t="s">
        <v>120955</v>
      </c>
      <c r="H32146">
        <v>7.7</v>
      </c>
      <c r="I32146">
        <v>1426</v>
      </c>
      <c r="J32146" t="s">
        <v>120956</v>
      </c>
      <c r="K32146" s="2">
        <v>7.7</v>
      </c>
    </row>
    <row r="32147" spans="1:11" x14ac:dyDescent="0.3">
      <c r="A32147" t="s">
        <v>120957</v>
      </c>
      <c r="B32147" t="s">
        <v>120958</v>
      </c>
      <c r="C32147" t="s">
        <v>47</v>
      </c>
      <c r="D32147" t="s">
        <v>325</v>
      </c>
      <c r="E32147">
        <v>2008</v>
      </c>
      <c r="F32147" t="s">
        <v>120959</v>
      </c>
      <c r="G32147" t="s">
        <v>120960</v>
      </c>
      <c r="H32147">
        <v>7.8</v>
      </c>
      <c r="I32147">
        <v>256</v>
      </c>
      <c r="J32147" t="s">
        <v>120961</v>
      </c>
      <c r="K32147" s="2">
        <v>7.8</v>
      </c>
    </row>
    <row r="32148" spans="1:11" x14ac:dyDescent="0.3">
      <c r="A32148" t="s">
        <v>120962</v>
      </c>
      <c r="B32148" t="s">
        <v>120963</v>
      </c>
      <c r="C32148" t="s">
        <v>100</v>
      </c>
      <c r="D32148" t="s">
        <v>325</v>
      </c>
      <c r="E32148">
        <v>2005</v>
      </c>
      <c r="F32148" t="s">
        <v>120964</v>
      </c>
      <c r="G32148" t="s">
        <v>120965</v>
      </c>
      <c r="H32148">
        <v>7.1</v>
      </c>
      <c r="I32148">
        <v>327</v>
      </c>
      <c r="J32148" t="s">
        <v>120966</v>
      </c>
      <c r="K32148" s="2">
        <v>7.1</v>
      </c>
    </row>
    <row r="32149" spans="1:11" x14ac:dyDescent="0.3">
      <c r="A32149" t="s">
        <v>2464</v>
      </c>
      <c r="B32149" t="s">
        <v>120967</v>
      </c>
      <c r="C32149" t="s">
        <v>6148</v>
      </c>
      <c r="D32149" t="s">
        <v>325</v>
      </c>
      <c r="E32149">
        <v>2004</v>
      </c>
      <c r="F32149" t="s">
        <v>120968</v>
      </c>
      <c r="G32149" t="s">
        <v>120969</v>
      </c>
      <c r="H32149">
        <v>7.8</v>
      </c>
      <c r="I32149">
        <v>347</v>
      </c>
      <c r="J32149" t="s">
        <v>120970</v>
      </c>
      <c r="K32149" s="2">
        <v>7.8</v>
      </c>
    </row>
    <row r="32150" spans="1:11" x14ac:dyDescent="0.3">
      <c r="A32150" t="s">
        <v>2464</v>
      </c>
      <c r="B32150" t="s">
        <v>120971</v>
      </c>
      <c r="C32150" t="s">
        <v>47</v>
      </c>
      <c r="D32150" t="s">
        <v>120972</v>
      </c>
      <c r="E32150">
        <v>2004</v>
      </c>
      <c r="F32150" t="s">
        <v>120973</v>
      </c>
      <c r="G32150" t="s">
        <v>120974</v>
      </c>
      <c r="H32150">
        <v>7.7</v>
      </c>
      <c r="I32150">
        <v>164</v>
      </c>
      <c r="J32150" t="s">
        <v>120975</v>
      </c>
      <c r="K32150" s="2">
        <v>7.7</v>
      </c>
    </row>
    <row r="32151" spans="1:11" x14ac:dyDescent="0.3">
      <c r="A32151" t="s">
        <v>120976</v>
      </c>
      <c r="B32151" t="s">
        <v>120977</v>
      </c>
      <c r="C32151" t="s">
        <v>41972</v>
      </c>
      <c r="D32151" t="s">
        <v>566</v>
      </c>
      <c r="E32151">
        <v>2005</v>
      </c>
      <c r="F32151" t="s">
        <v>120978</v>
      </c>
      <c r="G32151" t="s">
        <v>120979</v>
      </c>
      <c r="H32151">
        <v>9.3000000000000007</v>
      </c>
      <c r="I32151">
        <v>702</v>
      </c>
      <c r="J32151" t="s">
        <v>120980</v>
      </c>
      <c r="K32151" s="2">
        <v>9.3000000000000007</v>
      </c>
    </row>
    <row r="32152" spans="1:11" x14ac:dyDescent="0.3">
      <c r="A32152" t="s">
        <v>3299</v>
      </c>
      <c r="B32152" t="s">
        <v>44592</v>
      </c>
      <c r="C32152" t="s">
        <v>590</v>
      </c>
      <c r="D32152" t="s">
        <v>13</v>
      </c>
      <c r="E32152">
        <v>1955</v>
      </c>
      <c r="F32152" t="s">
        <v>44593</v>
      </c>
      <c r="G32152" t="s">
        <v>44594</v>
      </c>
      <c r="H32152">
        <v>7.5</v>
      </c>
      <c r="I32152">
        <v>28958</v>
      </c>
      <c r="J32152" t="s">
        <v>44595</v>
      </c>
      <c r="K32152" s="2">
        <v>7.5</v>
      </c>
    </row>
    <row r="32153" spans="1:11" x14ac:dyDescent="0.3">
      <c r="A32153" t="s">
        <v>3299</v>
      </c>
      <c r="B32153" t="s">
        <v>31439</v>
      </c>
      <c r="C32153" t="s">
        <v>519</v>
      </c>
      <c r="D32153" t="s">
        <v>13</v>
      </c>
      <c r="E32153">
        <v>1957</v>
      </c>
      <c r="F32153" t="s">
        <v>31440</v>
      </c>
      <c r="G32153" t="s">
        <v>31441</v>
      </c>
      <c r="H32153">
        <v>9.6</v>
      </c>
      <c r="I32153">
        <v>629751</v>
      </c>
      <c r="J32153" t="s">
        <v>31442</v>
      </c>
      <c r="K32153" s="2">
        <v>9.6</v>
      </c>
    </row>
    <row r="32154" spans="1:11" x14ac:dyDescent="0.3">
      <c r="A32154" t="s">
        <v>88744</v>
      </c>
      <c r="B32154" t="s">
        <v>120981</v>
      </c>
      <c r="C32154" t="s">
        <v>40</v>
      </c>
      <c r="D32154" t="s">
        <v>13</v>
      </c>
      <c r="E32154">
        <v>1957</v>
      </c>
      <c r="F32154" t="s">
        <v>120982</v>
      </c>
      <c r="G32154" t="s">
        <v>120983</v>
      </c>
      <c r="H32154">
        <v>7.6</v>
      </c>
      <c r="I32154">
        <v>549</v>
      </c>
      <c r="J32154" t="s">
        <v>120984</v>
      </c>
      <c r="K32154" s="2">
        <v>7.6000000000000014</v>
      </c>
    </row>
    <row r="32155" spans="1:11" x14ac:dyDescent="0.3">
      <c r="A32155" t="s">
        <v>21098</v>
      </c>
      <c r="B32155" t="s">
        <v>120985</v>
      </c>
      <c r="C32155" t="s">
        <v>67983</v>
      </c>
      <c r="D32155" t="s">
        <v>319</v>
      </c>
      <c r="E32155">
        <v>1966</v>
      </c>
      <c r="F32155" t="s">
        <v>120986</v>
      </c>
      <c r="G32155" t="s">
        <v>120987</v>
      </c>
      <c r="H32155">
        <v>6.7</v>
      </c>
      <c r="I32155">
        <v>79</v>
      </c>
      <c r="J32155" t="s">
        <v>120988</v>
      </c>
      <c r="K32155" s="2">
        <v>6.7</v>
      </c>
    </row>
    <row r="32156" spans="1:11" x14ac:dyDescent="0.3">
      <c r="A32156" t="s">
        <v>25359</v>
      </c>
      <c r="B32156" t="s">
        <v>120989</v>
      </c>
      <c r="C32156" t="s">
        <v>1348</v>
      </c>
      <c r="D32156" t="s">
        <v>319</v>
      </c>
      <c r="E32156">
        <v>1978</v>
      </c>
      <c r="F32156" t="s">
        <v>120990</v>
      </c>
      <c r="G32156" t="s">
        <v>120991</v>
      </c>
      <c r="H32156">
        <v>7.1</v>
      </c>
      <c r="I32156">
        <v>284</v>
      </c>
      <c r="J32156" t="s">
        <v>120992</v>
      </c>
      <c r="K32156" s="2">
        <v>7.1</v>
      </c>
    </row>
    <row r="32157" spans="1:11" x14ac:dyDescent="0.3">
      <c r="A32157" t="s">
        <v>120993</v>
      </c>
      <c r="B32157" t="s">
        <v>120994</v>
      </c>
      <c r="C32157" t="s">
        <v>1348</v>
      </c>
      <c r="D32157" t="s">
        <v>319</v>
      </c>
      <c r="E32157">
        <v>1980</v>
      </c>
      <c r="F32157" t="s">
        <v>120995</v>
      </c>
      <c r="G32157" t="s">
        <v>120996</v>
      </c>
      <c r="H32157">
        <v>6.4</v>
      </c>
      <c r="I32157">
        <v>155</v>
      </c>
      <c r="J32157" t="s">
        <v>120997</v>
      </c>
      <c r="K32157" s="2">
        <v>6.4</v>
      </c>
    </row>
    <row r="32158" spans="1:11" x14ac:dyDescent="0.3">
      <c r="A32158" t="s">
        <v>74128</v>
      </c>
      <c r="B32158" t="s">
        <v>120998</v>
      </c>
      <c r="C32158" t="s">
        <v>713</v>
      </c>
      <c r="D32158" t="s">
        <v>319</v>
      </c>
      <c r="E32158">
        <v>1965</v>
      </c>
      <c r="F32158" t="s">
        <v>120999</v>
      </c>
      <c r="G32158" t="s">
        <v>121000</v>
      </c>
      <c r="H32158">
        <v>7.2</v>
      </c>
      <c r="I32158">
        <v>395</v>
      </c>
      <c r="J32158" t="s">
        <v>121001</v>
      </c>
      <c r="K32158" s="2">
        <v>7.2</v>
      </c>
    </row>
    <row r="32159" spans="1:11" x14ac:dyDescent="0.3">
      <c r="A32159" t="s">
        <v>74128</v>
      </c>
      <c r="B32159" t="s">
        <v>121002</v>
      </c>
      <c r="C32159" t="s">
        <v>713</v>
      </c>
      <c r="D32159" t="s">
        <v>319</v>
      </c>
      <c r="E32159">
        <v>1964</v>
      </c>
      <c r="F32159" t="s">
        <v>121003</v>
      </c>
      <c r="G32159" t="s">
        <v>121004</v>
      </c>
      <c r="H32159">
        <v>7.8</v>
      </c>
      <c r="I32159">
        <v>543</v>
      </c>
      <c r="J32159" t="s">
        <v>121005</v>
      </c>
      <c r="K32159" s="2">
        <v>7.8</v>
      </c>
    </row>
    <row r="32160" spans="1:11" x14ac:dyDescent="0.3">
      <c r="A32160" t="s">
        <v>1550</v>
      </c>
      <c r="B32160" t="s">
        <v>121006</v>
      </c>
      <c r="C32160" t="s">
        <v>826</v>
      </c>
      <c r="D32160" t="s">
        <v>319</v>
      </c>
      <c r="E32160">
        <v>1962</v>
      </c>
      <c r="F32160" t="s">
        <v>121007</v>
      </c>
      <c r="G32160" t="s">
        <v>121008</v>
      </c>
      <c r="H32160">
        <v>7.2</v>
      </c>
      <c r="I32160">
        <v>114</v>
      </c>
      <c r="J32160" t="s">
        <v>121009</v>
      </c>
      <c r="K32160" s="2">
        <v>7.2</v>
      </c>
    </row>
    <row r="32161" spans="1:11" x14ac:dyDescent="0.3">
      <c r="A32161" t="s">
        <v>64347</v>
      </c>
      <c r="B32161" t="s">
        <v>121010</v>
      </c>
      <c r="C32161" t="s">
        <v>713</v>
      </c>
      <c r="D32161" t="s">
        <v>319</v>
      </c>
      <c r="E32161">
        <v>1961</v>
      </c>
      <c r="F32161" t="s">
        <v>121011</v>
      </c>
      <c r="G32161" t="s">
        <v>121012</v>
      </c>
      <c r="H32161">
        <v>6.6</v>
      </c>
      <c r="I32161">
        <v>171</v>
      </c>
      <c r="J32161" t="s">
        <v>121013</v>
      </c>
      <c r="K32161" s="2">
        <v>6.6</v>
      </c>
    </row>
    <row r="32162" spans="1:11" x14ac:dyDescent="0.3">
      <c r="A32162" t="s">
        <v>74128</v>
      </c>
      <c r="B32162" t="s">
        <v>121014</v>
      </c>
      <c r="C32162" t="s">
        <v>713</v>
      </c>
      <c r="D32162" t="s">
        <v>319</v>
      </c>
      <c r="E32162">
        <v>1960</v>
      </c>
      <c r="F32162" t="s">
        <v>121015</v>
      </c>
      <c r="G32162" t="s">
        <v>121016</v>
      </c>
      <c r="H32162">
        <v>7.4</v>
      </c>
      <c r="I32162">
        <v>225</v>
      </c>
      <c r="J32162" t="s">
        <v>121017</v>
      </c>
      <c r="K32162" s="2">
        <v>7.4</v>
      </c>
    </row>
    <row r="32163" spans="1:11" x14ac:dyDescent="0.3">
      <c r="A32163" t="s">
        <v>74128</v>
      </c>
      <c r="B32163" t="s">
        <v>121014</v>
      </c>
      <c r="C32163" t="s">
        <v>2731</v>
      </c>
      <c r="D32163" t="s">
        <v>319</v>
      </c>
      <c r="E32163">
        <v>1960</v>
      </c>
      <c r="F32163" t="s">
        <v>121018</v>
      </c>
      <c r="G32163" t="s">
        <v>25390</v>
      </c>
      <c r="H32163">
        <v>7.7</v>
      </c>
      <c r="I32163">
        <v>458</v>
      </c>
      <c r="J32163" t="s">
        <v>121019</v>
      </c>
      <c r="K32163" s="2">
        <v>7.7</v>
      </c>
    </row>
    <row r="32164" spans="1:11" x14ac:dyDescent="0.3">
      <c r="A32164" t="s">
        <v>13143</v>
      </c>
      <c r="B32164" t="s">
        <v>13144</v>
      </c>
      <c r="C32164" t="s">
        <v>590</v>
      </c>
      <c r="D32164" t="s">
        <v>13</v>
      </c>
      <c r="E32164">
        <v>2001</v>
      </c>
      <c r="F32164" t="s">
        <v>13145</v>
      </c>
      <c r="G32164" t="s">
        <v>13146</v>
      </c>
      <c r="H32164">
        <v>7.7</v>
      </c>
      <c r="I32164">
        <v>253786</v>
      </c>
      <c r="J32164" t="s">
        <v>13147</v>
      </c>
      <c r="K32164" s="2">
        <v>7.7</v>
      </c>
    </row>
    <row r="32165" spans="1:11" x14ac:dyDescent="0.3">
      <c r="A32165" t="s">
        <v>2341</v>
      </c>
      <c r="B32165" t="s">
        <v>121020</v>
      </c>
      <c r="C32165" t="s">
        <v>40</v>
      </c>
      <c r="D32165" t="s">
        <v>13</v>
      </c>
      <c r="E32165">
        <v>2013</v>
      </c>
      <c r="F32165" t="s">
        <v>121021</v>
      </c>
      <c r="G32165" t="s">
        <v>121022</v>
      </c>
      <c r="H32165">
        <v>7.8</v>
      </c>
      <c r="I32165">
        <v>27425</v>
      </c>
      <c r="J32165" t="s">
        <v>121023</v>
      </c>
      <c r="K32165" s="2">
        <v>7.8</v>
      </c>
    </row>
    <row r="32166" spans="1:11" x14ac:dyDescent="0.3">
      <c r="A32166" t="s">
        <v>27549</v>
      </c>
      <c r="B32166" t="s">
        <v>82310</v>
      </c>
      <c r="C32166" t="s">
        <v>773</v>
      </c>
      <c r="D32166" t="s">
        <v>41</v>
      </c>
      <c r="E32166">
        <v>2019</v>
      </c>
      <c r="F32166" t="s">
        <v>82311</v>
      </c>
      <c r="G32166" t="s">
        <v>82312</v>
      </c>
      <c r="H32166">
        <v>8.1999999999999993</v>
      </c>
      <c r="I32166">
        <v>336065</v>
      </c>
      <c r="J32166" t="s">
        <v>82313</v>
      </c>
      <c r="K32166" s="2">
        <v>8.1999999999999993</v>
      </c>
    </row>
    <row r="32167" spans="1:11" x14ac:dyDescent="0.3">
      <c r="A32167" t="s">
        <v>121024</v>
      </c>
      <c r="B32167" t="s">
        <v>121025</v>
      </c>
      <c r="C32167" t="s">
        <v>47</v>
      </c>
      <c r="D32167" t="s">
        <v>41</v>
      </c>
      <c r="E32167">
        <v>2019</v>
      </c>
      <c r="F32167" t="s">
        <v>121026</v>
      </c>
      <c r="G32167" t="s">
        <v>121027</v>
      </c>
      <c r="H32167">
        <v>6.2</v>
      </c>
      <c r="I32167">
        <v>378407</v>
      </c>
      <c r="J32167" t="s">
        <v>121028</v>
      </c>
      <c r="K32167" s="2">
        <v>7.4844951785795537</v>
      </c>
    </row>
    <row r="32168" spans="1:11" x14ac:dyDescent="0.3">
      <c r="A32168" t="s">
        <v>65554</v>
      </c>
      <c r="B32168" t="s">
        <v>65555</v>
      </c>
      <c r="C32168" t="s">
        <v>187</v>
      </c>
      <c r="D32168" t="s">
        <v>13</v>
      </c>
      <c r="E32168">
        <v>2018</v>
      </c>
      <c r="F32168" t="s">
        <v>65556</v>
      </c>
      <c r="G32168" t="s">
        <v>65557</v>
      </c>
      <c r="H32168">
        <v>8.8000000000000007</v>
      </c>
      <c r="I32168">
        <v>169872</v>
      </c>
      <c r="J32168" t="s">
        <v>65558</v>
      </c>
      <c r="K32168" s="2">
        <v>8.7999999999999989</v>
      </c>
    </row>
    <row r="32169" spans="1:11" x14ac:dyDescent="0.3">
      <c r="A32169" t="s">
        <v>121029</v>
      </c>
      <c r="B32169" t="s">
        <v>121030</v>
      </c>
      <c r="C32169" t="s">
        <v>187</v>
      </c>
      <c r="D32169" t="s">
        <v>1010</v>
      </c>
      <c r="E32169">
        <v>2013</v>
      </c>
      <c r="F32169" t="s">
        <v>121031</v>
      </c>
      <c r="G32169" t="s">
        <v>121032</v>
      </c>
      <c r="H32169">
        <v>8.4</v>
      </c>
      <c r="I32169">
        <v>124</v>
      </c>
      <c r="J32169" t="s">
        <v>121033</v>
      </c>
      <c r="K32169" s="2">
        <v>8.4</v>
      </c>
    </row>
    <row r="32170" spans="1:11" x14ac:dyDescent="0.3">
      <c r="A32170" t="s">
        <v>6483</v>
      </c>
      <c r="B32170" t="s">
        <v>121034</v>
      </c>
      <c r="C32170" t="s">
        <v>3349</v>
      </c>
      <c r="D32170" t="s">
        <v>13</v>
      </c>
      <c r="E32170">
        <v>2015</v>
      </c>
      <c r="F32170" t="s">
        <v>121035</v>
      </c>
      <c r="G32170" t="s">
        <v>121036</v>
      </c>
      <c r="H32170">
        <v>8.4</v>
      </c>
      <c r="I32170">
        <v>32676</v>
      </c>
      <c r="J32170" t="s">
        <v>121037</v>
      </c>
      <c r="K32170" s="2">
        <v>8.4</v>
      </c>
    </row>
    <row r="32171" spans="1:11" x14ac:dyDescent="0.3">
      <c r="A32171" t="s">
        <v>37730</v>
      </c>
      <c r="B32171" t="s">
        <v>37731</v>
      </c>
      <c r="C32171" t="s">
        <v>3307</v>
      </c>
      <c r="D32171" t="s">
        <v>41</v>
      </c>
      <c r="E32171">
        <v>2018</v>
      </c>
      <c r="F32171" t="s">
        <v>37732</v>
      </c>
      <c r="G32171" t="s">
        <v>37733</v>
      </c>
      <c r="H32171">
        <v>7.5</v>
      </c>
      <c r="I32171">
        <v>731470</v>
      </c>
      <c r="J32171" t="s">
        <v>37734</v>
      </c>
      <c r="K32171" s="2">
        <v>7.9415452176367216</v>
      </c>
    </row>
    <row r="32172" spans="1:11" x14ac:dyDescent="0.3">
      <c r="A32172" t="s">
        <v>121038</v>
      </c>
      <c r="B32172" t="s">
        <v>121039</v>
      </c>
      <c r="C32172" t="s">
        <v>536</v>
      </c>
      <c r="D32172" t="s">
        <v>546</v>
      </c>
      <c r="E32172">
        <v>2008</v>
      </c>
      <c r="F32172" t="s">
        <v>121040</v>
      </c>
      <c r="G32172" t="s">
        <v>121041</v>
      </c>
      <c r="H32172">
        <v>6.1</v>
      </c>
      <c r="I32172">
        <v>1848</v>
      </c>
      <c r="J32172" t="s">
        <v>121042</v>
      </c>
      <c r="K32172" s="2">
        <v>6.1</v>
      </c>
    </row>
    <row r="32173" spans="1:11" x14ac:dyDescent="0.3">
      <c r="A32173" t="s">
        <v>172</v>
      </c>
      <c r="B32173" t="s">
        <v>38920</v>
      </c>
      <c r="C32173" t="s">
        <v>38921</v>
      </c>
      <c r="D32173" t="s">
        <v>13</v>
      </c>
      <c r="E32173">
        <v>2012</v>
      </c>
      <c r="F32173" t="s">
        <v>38922</v>
      </c>
      <c r="G32173" t="s">
        <v>38923</v>
      </c>
      <c r="H32173">
        <v>7.7</v>
      </c>
      <c r="I32173">
        <v>64477</v>
      </c>
      <c r="J32173" t="s">
        <v>38924</v>
      </c>
      <c r="K32173" s="2">
        <v>7.7</v>
      </c>
    </row>
    <row r="32174" spans="1:11" x14ac:dyDescent="0.3">
      <c r="A32174" t="s">
        <v>406</v>
      </c>
      <c r="B32174" t="s">
        <v>43013</v>
      </c>
      <c r="C32174" t="s">
        <v>4077</v>
      </c>
      <c r="D32174" t="s">
        <v>162</v>
      </c>
      <c r="E32174">
        <v>2012</v>
      </c>
      <c r="F32174" t="s">
        <v>43014</v>
      </c>
      <c r="G32174" t="s">
        <v>43015</v>
      </c>
      <c r="H32174">
        <v>8.9</v>
      </c>
      <c r="I32174">
        <v>765122</v>
      </c>
      <c r="J32174" t="s">
        <v>43016</v>
      </c>
      <c r="K32174" s="2">
        <v>8.9</v>
      </c>
    </row>
    <row r="32175" spans="1:11" x14ac:dyDescent="0.3">
      <c r="A32175" t="s">
        <v>1702</v>
      </c>
      <c r="B32175" t="s">
        <v>121043</v>
      </c>
      <c r="C32175" t="s">
        <v>1930</v>
      </c>
      <c r="D32175" t="s">
        <v>13</v>
      </c>
      <c r="E32175">
        <v>2012</v>
      </c>
      <c r="F32175" t="s">
        <v>121044</v>
      </c>
      <c r="G32175" t="s">
        <v>121045</v>
      </c>
      <c r="H32175">
        <v>6.1</v>
      </c>
      <c r="I32175">
        <v>6944</v>
      </c>
      <c r="J32175" t="s">
        <v>121046</v>
      </c>
      <c r="K32175" s="2">
        <v>6.1</v>
      </c>
    </row>
    <row r="32176" spans="1:11" x14ac:dyDescent="0.3">
      <c r="A32176" t="s">
        <v>1786</v>
      </c>
      <c r="B32176" t="s">
        <v>7995</v>
      </c>
      <c r="C32176" t="s">
        <v>4494</v>
      </c>
      <c r="D32176" t="s">
        <v>222</v>
      </c>
      <c r="E32176">
        <v>2007</v>
      </c>
      <c r="F32176" t="s">
        <v>7996</v>
      </c>
      <c r="G32176" t="s">
        <v>7997</v>
      </c>
      <c r="H32176">
        <v>8.6</v>
      </c>
      <c r="I32176">
        <v>415801</v>
      </c>
      <c r="J32176" t="s">
        <v>7998</v>
      </c>
      <c r="K32176" s="2">
        <v>8.6</v>
      </c>
    </row>
    <row r="32177" spans="1:11" x14ac:dyDescent="0.3">
      <c r="A32177" t="s">
        <v>55774</v>
      </c>
      <c r="B32177" t="s">
        <v>55775</v>
      </c>
      <c r="C32177" t="s">
        <v>187</v>
      </c>
      <c r="D32177" t="s">
        <v>4041</v>
      </c>
      <c r="E32177">
        <v>2003</v>
      </c>
      <c r="F32177" t="s">
        <v>55776</v>
      </c>
      <c r="G32177" t="s">
        <v>55777</v>
      </c>
      <c r="H32177">
        <v>9.1</v>
      </c>
      <c r="I32177">
        <v>6128</v>
      </c>
      <c r="J32177" t="s">
        <v>55778</v>
      </c>
      <c r="K32177" s="2">
        <v>9.1</v>
      </c>
    </row>
    <row r="32178" spans="1:11" x14ac:dyDescent="0.3">
      <c r="A32178" t="s">
        <v>108331</v>
      </c>
      <c r="B32178" t="s">
        <v>121047</v>
      </c>
      <c r="C32178" t="s">
        <v>292</v>
      </c>
      <c r="D32178" t="s">
        <v>319</v>
      </c>
      <c r="E32178">
        <v>2009</v>
      </c>
      <c r="F32178" t="s">
        <v>121048</v>
      </c>
      <c r="G32178" t="s">
        <v>121049</v>
      </c>
      <c r="H32178">
        <v>7.9</v>
      </c>
      <c r="I32178">
        <v>3314</v>
      </c>
      <c r="J32178" t="s">
        <v>121050</v>
      </c>
      <c r="K32178" s="2">
        <v>7.9</v>
      </c>
    </row>
    <row r="32179" spans="1:11" x14ac:dyDescent="0.3">
      <c r="A32179" t="s">
        <v>121051</v>
      </c>
      <c r="B32179" t="s">
        <v>121052</v>
      </c>
      <c r="C32179" t="s">
        <v>112100</v>
      </c>
      <c r="D32179" t="s">
        <v>13</v>
      </c>
      <c r="E32179">
        <v>2008</v>
      </c>
      <c r="F32179" t="s">
        <v>121053</v>
      </c>
      <c r="G32179" t="s">
        <v>121054</v>
      </c>
      <c r="H32179">
        <v>6.9</v>
      </c>
      <c r="I32179">
        <v>5267</v>
      </c>
      <c r="J32179" t="s">
        <v>121055</v>
      </c>
      <c r="K32179" s="2">
        <v>6.9</v>
      </c>
    </row>
    <row r="32180" spans="1:11" x14ac:dyDescent="0.3">
      <c r="A32180" t="s">
        <v>65030</v>
      </c>
      <c r="B32180" t="s">
        <v>121056</v>
      </c>
      <c r="C32180" t="s">
        <v>84143</v>
      </c>
      <c r="D32180" t="s">
        <v>13</v>
      </c>
      <c r="E32180">
        <v>1984</v>
      </c>
      <c r="F32180" t="s">
        <v>121057</v>
      </c>
      <c r="G32180" t="s">
        <v>121058</v>
      </c>
      <c r="H32180">
        <v>6.6</v>
      </c>
      <c r="I32180">
        <v>492</v>
      </c>
      <c r="J32180" t="s">
        <v>121059</v>
      </c>
      <c r="K32180" s="2">
        <v>6.6</v>
      </c>
    </row>
    <row r="32181" spans="1:11" x14ac:dyDescent="0.3">
      <c r="A32181" t="s">
        <v>121060</v>
      </c>
      <c r="B32181" t="s">
        <v>121061</v>
      </c>
      <c r="C32181" t="s">
        <v>4634</v>
      </c>
      <c r="D32181" t="s">
        <v>13</v>
      </c>
      <c r="E32181">
        <v>2007</v>
      </c>
      <c r="F32181" t="s">
        <v>121062</v>
      </c>
      <c r="G32181" t="s">
        <v>121063</v>
      </c>
      <c r="H32181">
        <v>4</v>
      </c>
      <c r="I32181">
        <v>214</v>
      </c>
      <c r="J32181" t="s">
        <v>121064</v>
      </c>
      <c r="K32181" s="2">
        <v>4</v>
      </c>
    </row>
    <row r="32182" spans="1:11" x14ac:dyDescent="0.3">
      <c r="A32182" t="s">
        <v>5545</v>
      </c>
      <c r="B32182" t="s">
        <v>8599</v>
      </c>
      <c r="C32182" t="s">
        <v>4273</v>
      </c>
      <c r="D32182" t="s">
        <v>20</v>
      </c>
      <c r="E32182">
        <v>2003</v>
      </c>
      <c r="F32182" t="s">
        <v>8603</v>
      </c>
      <c r="G32182" t="s">
        <v>8604</v>
      </c>
      <c r="H32182">
        <v>7.7</v>
      </c>
      <c r="I32182">
        <v>240940</v>
      </c>
      <c r="J32182" t="s">
        <v>8605</v>
      </c>
      <c r="K32182" s="2">
        <v>7.7</v>
      </c>
    </row>
    <row r="32183" spans="1:11" x14ac:dyDescent="0.3">
      <c r="A32183" t="s">
        <v>121065</v>
      </c>
      <c r="B32183" t="s">
        <v>121066</v>
      </c>
      <c r="C32183" t="s">
        <v>737</v>
      </c>
      <c r="D32183" t="s">
        <v>11096</v>
      </c>
      <c r="E32183">
        <v>2008</v>
      </c>
      <c r="F32183" t="s">
        <v>121067</v>
      </c>
      <c r="G32183" t="s">
        <v>121068</v>
      </c>
      <c r="H32183">
        <v>5.9</v>
      </c>
      <c r="I32183">
        <v>1133</v>
      </c>
      <c r="J32183" t="s">
        <v>121069</v>
      </c>
      <c r="K32183" s="2">
        <v>5.9</v>
      </c>
    </row>
    <row r="32184" spans="1:11" x14ac:dyDescent="0.3">
      <c r="A32184" t="s">
        <v>90913</v>
      </c>
      <c r="B32184" t="s">
        <v>90914</v>
      </c>
      <c r="C32184" t="s">
        <v>90915</v>
      </c>
      <c r="D32184" t="s">
        <v>566</v>
      </c>
      <c r="E32184">
        <v>2009</v>
      </c>
      <c r="F32184" t="s">
        <v>90916</v>
      </c>
      <c r="G32184" t="s">
        <v>90917</v>
      </c>
      <c r="H32184">
        <v>6.3</v>
      </c>
      <c r="I32184">
        <v>482</v>
      </c>
      <c r="J32184" t="s">
        <v>90918</v>
      </c>
      <c r="K32184" s="2">
        <v>6.3</v>
      </c>
    </row>
    <row r="32185" spans="1:11" x14ac:dyDescent="0.3">
      <c r="A32185" t="s">
        <v>807</v>
      </c>
      <c r="B32185" t="s">
        <v>121070</v>
      </c>
      <c r="C32185" t="s">
        <v>5730</v>
      </c>
      <c r="D32185" t="s">
        <v>13</v>
      </c>
      <c r="E32185">
        <v>2002</v>
      </c>
      <c r="F32185" t="s">
        <v>121071</v>
      </c>
      <c r="G32185" t="s">
        <v>121072</v>
      </c>
      <c r="H32185">
        <v>6.6</v>
      </c>
      <c r="I32185">
        <v>356</v>
      </c>
      <c r="J32185" t="s">
        <v>121073</v>
      </c>
      <c r="K32185" s="2">
        <v>6.6</v>
      </c>
    </row>
    <row r="32186" spans="1:11" x14ac:dyDescent="0.3">
      <c r="A32186" t="s">
        <v>46747</v>
      </c>
      <c r="B32186" t="s">
        <v>121074</v>
      </c>
      <c r="C32186" t="s">
        <v>47</v>
      </c>
      <c r="D32186" t="s">
        <v>41</v>
      </c>
      <c r="E32186">
        <v>1980</v>
      </c>
      <c r="F32186" t="s">
        <v>121075</v>
      </c>
      <c r="G32186" t="s">
        <v>121076</v>
      </c>
      <c r="H32186">
        <v>6.6</v>
      </c>
      <c r="I32186">
        <v>805</v>
      </c>
      <c r="J32186" t="s">
        <v>121077</v>
      </c>
      <c r="K32186" s="2">
        <v>6.6</v>
      </c>
    </row>
    <row r="32187" spans="1:11" x14ac:dyDescent="0.3">
      <c r="A32187" t="s">
        <v>73376</v>
      </c>
      <c r="B32187" t="s">
        <v>73377</v>
      </c>
      <c r="C32187" t="s">
        <v>47</v>
      </c>
      <c r="D32187" t="s">
        <v>41</v>
      </c>
      <c r="E32187">
        <v>1982</v>
      </c>
      <c r="F32187" t="s">
        <v>73378</v>
      </c>
      <c r="G32187" t="s">
        <v>73379</v>
      </c>
      <c r="H32187">
        <v>8.5</v>
      </c>
      <c r="I32187">
        <v>38295</v>
      </c>
      <c r="J32187" t="s">
        <v>73380</v>
      </c>
      <c r="K32187" s="2">
        <v>8.259157154016334</v>
      </c>
    </row>
    <row r="32188" spans="1:11" x14ac:dyDescent="0.3">
      <c r="A32188" t="s">
        <v>455</v>
      </c>
      <c r="B32188" t="s">
        <v>10092</v>
      </c>
      <c r="C32188" t="s">
        <v>47</v>
      </c>
      <c r="D32188" t="s">
        <v>8807</v>
      </c>
      <c r="E32188">
        <v>1991</v>
      </c>
      <c r="F32188" t="s">
        <v>10093</v>
      </c>
      <c r="G32188" t="s">
        <v>10094</v>
      </c>
      <c r="H32188">
        <v>8.8000000000000007</v>
      </c>
      <c r="I32188">
        <v>319901</v>
      </c>
      <c r="J32188" t="s">
        <v>10095</v>
      </c>
      <c r="K32188" s="2">
        <v>8.5190166796857216</v>
      </c>
    </row>
    <row r="32189" spans="1:11" x14ac:dyDescent="0.3">
      <c r="A32189" t="s">
        <v>1878</v>
      </c>
      <c r="B32189" t="s">
        <v>121078</v>
      </c>
      <c r="C32189" t="s">
        <v>47</v>
      </c>
      <c r="D32189" t="s">
        <v>41</v>
      </c>
      <c r="E32189">
        <v>1995</v>
      </c>
      <c r="F32189" t="s">
        <v>121079</v>
      </c>
      <c r="G32189" t="s">
        <v>121080</v>
      </c>
      <c r="H32189">
        <v>8.8000000000000007</v>
      </c>
      <c r="I32189">
        <v>7872</v>
      </c>
      <c r="J32189" t="s">
        <v>121081</v>
      </c>
      <c r="K32189" s="2">
        <v>8.7999999999999989</v>
      </c>
    </row>
    <row r="32190" spans="1:11" x14ac:dyDescent="0.3">
      <c r="A32190" t="s">
        <v>31658</v>
      </c>
      <c r="B32190" t="s">
        <v>121082</v>
      </c>
      <c r="C32190" t="s">
        <v>47</v>
      </c>
      <c r="D32190" t="s">
        <v>41</v>
      </c>
      <c r="E32190">
        <v>1990</v>
      </c>
      <c r="F32190" t="s">
        <v>121083</v>
      </c>
      <c r="G32190" t="s">
        <v>121084</v>
      </c>
      <c r="H32190">
        <v>6.8</v>
      </c>
      <c r="I32190">
        <v>499</v>
      </c>
      <c r="J32190" t="s">
        <v>121085</v>
      </c>
      <c r="K32190" s="2">
        <v>6.8000000000000007</v>
      </c>
    </row>
    <row r="32191" spans="1:11" x14ac:dyDescent="0.3">
      <c r="A32191" t="s">
        <v>477</v>
      </c>
      <c r="B32191" t="s">
        <v>121086</v>
      </c>
      <c r="C32191" t="s">
        <v>3125</v>
      </c>
      <c r="D32191" t="s">
        <v>319</v>
      </c>
      <c r="E32191">
        <v>1983</v>
      </c>
      <c r="F32191" t="s">
        <v>121087</v>
      </c>
      <c r="G32191" t="s">
        <v>121088</v>
      </c>
      <c r="H32191">
        <v>7.9</v>
      </c>
      <c r="I32191">
        <v>482</v>
      </c>
      <c r="J32191" t="s">
        <v>121089</v>
      </c>
      <c r="K32191" s="2">
        <v>7.9</v>
      </c>
    </row>
    <row r="32192" spans="1:11" x14ac:dyDescent="0.3">
      <c r="A32192" t="s">
        <v>3278</v>
      </c>
      <c r="B32192" t="s">
        <v>3279</v>
      </c>
      <c r="C32192" t="s">
        <v>1930</v>
      </c>
      <c r="D32192" t="s">
        <v>13</v>
      </c>
      <c r="E32192">
        <v>1991</v>
      </c>
      <c r="F32192" t="s">
        <v>3280</v>
      </c>
      <c r="G32192" t="s">
        <v>3281</v>
      </c>
      <c r="H32192">
        <v>8.9</v>
      </c>
      <c r="I32192">
        <v>948748</v>
      </c>
      <c r="J32192" t="s">
        <v>3282</v>
      </c>
      <c r="K32192" s="2">
        <v>8.9</v>
      </c>
    </row>
    <row r="32193" spans="1:11" x14ac:dyDescent="0.3">
      <c r="A32193" t="s">
        <v>718</v>
      </c>
      <c r="B32193" t="s">
        <v>1874</v>
      </c>
      <c r="C32193" t="s">
        <v>1592</v>
      </c>
      <c r="D32193" t="s">
        <v>13</v>
      </c>
      <c r="E32193">
        <v>2004</v>
      </c>
      <c r="F32193" t="s">
        <v>1875</v>
      </c>
      <c r="G32193" t="s">
        <v>1876</v>
      </c>
      <c r="H32193">
        <v>8.6999999999999993</v>
      </c>
      <c r="I32193">
        <v>570443</v>
      </c>
      <c r="J32193" t="s">
        <v>1877</v>
      </c>
      <c r="K32193" s="2">
        <v>8.6999999999999993</v>
      </c>
    </row>
    <row r="32194" spans="1:11" x14ac:dyDescent="0.3">
      <c r="A32194" t="s">
        <v>32386</v>
      </c>
      <c r="B32194" t="s">
        <v>42340</v>
      </c>
      <c r="C32194" t="s">
        <v>6327</v>
      </c>
      <c r="D32194" t="s">
        <v>181</v>
      </c>
      <c r="E32194">
        <v>2001</v>
      </c>
      <c r="F32194" t="s">
        <v>42341</v>
      </c>
      <c r="G32194" t="s">
        <v>42342</v>
      </c>
      <c r="H32194">
        <v>8.6</v>
      </c>
      <c r="I32194">
        <v>75557</v>
      </c>
      <c r="J32194" t="s">
        <v>42343</v>
      </c>
      <c r="K32194" s="2">
        <v>8.6</v>
      </c>
    </row>
    <row r="32195" spans="1:11" x14ac:dyDescent="0.3">
      <c r="A32195" t="s">
        <v>226</v>
      </c>
      <c r="B32195" t="s">
        <v>12662</v>
      </c>
      <c r="C32195" t="s">
        <v>1329</v>
      </c>
      <c r="D32195" t="s">
        <v>13</v>
      </c>
      <c r="E32195">
        <v>1936</v>
      </c>
      <c r="F32195" t="s">
        <v>12663</v>
      </c>
      <c r="G32195" t="s">
        <v>12664</v>
      </c>
      <c r="H32195">
        <v>9.3000000000000007</v>
      </c>
      <c r="I32195">
        <v>322064</v>
      </c>
      <c r="J32195" t="s">
        <v>12665</v>
      </c>
      <c r="K32195" s="2">
        <v>9.3000000000000007</v>
      </c>
    </row>
    <row r="32196" spans="1:11" x14ac:dyDescent="0.3">
      <c r="A32196" t="s">
        <v>4306</v>
      </c>
      <c r="B32196" t="s">
        <v>121090</v>
      </c>
      <c r="C32196" t="s">
        <v>4634</v>
      </c>
      <c r="D32196" t="s">
        <v>566</v>
      </c>
      <c r="E32196">
        <v>1963</v>
      </c>
      <c r="F32196" t="s">
        <v>121091</v>
      </c>
      <c r="G32196" t="s">
        <v>121092</v>
      </c>
      <c r="H32196">
        <v>7</v>
      </c>
      <c r="I32196">
        <v>1142</v>
      </c>
      <c r="J32196" t="s">
        <v>121093</v>
      </c>
      <c r="K32196" s="2">
        <v>7</v>
      </c>
    </row>
    <row r="32197" spans="1:11" x14ac:dyDescent="0.3">
      <c r="A32197" t="s">
        <v>18207</v>
      </c>
      <c r="B32197" t="s">
        <v>121094</v>
      </c>
      <c r="C32197" t="s">
        <v>47</v>
      </c>
      <c r="D32197" t="s">
        <v>41</v>
      </c>
      <c r="E32197">
        <v>2017</v>
      </c>
      <c r="F32197" t="s">
        <v>121095</v>
      </c>
      <c r="G32197" t="s">
        <v>121096</v>
      </c>
      <c r="H32197">
        <v>8</v>
      </c>
      <c r="I32197">
        <v>16397</v>
      </c>
      <c r="J32197" t="s">
        <v>121097</v>
      </c>
      <c r="K32197" s="2">
        <v>8</v>
      </c>
    </row>
    <row r="32198" spans="1:11" x14ac:dyDescent="0.3">
      <c r="A32198" t="s">
        <v>121098</v>
      </c>
      <c r="B32198" t="s">
        <v>121099</v>
      </c>
      <c r="C32198" t="s">
        <v>121100</v>
      </c>
      <c r="D32198" t="s">
        <v>13</v>
      </c>
      <c r="E32198">
        <v>1944</v>
      </c>
      <c r="F32198" t="s">
        <v>121101</v>
      </c>
      <c r="G32198" t="s">
        <v>121102</v>
      </c>
      <c r="H32198">
        <v>6.5</v>
      </c>
      <c r="I32198">
        <v>461</v>
      </c>
      <c r="J32198" t="s">
        <v>121103</v>
      </c>
      <c r="K32198" s="2">
        <v>6.5</v>
      </c>
    </row>
    <row r="32199" spans="1:11" x14ac:dyDescent="0.3">
      <c r="A32199" t="s">
        <v>17702</v>
      </c>
      <c r="B32199" t="s">
        <v>121104</v>
      </c>
      <c r="C32199" t="s">
        <v>47</v>
      </c>
      <c r="D32199" t="s">
        <v>325</v>
      </c>
      <c r="E32199">
        <v>1943</v>
      </c>
      <c r="F32199" t="s">
        <v>121105</v>
      </c>
      <c r="G32199" t="s">
        <v>121106</v>
      </c>
      <c r="H32199">
        <v>7.6</v>
      </c>
      <c r="I32199">
        <v>1389</v>
      </c>
      <c r="J32199" t="s">
        <v>121107</v>
      </c>
      <c r="K32199" s="2">
        <v>7.6000000000000014</v>
      </c>
    </row>
    <row r="32200" spans="1:11" x14ac:dyDescent="0.3">
      <c r="A32200" t="s">
        <v>59875</v>
      </c>
      <c r="B32200" t="s">
        <v>121108</v>
      </c>
      <c r="C32200" t="s">
        <v>11029</v>
      </c>
      <c r="D32200" t="s">
        <v>121109</v>
      </c>
      <c r="E32200">
        <v>2019</v>
      </c>
      <c r="F32200" t="s">
        <v>121110</v>
      </c>
      <c r="G32200" t="s">
        <v>121111</v>
      </c>
      <c r="H32200">
        <v>7.3</v>
      </c>
      <c r="I32200">
        <v>53536</v>
      </c>
      <c r="J32200" t="s">
        <v>121112</v>
      </c>
      <c r="K32200" s="2">
        <v>7.3</v>
      </c>
    </row>
    <row r="32201" spans="1:11" x14ac:dyDescent="0.3">
      <c r="A32201" t="s">
        <v>18483</v>
      </c>
      <c r="B32201" t="s">
        <v>121113</v>
      </c>
      <c r="C32201" t="s">
        <v>819</v>
      </c>
      <c r="D32201" t="s">
        <v>121114</v>
      </c>
      <c r="E32201">
        <v>2017</v>
      </c>
      <c r="F32201" t="s">
        <v>121115</v>
      </c>
      <c r="G32201" t="s">
        <v>121116</v>
      </c>
      <c r="H32201">
        <v>8.6</v>
      </c>
      <c r="I32201">
        <v>89612</v>
      </c>
      <c r="J32201" t="s">
        <v>121117</v>
      </c>
      <c r="K32201" s="2">
        <v>8.6</v>
      </c>
    </row>
    <row r="32202" spans="1:11" x14ac:dyDescent="0.3">
      <c r="A32202" t="s">
        <v>121118</v>
      </c>
      <c r="B32202" t="s">
        <v>121119</v>
      </c>
      <c r="C32202" t="s">
        <v>47</v>
      </c>
      <c r="D32202" t="s">
        <v>41</v>
      </c>
      <c r="E32202">
        <v>2017</v>
      </c>
      <c r="F32202" t="s">
        <v>121120</v>
      </c>
      <c r="G32202" t="s">
        <v>121121</v>
      </c>
      <c r="H32202">
        <v>6.7</v>
      </c>
      <c r="I32202">
        <v>16474</v>
      </c>
      <c r="J32202" t="s">
        <v>121122</v>
      </c>
      <c r="K32202" s="2">
        <v>7.3021071149591652</v>
      </c>
    </row>
    <row r="32203" spans="1:11" x14ac:dyDescent="0.3">
      <c r="A32203" t="s">
        <v>1853</v>
      </c>
      <c r="B32203" t="s">
        <v>1854</v>
      </c>
      <c r="C32203" t="s">
        <v>47</v>
      </c>
      <c r="D32203" t="s">
        <v>13</v>
      </c>
      <c r="E32203">
        <v>1957</v>
      </c>
      <c r="F32203" t="s">
        <v>1855</v>
      </c>
      <c r="G32203" t="s">
        <v>1856</v>
      </c>
      <c r="H32203">
        <v>9.4</v>
      </c>
      <c r="I32203">
        <v>530791</v>
      </c>
      <c r="J32203" t="s">
        <v>1857</v>
      </c>
      <c r="K32203" s="2">
        <v>9.4</v>
      </c>
    </row>
    <row r="32204" spans="1:11" x14ac:dyDescent="0.3">
      <c r="A32204" t="s">
        <v>32100</v>
      </c>
      <c r="B32204" t="s">
        <v>32101</v>
      </c>
      <c r="C32204" t="s">
        <v>47</v>
      </c>
      <c r="D32204" t="s">
        <v>5938</v>
      </c>
      <c r="E32204">
        <v>2016</v>
      </c>
      <c r="F32204" t="s">
        <v>32102</v>
      </c>
      <c r="G32204" t="s">
        <v>32103</v>
      </c>
      <c r="H32204">
        <v>8.1</v>
      </c>
      <c r="I32204">
        <v>118245</v>
      </c>
      <c r="J32204" t="s">
        <v>32104</v>
      </c>
      <c r="K32204" s="2">
        <v>8.1</v>
      </c>
    </row>
    <row r="32205" spans="1:11" x14ac:dyDescent="0.3">
      <c r="A32205" t="s">
        <v>406</v>
      </c>
      <c r="B32205" t="s">
        <v>5550</v>
      </c>
      <c r="C32205" t="s">
        <v>1793</v>
      </c>
      <c r="D32205" t="s">
        <v>251</v>
      </c>
      <c r="E32205">
        <v>2006</v>
      </c>
      <c r="F32205" t="s">
        <v>5551</v>
      </c>
      <c r="G32205" t="s">
        <v>5552</v>
      </c>
      <c r="H32205">
        <v>8.9</v>
      </c>
      <c r="I32205">
        <v>909470</v>
      </c>
      <c r="J32205" t="s">
        <v>5553</v>
      </c>
      <c r="K32205" s="2">
        <v>8.9</v>
      </c>
    </row>
    <row r="32206" spans="1:11" x14ac:dyDescent="0.3">
      <c r="A32206" t="s">
        <v>121123</v>
      </c>
      <c r="B32206" t="s">
        <v>121124</v>
      </c>
      <c r="C32206" t="s">
        <v>40</v>
      </c>
      <c r="D32206" t="s">
        <v>7915</v>
      </c>
      <c r="E32206">
        <v>2005</v>
      </c>
      <c r="F32206" t="s">
        <v>121125</v>
      </c>
      <c r="G32206" t="s">
        <v>121126</v>
      </c>
      <c r="H32206">
        <v>7.7</v>
      </c>
      <c r="I32206">
        <v>2859</v>
      </c>
      <c r="J32206" t="s">
        <v>121127</v>
      </c>
      <c r="K32206" s="2">
        <v>7.7</v>
      </c>
    </row>
    <row r="32207" spans="1:11" x14ac:dyDescent="0.3">
      <c r="A32207" t="s">
        <v>54423</v>
      </c>
      <c r="B32207" t="s">
        <v>121128</v>
      </c>
      <c r="C32207" t="s">
        <v>773</v>
      </c>
      <c r="D32207" t="s">
        <v>319</v>
      </c>
      <c r="E32207">
        <v>2007</v>
      </c>
      <c r="F32207" t="s">
        <v>121129</v>
      </c>
      <c r="G32207" t="s">
        <v>121130</v>
      </c>
      <c r="H32207">
        <v>7.4</v>
      </c>
      <c r="I32207">
        <v>352</v>
      </c>
      <c r="J32207" t="s">
        <v>121131</v>
      </c>
      <c r="K32207" s="2">
        <v>7.4</v>
      </c>
    </row>
    <row r="32208" spans="1:11" x14ac:dyDescent="0.3">
      <c r="A32208" t="s">
        <v>81772</v>
      </c>
      <c r="B32208" t="s">
        <v>98461</v>
      </c>
      <c r="C32208" t="s">
        <v>26820</v>
      </c>
      <c r="D32208" t="s">
        <v>566</v>
      </c>
      <c r="E32208">
        <v>1958</v>
      </c>
      <c r="F32208" t="s">
        <v>98462</v>
      </c>
      <c r="G32208" t="s">
        <v>98463</v>
      </c>
      <c r="H32208">
        <v>8.3000000000000007</v>
      </c>
      <c r="I32208">
        <v>4452</v>
      </c>
      <c r="J32208" t="s">
        <v>98464</v>
      </c>
      <c r="K32208" s="2">
        <v>8.3000000000000007</v>
      </c>
    </row>
    <row r="32209" spans="1:11" x14ac:dyDescent="0.3">
      <c r="A32209" t="s">
        <v>121132</v>
      </c>
      <c r="B32209" t="s">
        <v>121133</v>
      </c>
      <c r="C32209" t="s">
        <v>941</v>
      </c>
      <c r="D32209" t="s">
        <v>13</v>
      </c>
      <c r="E32209">
        <v>2006</v>
      </c>
      <c r="F32209" t="s">
        <v>121134</v>
      </c>
      <c r="G32209" t="s">
        <v>121135</v>
      </c>
      <c r="H32209">
        <v>8.3000000000000007</v>
      </c>
      <c r="I32209">
        <v>2529</v>
      </c>
      <c r="J32209" t="s">
        <v>121136</v>
      </c>
      <c r="K32209" s="2">
        <v>8.3000000000000007</v>
      </c>
    </row>
    <row r="32210" spans="1:11" x14ac:dyDescent="0.3">
      <c r="A32210" t="s">
        <v>121137</v>
      </c>
      <c r="B32210" t="s">
        <v>64957</v>
      </c>
      <c r="C32210" t="s">
        <v>187</v>
      </c>
      <c r="D32210" t="s">
        <v>13</v>
      </c>
      <c r="E32210">
        <v>2007</v>
      </c>
      <c r="F32210" t="s">
        <v>121138</v>
      </c>
      <c r="G32210" t="s">
        <v>121139</v>
      </c>
      <c r="H32210">
        <v>7.2</v>
      </c>
      <c r="I32210">
        <v>103</v>
      </c>
      <c r="J32210" t="s">
        <v>121140</v>
      </c>
      <c r="K32210" s="2">
        <v>7.2</v>
      </c>
    </row>
    <row r="32211" spans="1:11" x14ac:dyDescent="0.3">
      <c r="A32211" t="s">
        <v>7553</v>
      </c>
      <c r="B32211" t="s">
        <v>121141</v>
      </c>
      <c r="C32211" t="s">
        <v>214</v>
      </c>
      <c r="D32211" t="s">
        <v>1213</v>
      </c>
      <c r="E32211">
        <v>1962</v>
      </c>
      <c r="F32211" t="s">
        <v>121142</v>
      </c>
      <c r="G32211" t="s">
        <v>121143</v>
      </c>
      <c r="H32211">
        <v>8</v>
      </c>
      <c r="I32211">
        <v>2664</v>
      </c>
      <c r="J32211" t="s">
        <v>121144</v>
      </c>
      <c r="K32211" s="2">
        <v>8</v>
      </c>
    </row>
    <row r="32212" spans="1:11" x14ac:dyDescent="0.3">
      <c r="A32212" t="s">
        <v>7553</v>
      </c>
      <c r="B32212" t="s">
        <v>121145</v>
      </c>
      <c r="C32212" t="s">
        <v>214</v>
      </c>
      <c r="D32212" t="s">
        <v>325</v>
      </c>
      <c r="E32212">
        <v>1959</v>
      </c>
      <c r="F32212" t="s">
        <v>121146</v>
      </c>
      <c r="G32212" t="s">
        <v>121147</v>
      </c>
      <c r="H32212">
        <v>7.1</v>
      </c>
      <c r="I32212">
        <v>288</v>
      </c>
      <c r="J32212" t="s">
        <v>121148</v>
      </c>
      <c r="K32212" s="2">
        <v>7.1</v>
      </c>
    </row>
    <row r="32213" spans="1:11" x14ac:dyDescent="0.3">
      <c r="A32213" t="s">
        <v>70175</v>
      </c>
      <c r="B32213" t="s">
        <v>121149</v>
      </c>
      <c r="C32213" t="s">
        <v>27958</v>
      </c>
      <c r="D32213" t="s">
        <v>566</v>
      </c>
      <c r="E32213">
        <v>2011</v>
      </c>
      <c r="F32213" t="s">
        <v>121150</v>
      </c>
      <c r="G32213" t="s">
        <v>121151</v>
      </c>
      <c r="H32213">
        <v>7.6</v>
      </c>
      <c r="I32213">
        <v>2338</v>
      </c>
      <c r="J32213" t="s">
        <v>121152</v>
      </c>
      <c r="K32213" s="2">
        <v>7.6000000000000014</v>
      </c>
    </row>
    <row r="32214" spans="1:11" x14ac:dyDescent="0.3">
      <c r="A32214" t="s">
        <v>42498</v>
      </c>
      <c r="B32214" t="s">
        <v>121153</v>
      </c>
      <c r="C32214" t="s">
        <v>519</v>
      </c>
      <c r="D32214" t="s">
        <v>566</v>
      </c>
      <c r="E32214">
        <v>2003</v>
      </c>
      <c r="F32214" t="s">
        <v>121154</v>
      </c>
      <c r="G32214" t="s">
        <v>121155</v>
      </c>
      <c r="H32214">
        <v>8.5</v>
      </c>
      <c r="I32214">
        <v>2006</v>
      </c>
      <c r="J32214" t="s">
        <v>121156</v>
      </c>
      <c r="K32214" s="2">
        <v>8.5</v>
      </c>
    </row>
    <row r="32215" spans="1:11" x14ac:dyDescent="0.3">
      <c r="A32215" t="s">
        <v>35055</v>
      </c>
      <c r="B32215" t="s">
        <v>121157</v>
      </c>
      <c r="C32215" t="s">
        <v>47</v>
      </c>
      <c r="D32215" t="s">
        <v>566</v>
      </c>
      <c r="E32215">
        <v>2009</v>
      </c>
      <c r="F32215" t="s">
        <v>121158</v>
      </c>
      <c r="G32215" t="s">
        <v>121159</v>
      </c>
      <c r="H32215">
        <v>8</v>
      </c>
      <c r="I32215">
        <v>1216</v>
      </c>
      <c r="J32215" t="s">
        <v>121160</v>
      </c>
      <c r="K32215" s="2">
        <v>8</v>
      </c>
    </row>
    <row r="32216" spans="1:11" x14ac:dyDescent="0.3">
      <c r="A32216" t="s">
        <v>35055</v>
      </c>
      <c r="B32216" t="s">
        <v>121161</v>
      </c>
      <c r="C32216" t="s">
        <v>8431</v>
      </c>
      <c r="D32216" t="s">
        <v>566</v>
      </c>
      <c r="E32216">
        <v>2011</v>
      </c>
      <c r="F32216" t="s">
        <v>121162</v>
      </c>
      <c r="G32216" t="s">
        <v>121163</v>
      </c>
      <c r="H32216">
        <v>6.8</v>
      </c>
      <c r="I32216">
        <v>568</v>
      </c>
      <c r="J32216" t="s">
        <v>121164</v>
      </c>
      <c r="K32216" s="2">
        <v>6.8000000000000007</v>
      </c>
    </row>
    <row r="32217" spans="1:11" x14ac:dyDescent="0.3">
      <c r="A32217" t="s">
        <v>121165</v>
      </c>
      <c r="B32217" t="s">
        <v>121166</v>
      </c>
      <c r="C32217" t="s">
        <v>10962</v>
      </c>
      <c r="D32217" t="s">
        <v>566</v>
      </c>
      <c r="E32217">
        <v>2011</v>
      </c>
      <c r="F32217" t="s">
        <v>121167</v>
      </c>
      <c r="G32217" t="s">
        <v>121168</v>
      </c>
      <c r="H32217">
        <v>7.7</v>
      </c>
      <c r="I32217">
        <v>810</v>
      </c>
      <c r="J32217" t="s">
        <v>121169</v>
      </c>
      <c r="K32217" s="2">
        <v>7.7</v>
      </c>
    </row>
    <row r="32218" spans="1:11" x14ac:dyDescent="0.3">
      <c r="A32218" t="s">
        <v>29895</v>
      </c>
      <c r="B32218" t="s">
        <v>121170</v>
      </c>
      <c r="C32218" t="s">
        <v>637</v>
      </c>
      <c r="D32218" t="s">
        <v>566</v>
      </c>
      <c r="E32218">
        <v>2011</v>
      </c>
      <c r="F32218" t="s">
        <v>121171</v>
      </c>
      <c r="G32218" t="s">
        <v>121172</v>
      </c>
      <c r="H32218">
        <v>7.6</v>
      </c>
      <c r="I32218">
        <v>305</v>
      </c>
      <c r="J32218" t="s">
        <v>121173</v>
      </c>
      <c r="K32218" s="2">
        <v>7.6000000000000014</v>
      </c>
    </row>
    <row r="32219" spans="1:11" x14ac:dyDescent="0.3">
      <c r="A32219" t="s">
        <v>40581</v>
      </c>
      <c r="B32219" t="s">
        <v>121174</v>
      </c>
      <c r="C32219" t="s">
        <v>47</v>
      </c>
      <c r="D32219" t="s">
        <v>251</v>
      </c>
      <c r="E32219">
        <v>2007</v>
      </c>
      <c r="F32219" t="s">
        <v>121175</v>
      </c>
      <c r="G32219" t="s">
        <v>21427</v>
      </c>
      <c r="H32219">
        <v>8</v>
      </c>
      <c r="I32219">
        <v>2134</v>
      </c>
      <c r="J32219" t="s">
        <v>121176</v>
      </c>
      <c r="K32219" s="2">
        <v>8</v>
      </c>
    </row>
    <row r="32220" spans="1:11" x14ac:dyDescent="0.3">
      <c r="A32220" t="s">
        <v>114640</v>
      </c>
      <c r="B32220" t="s">
        <v>121177</v>
      </c>
      <c r="C32220" t="s">
        <v>93</v>
      </c>
      <c r="D32220" t="s">
        <v>566</v>
      </c>
      <c r="E32220">
        <v>2003</v>
      </c>
      <c r="F32220" t="s">
        <v>121178</v>
      </c>
      <c r="G32220" t="s">
        <v>121179</v>
      </c>
      <c r="H32220">
        <v>8.5</v>
      </c>
      <c r="I32220">
        <v>1110</v>
      </c>
      <c r="J32220" t="s">
        <v>121180</v>
      </c>
      <c r="K32220" s="2">
        <v>8.5</v>
      </c>
    </row>
    <row r="32221" spans="1:11" x14ac:dyDescent="0.3">
      <c r="A32221" t="s">
        <v>21664</v>
      </c>
      <c r="B32221" t="s">
        <v>121181</v>
      </c>
      <c r="C32221" t="s">
        <v>603</v>
      </c>
      <c r="D32221" t="s">
        <v>566</v>
      </c>
      <c r="E32221">
        <v>2010</v>
      </c>
      <c r="F32221" t="s">
        <v>121182</v>
      </c>
      <c r="G32221" t="s">
        <v>121183</v>
      </c>
      <c r="H32221">
        <v>7.8</v>
      </c>
      <c r="I32221">
        <v>3865</v>
      </c>
      <c r="J32221" t="s">
        <v>121184</v>
      </c>
      <c r="K32221" s="2">
        <v>7.8</v>
      </c>
    </row>
    <row r="32222" spans="1:11" x14ac:dyDescent="0.3">
      <c r="A32222" t="s">
        <v>121185</v>
      </c>
      <c r="B32222" t="s">
        <v>121186</v>
      </c>
      <c r="C32222" t="s">
        <v>22557</v>
      </c>
      <c r="D32222" t="s">
        <v>13</v>
      </c>
      <c r="E32222">
        <v>1992</v>
      </c>
      <c r="F32222" t="s">
        <v>121187</v>
      </c>
      <c r="G32222" t="s">
        <v>121188</v>
      </c>
      <c r="H32222">
        <v>7.3</v>
      </c>
      <c r="I32222">
        <v>193</v>
      </c>
      <c r="J32222" t="s">
        <v>121189</v>
      </c>
      <c r="K32222" s="2">
        <v>7.3</v>
      </c>
    </row>
    <row r="32223" spans="1:11" x14ac:dyDescent="0.3">
      <c r="A32223" t="s">
        <v>121190</v>
      </c>
      <c r="B32223" t="s">
        <v>121191</v>
      </c>
      <c r="C32223" t="s">
        <v>125</v>
      </c>
      <c r="D32223" t="s">
        <v>13</v>
      </c>
      <c r="E32223">
        <v>2008</v>
      </c>
      <c r="F32223" t="s">
        <v>121192</v>
      </c>
      <c r="G32223" t="s">
        <v>121193</v>
      </c>
      <c r="H32223">
        <v>6.5</v>
      </c>
      <c r="I32223">
        <v>61</v>
      </c>
      <c r="J32223" t="s">
        <v>121194</v>
      </c>
      <c r="K32223" s="2">
        <v>6.5</v>
      </c>
    </row>
    <row r="32224" spans="1:11" x14ac:dyDescent="0.3">
      <c r="A32224" t="s">
        <v>13702</v>
      </c>
      <c r="B32224" t="s">
        <v>13703</v>
      </c>
      <c r="C32224" t="s">
        <v>590</v>
      </c>
      <c r="D32224" t="s">
        <v>20</v>
      </c>
      <c r="E32224">
        <v>2006</v>
      </c>
      <c r="F32224" t="s">
        <v>13704</v>
      </c>
      <c r="G32224" t="s">
        <v>13705</v>
      </c>
      <c r="H32224">
        <v>7.4</v>
      </c>
      <c r="I32224">
        <v>82401</v>
      </c>
      <c r="J32224" t="s">
        <v>13706</v>
      </c>
      <c r="K32224" s="2">
        <v>7.4</v>
      </c>
    </row>
    <row r="32225" spans="1:11" x14ac:dyDescent="0.3">
      <c r="A32225" t="s">
        <v>23110</v>
      </c>
      <c r="B32225" t="s">
        <v>121195</v>
      </c>
      <c r="C32225" t="s">
        <v>850</v>
      </c>
      <c r="D32225" t="s">
        <v>12776</v>
      </c>
      <c r="E32225">
        <v>1977</v>
      </c>
      <c r="F32225" t="s">
        <v>121196</v>
      </c>
      <c r="G32225" t="s">
        <v>121197</v>
      </c>
      <c r="H32225">
        <v>7.9</v>
      </c>
      <c r="I32225">
        <v>2289</v>
      </c>
      <c r="J32225" t="s">
        <v>121198</v>
      </c>
      <c r="K32225" s="2">
        <v>7.9</v>
      </c>
    </row>
    <row r="32226" spans="1:11" x14ac:dyDescent="0.3">
      <c r="A32226" t="s">
        <v>76343</v>
      </c>
      <c r="B32226" t="s">
        <v>121199</v>
      </c>
      <c r="C32226" t="s">
        <v>1686</v>
      </c>
      <c r="D32226" t="s">
        <v>7526</v>
      </c>
      <c r="E32226">
        <v>1989</v>
      </c>
      <c r="F32226" t="s">
        <v>121200</v>
      </c>
      <c r="G32226" t="s">
        <v>121201</v>
      </c>
      <c r="H32226">
        <v>8.4</v>
      </c>
      <c r="I32226">
        <v>604</v>
      </c>
      <c r="J32226" t="s">
        <v>121202</v>
      </c>
      <c r="K32226" s="2">
        <v>8.4</v>
      </c>
    </row>
    <row r="32227" spans="1:11" x14ac:dyDescent="0.3">
      <c r="A32227" t="s">
        <v>25483</v>
      </c>
      <c r="B32227" t="s">
        <v>121203</v>
      </c>
      <c r="C32227" t="s">
        <v>121204</v>
      </c>
      <c r="D32227" t="s">
        <v>566</v>
      </c>
      <c r="E32227">
        <v>1976</v>
      </c>
      <c r="F32227" t="s">
        <v>121205</v>
      </c>
      <c r="G32227" t="s">
        <v>121206</v>
      </c>
      <c r="H32227">
        <v>7.7</v>
      </c>
      <c r="I32227">
        <v>1226</v>
      </c>
      <c r="J32227" t="s">
        <v>121207</v>
      </c>
      <c r="K32227" s="2">
        <v>7.7</v>
      </c>
    </row>
    <row r="32228" spans="1:11" x14ac:dyDescent="0.3">
      <c r="A32228" t="s">
        <v>121208</v>
      </c>
      <c r="B32228" t="s">
        <v>121209</v>
      </c>
      <c r="C32228" t="s">
        <v>121210</v>
      </c>
      <c r="D32228" t="s">
        <v>1546</v>
      </c>
      <c r="E32228">
        <v>2002</v>
      </c>
      <c r="F32228" t="s">
        <v>121211</v>
      </c>
      <c r="G32228" t="s">
        <v>121212</v>
      </c>
      <c r="H32228">
        <v>8.5</v>
      </c>
      <c r="I32228">
        <v>1669</v>
      </c>
      <c r="J32228" t="s">
        <v>121213</v>
      </c>
      <c r="K32228" s="2">
        <v>8.5</v>
      </c>
    </row>
    <row r="32229" spans="1:11" x14ac:dyDescent="0.3">
      <c r="A32229" t="s">
        <v>226</v>
      </c>
      <c r="B32229" t="s">
        <v>30674</v>
      </c>
      <c r="C32229" t="s">
        <v>1686</v>
      </c>
      <c r="D32229" t="s">
        <v>13</v>
      </c>
      <c r="E32229">
        <v>1940</v>
      </c>
      <c r="F32229" t="s">
        <v>30675</v>
      </c>
      <c r="G32229" t="s">
        <v>30676</v>
      </c>
      <c r="H32229">
        <v>9.1999999999999993</v>
      </c>
      <c r="I32229">
        <v>86017</v>
      </c>
      <c r="J32229" t="s">
        <v>30677</v>
      </c>
      <c r="K32229" s="2">
        <v>9.1999999999999993</v>
      </c>
    </row>
    <row r="32230" spans="1:11" x14ac:dyDescent="0.3">
      <c r="A32230" t="s">
        <v>121214</v>
      </c>
      <c r="B32230" t="s">
        <v>121215</v>
      </c>
      <c r="C32230" t="s">
        <v>1973</v>
      </c>
      <c r="D32230" t="s">
        <v>1010</v>
      </c>
      <c r="E32230">
        <v>2008</v>
      </c>
      <c r="F32230" t="s">
        <v>121216</v>
      </c>
      <c r="G32230" t="s">
        <v>100484</v>
      </c>
      <c r="H32230">
        <v>6.8</v>
      </c>
      <c r="I32230">
        <v>637</v>
      </c>
      <c r="J32230" t="s">
        <v>121217</v>
      </c>
      <c r="K32230" s="2">
        <v>6.8000000000000007</v>
      </c>
    </row>
    <row r="32231" spans="1:11" x14ac:dyDescent="0.3">
      <c r="A32231" t="s">
        <v>64289</v>
      </c>
      <c r="B32231" t="s">
        <v>121218</v>
      </c>
      <c r="C32231" t="s">
        <v>54661</v>
      </c>
      <c r="D32231" t="s">
        <v>3768</v>
      </c>
      <c r="E32231">
        <v>1982</v>
      </c>
      <c r="F32231" t="s">
        <v>121219</v>
      </c>
      <c r="G32231" t="s">
        <v>121220</v>
      </c>
      <c r="H32231">
        <v>7.9</v>
      </c>
      <c r="I32231">
        <v>500</v>
      </c>
      <c r="J32231" t="s">
        <v>121221</v>
      </c>
      <c r="K32231" s="2">
        <v>7.9</v>
      </c>
    </row>
    <row r="32232" spans="1:11" x14ac:dyDescent="0.3">
      <c r="A32232" t="s">
        <v>35617</v>
      </c>
      <c r="B32232" t="s">
        <v>43842</v>
      </c>
      <c r="C32232" t="s">
        <v>43843</v>
      </c>
      <c r="D32232" t="s">
        <v>34</v>
      </c>
      <c r="E32232">
        <v>1991</v>
      </c>
      <c r="F32232" t="s">
        <v>43844</v>
      </c>
      <c r="G32232" t="s">
        <v>43845</v>
      </c>
      <c r="H32232">
        <v>8.3000000000000007</v>
      </c>
      <c r="I32232">
        <v>47388</v>
      </c>
      <c r="J32232" t="s">
        <v>43846</v>
      </c>
      <c r="K32232" s="2">
        <v>8.3000000000000007</v>
      </c>
    </row>
    <row r="32233" spans="1:11" x14ac:dyDescent="0.3">
      <c r="A32233" t="s">
        <v>54792</v>
      </c>
      <c r="B32233" t="s">
        <v>54793</v>
      </c>
      <c r="C32233" t="s">
        <v>53</v>
      </c>
      <c r="D32233" t="s">
        <v>41</v>
      </c>
      <c r="E32233">
        <v>1982</v>
      </c>
      <c r="F32233" t="s">
        <v>54794</v>
      </c>
      <c r="G32233" t="s">
        <v>54795</v>
      </c>
      <c r="H32233">
        <v>9.6</v>
      </c>
      <c r="I32233">
        <v>174242</v>
      </c>
      <c r="J32233" t="s">
        <v>54796</v>
      </c>
      <c r="K32233" s="2">
        <v>9.6</v>
      </c>
    </row>
    <row r="32234" spans="1:11" x14ac:dyDescent="0.3">
      <c r="A32234" t="s">
        <v>20080</v>
      </c>
      <c r="B32234" t="s">
        <v>65563</v>
      </c>
      <c r="C32234" t="s">
        <v>637</v>
      </c>
      <c r="D32234" t="s">
        <v>41</v>
      </c>
      <c r="E32234">
        <v>2015</v>
      </c>
      <c r="F32234" t="s">
        <v>65564</v>
      </c>
      <c r="G32234" t="s">
        <v>65565</v>
      </c>
      <c r="H32234">
        <v>7.5</v>
      </c>
      <c r="I32234">
        <v>791909</v>
      </c>
      <c r="J32234" t="s">
        <v>65566</v>
      </c>
      <c r="K32234" s="2">
        <v>8.1422475892897772</v>
      </c>
    </row>
    <row r="32235" spans="1:11" x14ac:dyDescent="0.3">
      <c r="A32235" t="s">
        <v>18222</v>
      </c>
      <c r="B32235" t="s">
        <v>18223</v>
      </c>
      <c r="C32235" t="s">
        <v>187</v>
      </c>
      <c r="D32235" t="s">
        <v>41</v>
      </c>
      <c r="E32235">
        <v>2014</v>
      </c>
      <c r="F32235" t="s">
        <v>94986</v>
      </c>
      <c r="G32235" t="s">
        <v>94987</v>
      </c>
      <c r="H32235">
        <v>8.6999999999999993</v>
      </c>
      <c r="I32235">
        <v>72338</v>
      </c>
      <c r="J32235" t="s">
        <v>94988</v>
      </c>
      <c r="K32235" s="2">
        <v>8.6999999999999993</v>
      </c>
    </row>
    <row r="32236" spans="1:11" x14ac:dyDescent="0.3">
      <c r="A32236" t="s">
        <v>22372</v>
      </c>
      <c r="B32236" t="s">
        <v>22373</v>
      </c>
      <c r="C32236" t="s">
        <v>773</v>
      </c>
      <c r="D32236" t="s">
        <v>5168</v>
      </c>
      <c r="E32236">
        <v>2011</v>
      </c>
      <c r="F32236" t="s">
        <v>22374</v>
      </c>
      <c r="G32236" t="s">
        <v>22375</v>
      </c>
      <c r="H32236">
        <v>8.8000000000000007</v>
      </c>
      <c r="I32236">
        <v>254850</v>
      </c>
      <c r="J32236" t="s">
        <v>22376</v>
      </c>
      <c r="K32236" s="2">
        <v>8.7999999999999989</v>
      </c>
    </row>
    <row r="32237" spans="1:11" x14ac:dyDescent="0.3">
      <c r="A32237" t="s">
        <v>297</v>
      </c>
      <c r="B32237" t="s">
        <v>6048</v>
      </c>
      <c r="C32237" t="s">
        <v>65</v>
      </c>
      <c r="D32237" t="s">
        <v>13</v>
      </c>
      <c r="E32237">
        <v>1987</v>
      </c>
      <c r="F32237" t="s">
        <v>6049</v>
      </c>
      <c r="G32237" t="s">
        <v>6050</v>
      </c>
      <c r="H32237">
        <v>7.4</v>
      </c>
      <c r="I32237">
        <v>11932</v>
      </c>
      <c r="J32237" t="s">
        <v>6051</v>
      </c>
      <c r="K32237" s="2">
        <v>7.4</v>
      </c>
    </row>
    <row r="32238" spans="1:11" x14ac:dyDescent="0.3">
      <c r="A32238" t="s">
        <v>121222</v>
      </c>
      <c r="B32238" t="s">
        <v>121223</v>
      </c>
      <c r="C32238" t="s">
        <v>2108</v>
      </c>
      <c r="D32238" t="s">
        <v>319</v>
      </c>
      <c r="E32238">
        <v>2002</v>
      </c>
      <c r="F32238" t="s">
        <v>121224</v>
      </c>
      <c r="G32238" t="s">
        <v>121225</v>
      </c>
      <c r="H32238">
        <v>8.9</v>
      </c>
      <c r="I32238">
        <v>2140</v>
      </c>
      <c r="J32238" t="s">
        <v>121226</v>
      </c>
      <c r="K32238" s="2">
        <v>8.9</v>
      </c>
    </row>
    <row r="32239" spans="1:11" x14ac:dyDescent="0.3">
      <c r="A32239" t="s">
        <v>121227</v>
      </c>
      <c r="B32239" t="s">
        <v>121228</v>
      </c>
      <c r="C32239" t="s">
        <v>2108</v>
      </c>
      <c r="D32239" t="s">
        <v>319</v>
      </c>
      <c r="E32239">
        <v>2004</v>
      </c>
      <c r="F32239" t="s">
        <v>121229</v>
      </c>
      <c r="G32239" t="s">
        <v>121230</v>
      </c>
      <c r="H32239">
        <v>6.7</v>
      </c>
      <c r="I32239">
        <v>249</v>
      </c>
      <c r="J32239" t="s">
        <v>121231</v>
      </c>
      <c r="K32239" s="2">
        <v>6.7</v>
      </c>
    </row>
    <row r="32240" spans="1:11" x14ac:dyDescent="0.3">
      <c r="A32240" t="s">
        <v>14996</v>
      </c>
      <c r="B32240" t="s">
        <v>14997</v>
      </c>
      <c r="C32240" t="s">
        <v>3849</v>
      </c>
      <c r="D32240" t="s">
        <v>325</v>
      </c>
      <c r="E32240">
        <v>1950</v>
      </c>
      <c r="F32240" t="s">
        <v>14998</v>
      </c>
      <c r="G32240" t="s">
        <v>14999</v>
      </c>
      <c r="H32240">
        <v>8.3000000000000007</v>
      </c>
      <c r="I32240">
        <v>3752</v>
      </c>
      <c r="J32240" t="s">
        <v>15000</v>
      </c>
      <c r="K32240" s="2">
        <v>8.3000000000000007</v>
      </c>
    </row>
    <row r="32241" spans="1:11" x14ac:dyDescent="0.3">
      <c r="A32241" t="s">
        <v>2920</v>
      </c>
      <c r="B32241" t="s">
        <v>121232</v>
      </c>
      <c r="C32241" t="s">
        <v>590</v>
      </c>
      <c r="D32241" t="s">
        <v>337</v>
      </c>
      <c r="E32241">
        <v>2010</v>
      </c>
      <c r="F32241" t="s">
        <v>121233</v>
      </c>
      <c r="G32241" t="s">
        <v>121234</v>
      </c>
      <c r="H32241">
        <v>6.5</v>
      </c>
      <c r="I32241">
        <v>41831</v>
      </c>
      <c r="J32241" t="s">
        <v>121235</v>
      </c>
      <c r="K32241" s="2">
        <v>6.5</v>
      </c>
    </row>
    <row r="32242" spans="1:11" x14ac:dyDescent="0.3">
      <c r="A32242" t="s">
        <v>10121</v>
      </c>
      <c r="B32242" t="s">
        <v>10122</v>
      </c>
      <c r="C32242" t="s">
        <v>590</v>
      </c>
      <c r="D32242" t="s">
        <v>181</v>
      </c>
      <c r="E32242">
        <v>2000</v>
      </c>
      <c r="F32242" t="s">
        <v>10123</v>
      </c>
      <c r="G32242" t="s">
        <v>10124</v>
      </c>
      <c r="H32242">
        <v>7</v>
      </c>
      <c r="I32242">
        <v>11821</v>
      </c>
      <c r="J32242" t="s">
        <v>10125</v>
      </c>
      <c r="K32242" s="2">
        <v>7</v>
      </c>
    </row>
    <row r="32243" spans="1:11" x14ac:dyDescent="0.3">
      <c r="A32243" t="s">
        <v>121236</v>
      </c>
      <c r="B32243" t="s">
        <v>121237</v>
      </c>
      <c r="C32243" t="s">
        <v>2422</v>
      </c>
      <c r="D32243" t="s">
        <v>319</v>
      </c>
      <c r="E32243">
        <v>2018</v>
      </c>
      <c r="F32243" t="s">
        <v>121238</v>
      </c>
      <c r="G32243" t="s">
        <v>121239</v>
      </c>
      <c r="H32243">
        <v>8.1999999999999993</v>
      </c>
      <c r="I32243">
        <v>23524</v>
      </c>
      <c r="J32243" t="s">
        <v>121240</v>
      </c>
      <c r="K32243" s="2">
        <v>8.1999999999999993</v>
      </c>
    </row>
    <row r="32244" spans="1:11" x14ac:dyDescent="0.3">
      <c r="A32244" t="s">
        <v>121241</v>
      </c>
      <c r="B32244" t="s">
        <v>49087</v>
      </c>
      <c r="C32244" t="s">
        <v>2422</v>
      </c>
      <c r="D32244" t="s">
        <v>319</v>
      </c>
      <c r="E32244">
        <v>2010</v>
      </c>
      <c r="F32244" t="s">
        <v>121242</v>
      </c>
      <c r="G32244" t="s">
        <v>121243</v>
      </c>
      <c r="H32244">
        <v>9.1</v>
      </c>
      <c r="I32244">
        <v>13826</v>
      </c>
      <c r="J32244" t="s">
        <v>121244</v>
      </c>
      <c r="K32244" s="2">
        <v>9.1</v>
      </c>
    </row>
    <row r="32245" spans="1:11" x14ac:dyDescent="0.3">
      <c r="A32245" t="s">
        <v>121245</v>
      </c>
      <c r="B32245" t="s">
        <v>121246</v>
      </c>
      <c r="C32245" t="s">
        <v>2605</v>
      </c>
      <c r="D32245" t="s">
        <v>319</v>
      </c>
      <c r="E32245">
        <v>2010</v>
      </c>
      <c r="F32245" t="s">
        <v>121247</v>
      </c>
      <c r="G32245" t="s">
        <v>121248</v>
      </c>
      <c r="H32245">
        <v>8</v>
      </c>
      <c r="I32245">
        <v>17187</v>
      </c>
      <c r="J32245" t="s">
        <v>121249</v>
      </c>
      <c r="K32245" s="2">
        <v>8</v>
      </c>
    </row>
    <row r="32246" spans="1:11" x14ac:dyDescent="0.3">
      <c r="A32246" t="s">
        <v>39826</v>
      </c>
      <c r="B32246" t="s">
        <v>39827</v>
      </c>
      <c r="C32246" t="s">
        <v>7950</v>
      </c>
      <c r="D32246" t="s">
        <v>41</v>
      </c>
      <c r="E32246">
        <v>2013</v>
      </c>
      <c r="F32246" t="s">
        <v>39828</v>
      </c>
      <c r="G32246" t="s">
        <v>39829</v>
      </c>
      <c r="H32246">
        <v>6.6</v>
      </c>
      <c r="I32246">
        <v>24556</v>
      </c>
      <c r="J32246" t="s">
        <v>39830</v>
      </c>
      <c r="K32246" s="2">
        <v>6.6</v>
      </c>
    </row>
    <row r="32247" spans="1:11" x14ac:dyDescent="0.3">
      <c r="A32247" t="s">
        <v>17766</v>
      </c>
      <c r="B32247" t="s">
        <v>121250</v>
      </c>
      <c r="C32247" t="s">
        <v>2750</v>
      </c>
      <c r="D32247" t="s">
        <v>41</v>
      </c>
      <c r="E32247">
        <v>2012</v>
      </c>
      <c r="F32247" t="s">
        <v>121251</v>
      </c>
      <c r="G32247" t="s">
        <v>121252</v>
      </c>
      <c r="H32247">
        <v>6.1</v>
      </c>
      <c r="I32247">
        <v>134619</v>
      </c>
      <c r="J32247" t="s">
        <v>121253</v>
      </c>
      <c r="K32247" s="2">
        <v>6.3007023716530544</v>
      </c>
    </row>
    <row r="32248" spans="1:11" x14ac:dyDescent="0.3">
      <c r="A32248" t="s">
        <v>670</v>
      </c>
      <c r="B32248" t="s">
        <v>671</v>
      </c>
      <c r="C32248" t="s">
        <v>396</v>
      </c>
      <c r="D32248" t="s">
        <v>106</v>
      </c>
      <c r="E32248">
        <v>1993</v>
      </c>
      <c r="F32248" t="s">
        <v>672</v>
      </c>
      <c r="G32248" t="s">
        <v>673</v>
      </c>
      <c r="H32248">
        <v>9.6</v>
      </c>
      <c r="I32248">
        <v>2259876</v>
      </c>
      <c r="J32248" t="s">
        <v>674</v>
      </c>
      <c r="K32248" s="2">
        <v>9.6</v>
      </c>
    </row>
    <row r="32249" spans="1:11" x14ac:dyDescent="0.3">
      <c r="A32249" t="s">
        <v>13918</v>
      </c>
      <c r="B32249" t="s">
        <v>121254</v>
      </c>
      <c r="C32249" t="s">
        <v>228</v>
      </c>
      <c r="D32249" t="s">
        <v>325</v>
      </c>
      <c r="E32249">
        <v>1999</v>
      </c>
      <c r="F32249" t="s">
        <v>121255</v>
      </c>
      <c r="G32249" t="s">
        <v>121256</v>
      </c>
      <c r="H32249">
        <v>7.8</v>
      </c>
      <c r="I32249">
        <v>1555</v>
      </c>
      <c r="J32249" t="s">
        <v>121257</v>
      </c>
      <c r="K32249" s="2">
        <v>7.8</v>
      </c>
    </row>
    <row r="32250" spans="1:11" x14ac:dyDescent="0.3">
      <c r="A32250" t="s">
        <v>58220</v>
      </c>
      <c r="B32250" t="s">
        <v>121258</v>
      </c>
      <c r="C32250" t="s">
        <v>72746</v>
      </c>
      <c r="D32250" t="s">
        <v>319</v>
      </c>
      <c r="E32250">
        <v>1994</v>
      </c>
      <c r="F32250" t="s">
        <v>121259</v>
      </c>
      <c r="G32250" t="s">
        <v>62187</v>
      </c>
      <c r="H32250">
        <v>6.9</v>
      </c>
      <c r="I32250">
        <v>61</v>
      </c>
      <c r="J32250" t="s">
        <v>121260</v>
      </c>
      <c r="K32250" s="2">
        <v>7.5422475892897758</v>
      </c>
    </row>
    <row r="32251" spans="1:11" x14ac:dyDescent="0.3">
      <c r="A32251" t="s">
        <v>25671</v>
      </c>
      <c r="B32251" t="s">
        <v>25672</v>
      </c>
      <c r="C32251" t="s">
        <v>25673</v>
      </c>
      <c r="D32251" t="s">
        <v>181</v>
      </c>
      <c r="E32251">
        <v>1996</v>
      </c>
      <c r="F32251" t="s">
        <v>25674</v>
      </c>
      <c r="G32251" t="s">
        <v>25675</v>
      </c>
      <c r="H32251">
        <v>8</v>
      </c>
      <c r="I32251">
        <v>397853</v>
      </c>
      <c r="J32251" t="s">
        <v>25676</v>
      </c>
      <c r="K32251" s="2">
        <v>8</v>
      </c>
    </row>
    <row r="32252" spans="1:11" x14ac:dyDescent="0.3">
      <c r="A32252" t="s">
        <v>33997</v>
      </c>
      <c r="B32252" t="s">
        <v>33998</v>
      </c>
      <c r="C32252" t="s">
        <v>40</v>
      </c>
      <c r="D32252" t="s">
        <v>14722</v>
      </c>
      <c r="E32252">
        <v>2004</v>
      </c>
      <c r="F32252" t="s">
        <v>33999</v>
      </c>
      <c r="G32252" t="s">
        <v>34000</v>
      </c>
      <c r="H32252">
        <v>7.9</v>
      </c>
      <c r="I32252">
        <v>5729</v>
      </c>
      <c r="J32252" t="s">
        <v>34001</v>
      </c>
      <c r="K32252" s="2">
        <v>7.9</v>
      </c>
    </row>
    <row r="32253" spans="1:11" x14ac:dyDescent="0.3">
      <c r="A32253" t="s">
        <v>121261</v>
      </c>
      <c r="B32253" t="s">
        <v>121262</v>
      </c>
      <c r="C32253" t="s">
        <v>47</v>
      </c>
      <c r="D32253" t="s">
        <v>13</v>
      </c>
      <c r="E32253">
        <v>2007</v>
      </c>
      <c r="F32253" t="s">
        <v>121263</v>
      </c>
      <c r="G32253" t="s">
        <v>121264</v>
      </c>
      <c r="H32253">
        <v>6.3</v>
      </c>
      <c r="I32253">
        <v>107</v>
      </c>
      <c r="J32253" t="s">
        <v>121265</v>
      </c>
      <c r="K32253" s="2">
        <v>6.3</v>
      </c>
    </row>
    <row r="32254" spans="1:11" x14ac:dyDescent="0.3">
      <c r="A32254" t="s">
        <v>121266</v>
      </c>
      <c r="B32254" t="s">
        <v>121267</v>
      </c>
      <c r="C32254" t="s">
        <v>47</v>
      </c>
      <c r="D32254" t="s">
        <v>121268</v>
      </c>
      <c r="E32254">
        <v>2007</v>
      </c>
      <c r="F32254" t="s">
        <v>121269</v>
      </c>
      <c r="G32254" t="s">
        <v>121270</v>
      </c>
      <c r="H32254">
        <v>7.2</v>
      </c>
      <c r="I32254">
        <v>108</v>
      </c>
      <c r="J32254" t="s">
        <v>121271</v>
      </c>
      <c r="K32254" s="2">
        <v>7.2</v>
      </c>
    </row>
    <row r="32255" spans="1:11" x14ac:dyDescent="0.3">
      <c r="A32255" t="s">
        <v>16385</v>
      </c>
      <c r="B32255" t="s">
        <v>16386</v>
      </c>
      <c r="C32255" t="s">
        <v>8744</v>
      </c>
      <c r="D32255" t="s">
        <v>319</v>
      </c>
      <c r="E32255">
        <v>2004</v>
      </c>
      <c r="F32255" t="s">
        <v>16387</v>
      </c>
      <c r="G32255" t="s">
        <v>16388</v>
      </c>
      <c r="H32255">
        <v>9.5</v>
      </c>
      <c r="I32255">
        <v>82274</v>
      </c>
      <c r="J32255" t="s">
        <v>16389</v>
      </c>
      <c r="K32255" s="2">
        <v>9.5</v>
      </c>
    </row>
    <row r="32256" spans="1:11" x14ac:dyDescent="0.3">
      <c r="A32256" t="s">
        <v>121272</v>
      </c>
      <c r="B32256" t="s">
        <v>121273</v>
      </c>
      <c r="C32256" t="s">
        <v>93</v>
      </c>
      <c r="D32256" t="s">
        <v>13</v>
      </c>
      <c r="E32256">
        <v>2016</v>
      </c>
      <c r="F32256" t="s">
        <v>121274</v>
      </c>
      <c r="G32256" t="s">
        <v>121275</v>
      </c>
      <c r="H32256">
        <v>9</v>
      </c>
      <c r="I32256">
        <v>14566</v>
      </c>
      <c r="J32256" t="s">
        <v>121276</v>
      </c>
      <c r="K32256" s="2">
        <v>9</v>
      </c>
    </row>
    <row r="32257" spans="1:11" x14ac:dyDescent="0.3">
      <c r="A32257" t="s">
        <v>121277</v>
      </c>
      <c r="B32257" t="s">
        <v>121278</v>
      </c>
      <c r="C32257" t="s">
        <v>7271</v>
      </c>
      <c r="D32257" t="s">
        <v>319</v>
      </c>
      <c r="E32257">
        <v>2015</v>
      </c>
      <c r="F32257" t="s">
        <v>121279</v>
      </c>
      <c r="G32257" t="s">
        <v>121280</v>
      </c>
      <c r="H32257">
        <v>9.3000000000000007</v>
      </c>
      <c r="I32257">
        <v>28385</v>
      </c>
      <c r="J32257" t="s">
        <v>121281</v>
      </c>
      <c r="K32257" s="2">
        <v>9.3000000000000007</v>
      </c>
    </row>
    <row r="32258" spans="1:11" x14ac:dyDescent="0.3">
      <c r="A32258" t="s">
        <v>121282</v>
      </c>
      <c r="B32258" t="s">
        <v>121283</v>
      </c>
      <c r="C32258" t="s">
        <v>7271</v>
      </c>
      <c r="D32258" t="s">
        <v>319</v>
      </c>
      <c r="E32258">
        <v>2014</v>
      </c>
      <c r="F32258" t="s">
        <v>121284</v>
      </c>
      <c r="G32258" t="s">
        <v>121285</v>
      </c>
      <c r="H32258">
        <v>9.1</v>
      </c>
      <c r="I32258">
        <v>100683</v>
      </c>
      <c r="J32258" t="s">
        <v>121286</v>
      </c>
      <c r="K32258" s="2">
        <v>9.1</v>
      </c>
    </row>
    <row r="32259" spans="1:11" x14ac:dyDescent="0.3">
      <c r="A32259" t="s">
        <v>96027</v>
      </c>
      <c r="B32259" t="s">
        <v>121287</v>
      </c>
      <c r="C32259" t="s">
        <v>93</v>
      </c>
      <c r="D32259" t="s">
        <v>566</v>
      </c>
      <c r="E32259">
        <v>2013</v>
      </c>
      <c r="F32259" t="s">
        <v>121288</v>
      </c>
      <c r="G32259" t="s">
        <v>121289</v>
      </c>
      <c r="H32259">
        <v>8.6999999999999993</v>
      </c>
      <c r="I32259">
        <v>15126</v>
      </c>
      <c r="J32259" t="s">
        <v>121290</v>
      </c>
      <c r="K32259" s="2">
        <v>8.6999999999999993</v>
      </c>
    </row>
    <row r="32260" spans="1:11" x14ac:dyDescent="0.3">
      <c r="A32260" t="s">
        <v>121291</v>
      </c>
      <c r="B32260" t="s">
        <v>121292</v>
      </c>
      <c r="C32260" t="s">
        <v>960</v>
      </c>
      <c r="D32260" t="s">
        <v>13</v>
      </c>
      <c r="E32260">
        <v>2010</v>
      </c>
      <c r="F32260" t="s">
        <v>121293</v>
      </c>
      <c r="G32260" t="s">
        <v>121294</v>
      </c>
      <c r="H32260">
        <v>9.3000000000000007</v>
      </c>
      <c r="I32260">
        <v>14319</v>
      </c>
      <c r="J32260" t="s">
        <v>121295</v>
      </c>
      <c r="K32260" s="2">
        <v>9.3000000000000007</v>
      </c>
    </row>
    <row r="32261" spans="1:11" x14ac:dyDescent="0.3">
      <c r="A32261" t="s">
        <v>121296</v>
      </c>
      <c r="B32261" t="s">
        <v>121297</v>
      </c>
      <c r="C32261" t="s">
        <v>9475</v>
      </c>
      <c r="D32261" t="s">
        <v>566</v>
      </c>
      <c r="E32261">
        <v>2015</v>
      </c>
      <c r="F32261" t="s">
        <v>121298</v>
      </c>
      <c r="G32261" t="s">
        <v>121299</v>
      </c>
      <c r="H32261">
        <v>8.6</v>
      </c>
      <c r="I32261">
        <v>6653</v>
      </c>
      <c r="J32261" t="s">
        <v>121300</v>
      </c>
      <c r="K32261" s="2">
        <v>8.6</v>
      </c>
    </row>
    <row r="32262" spans="1:11" x14ac:dyDescent="0.3">
      <c r="A32262" t="s">
        <v>121301</v>
      </c>
      <c r="B32262" t="s">
        <v>121302</v>
      </c>
      <c r="C32262" t="s">
        <v>3861</v>
      </c>
      <c r="D32262" t="s">
        <v>1176</v>
      </c>
      <c r="E32262">
        <v>2012</v>
      </c>
      <c r="F32262" t="s">
        <v>121303</v>
      </c>
      <c r="G32262" t="s">
        <v>121304</v>
      </c>
      <c r="H32262">
        <v>8.4</v>
      </c>
      <c r="I32262">
        <v>3872</v>
      </c>
      <c r="J32262" t="s">
        <v>121305</v>
      </c>
      <c r="K32262" s="2">
        <v>8.4</v>
      </c>
    </row>
    <row r="32263" spans="1:11" x14ac:dyDescent="0.3">
      <c r="A32263" t="s">
        <v>84703</v>
      </c>
      <c r="B32263" t="s">
        <v>121306</v>
      </c>
      <c r="C32263" t="s">
        <v>121307</v>
      </c>
      <c r="D32263" t="s">
        <v>566</v>
      </c>
      <c r="E32263">
        <v>2015</v>
      </c>
      <c r="F32263" t="s">
        <v>121308</v>
      </c>
      <c r="G32263" t="s">
        <v>121309</v>
      </c>
      <c r="H32263">
        <v>7.6</v>
      </c>
      <c r="I32263">
        <v>2696</v>
      </c>
      <c r="J32263" t="s">
        <v>121310</v>
      </c>
      <c r="K32263" s="2">
        <v>7.6000000000000014</v>
      </c>
    </row>
    <row r="32264" spans="1:11" x14ac:dyDescent="0.3">
      <c r="A32264" t="s">
        <v>59721</v>
      </c>
      <c r="B32264" t="s">
        <v>121311</v>
      </c>
      <c r="C32264" t="s">
        <v>1603</v>
      </c>
      <c r="D32264" t="s">
        <v>566</v>
      </c>
      <c r="E32264">
        <v>2014</v>
      </c>
      <c r="F32264" t="s">
        <v>121312</v>
      </c>
      <c r="G32264" t="s">
        <v>121313</v>
      </c>
      <c r="H32264">
        <v>8.3000000000000007</v>
      </c>
      <c r="I32264">
        <v>1094</v>
      </c>
      <c r="J32264" t="s">
        <v>121314</v>
      </c>
      <c r="K32264" s="2">
        <v>8.3000000000000007</v>
      </c>
    </row>
    <row r="32265" spans="1:11" x14ac:dyDescent="0.3">
      <c r="A32265" t="s">
        <v>59721</v>
      </c>
      <c r="B32265" t="s">
        <v>121315</v>
      </c>
      <c r="C32265" t="s">
        <v>1603</v>
      </c>
      <c r="D32265" t="s">
        <v>566</v>
      </c>
      <c r="E32265">
        <v>2013</v>
      </c>
      <c r="F32265" t="s">
        <v>121316</v>
      </c>
      <c r="G32265" t="s">
        <v>121317</v>
      </c>
      <c r="H32265">
        <v>8.4</v>
      </c>
      <c r="I32265">
        <v>1616</v>
      </c>
      <c r="J32265" t="s">
        <v>121318</v>
      </c>
      <c r="K32265" s="2">
        <v>8.4</v>
      </c>
    </row>
    <row r="32266" spans="1:11" x14ac:dyDescent="0.3">
      <c r="A32266" t="s">
        <v>57050</v>
      </c>
      <c r="B32266" t="s">
        <v>121319</v>
      </c>
      <c r="C32266" t="s">
        <v>47</v>
      </c>
      <c r="D32266" t="s">
        <v>319</v>
      </c>
      <c r="E32266">
        <v>2012</v>
      </c>
      <c r="F32266" t="s">
        <v>121320</v>
      </c>
      <c r="G32266" t="s">
        <v>121321</v>
      </c>
      <c r="H32266">
        <v>8.6999999999999993</v>
      </c>
      <c r="I32266">
        <v>29657</v>
      </c>
      <c r="J32266" t="s">
        <v>121322</v>
      </c>
      <c r="K32266" s="2">
        <v>8.6999999999999993</v>
      </c>
    </row>
    <row r="32267" spans="1:11" x14ac:dyDescent="0.3">
      <c r="A32267" t="s">
        <v>34368</v>
      </c>
      <c r="B32267" t="s">
        <v>35873</v>
      </c>
      <c r="C32267" t="s">
        <v>619</v>
      </c>
      <c r="D32267" t="s">
        <v>13</v>
      </c>
      <c r="E32267">
        <v>1989</v>
      </c>
      <c r="F32267" t="s">
        <v>35874</v>
      </c>
      <c r="G32267" t="s">
        <v>35875</v>
      </c>
      <c r="H32267">
        <v>8.3000000000000007</v>
      </c>
      <c r="I32267">
        <v>46763</v>
      </c>
      <c r="J32267" t="s">
        <v>35876</v>
      </c>
      <c r="K32267" s="2">
        <v>8.3000000000000007</v>
      </c>
    </row>
    <row r="32268" spans="1:11" x14ac:dyDescent="0.3">
      <c r="A32268" t="s">
        <v>2427</v>
      </c>
      <c r="B32268" t="s">
        <v>2428</v>
      </c>
      <c r="C32268" t="s">
        <v>1125</v>
      </c>
      <c r="D32268" t="s">
        <v>20</v>
      </c>
      <c r="E32268">
        <v>2004</v>
      </c>
      <c r="F32268" t="s">
        <v>2429</v>
      </c>
      <c r="G32268" t="s">
        <v>2430</v>
      </c>
      <c r="H32268">
        <v>8.9</v>
      </c>
      <c r="I32268">
        <v>996266</v>
      </c>
      <c r="J32268" t="s">
        <v>2431</v>
      </c>
      <c r="K32268" s="2">
        <v>8.9</v>
      </c>
    </row>
    <row r="32269" spans="1:11" x14ac:dyDescent="0.3">
      <c r="A32269" t="s">
        <v>32986</v>
      </c>
      <c r="B32269" t="s">
        <v>42802</v>
      </c>
      <c r="C32269" t="s">
        <v>93</v>
      </c>
      <c r="D32269" t="s">
        <v>13</v>
      </c>
      <c r="E32269">
        <v>2011</v>
      </c>
      <c r="F32269" t="s">
        <v>42803</v>
      </c>
      <c r="G32269" t="s">
        <v>42804</v>
      </c>
      <c r="H32269">
        <v>6.9</v>
      </c>
      <c r="I32269">
        <v>64588</v>
      </c>
      <c r="J32269" t="s">
        <v>42805</v>
      </c>
      <c r="K32269" s="2">
        <v>6.9</v>
      </c>
    </row>
    <row r="32270" spans="1:11" x14ac:dyDescent="0.3">
      <c r="A32270" t="s">
        <v>80389</v>
      </c>
      <c r="B32270" t="s">
        <v>121323</v>
      </c>
      <c r="C32270" t="s">
        <v>1896</v>
      </c>
      <c r="D32270" t="s">
        <v>368</v>
      </c>
      <c r="E32270">
        <v>2003</v>
      </c>
      <c r="F32270" t="s">
        <v>121324</v>
      </c>
      <c r="G32270" t="s">
        <v>121325</v>
      </c>
      <c r="H32270">
        <v>6.7</v>
      </c>
      <c r="I32270">
        <v>966</v>
      </c>
      <c r="J32270" t="s">
        <v>121326</v>
      </c>
      <c r="K32270" s="2">
        <v>6.7</v>
      </c>
    </row>
    <row r="32271" spans="1:11" x14ac:dyDescent="0.3">
      <c r="A32271" t="s">
        <v>121327</v>
      </c>
      <c r="B32271" t="s">
        <v>121328</v>
      </c>
      <c r="C32271" t="s">
        <v>590</v>
      </c>
      <c r="D32271" t="s">
        <v>13</v>
      </c>
      <c r="E32271">
        <v>2003</v>
      </c>
      <c r="F32271" t="s">
        <v>121329</v>
      </c>
      <c r="G32271" t="s">
        <v>121330</v>
      </c>
      <c r="H32271">
        <v>5.8</v>
      </c>
      <c r="I32271">
        <v>1396</v>
      </c>
      <c r="J32271" t="s">
        <v>121331</v>
      </c>
      <c r="K32271" s="2">
        <v>5.8</v>
      </c>
    </row>
    <row r="32272" spans="1:11" x14ac:dyDescent="0.3">
      <c r="A32272" t="s">
        <v>8254</v>
      </c>
      <c r="B32272" t="s">
        <v>121332</v>
      </c>
      <c r="C32272" t="s">
        <v>228</v>
      </c>
      <c r="D32272" t="s">
        <v>121333</v>
      </c>
      <c r="E32272">
        <v>1994</v>
      </c>
      <c r="F32272" t="s">
        <v>121334</v>
      </c>
      <c r="G32272" t="s">
        <v>121335</v>
      </c>
      <c r="H32272">
        <v>7.3</v>
      </c>
      <c r="I32272">
        <v>1007</v>
      </c>
      <c r="J32272" t="s">
        <v>121336</v>
      </c>
      <c r="K32272" s="2">
        <v>7.3</v>
      </c>
    </row>
    <row r="32273" spans="1:11" x14ac:dyDescent="0.3">
      <c r="A32273" t="s">
        <v>121337</v>
      </c>
      <c r="B32273" t="s">
        <v>121338</v>
      </c>
      <c r="C32273" t="s">
        <v>5434</v>
      </c>
      <c r="D32273" t="s">
        <v>34</v>
      </c>
      <c r="E32273">
        <v>1991</v>
      </c>
      <c r="F32273" t="s">
        <v>121339</v>
      </c>
      <c r="G32273" t="s">
        <v>121340</v>
      </c>
      <c r="H32273">
        <v>7.8</v>
      </c>
      <c r="I32273">
        <v>1573</v>
      </c>
      <c r="J32273" t="s">
        <v>121341</v>
      </c>
      <c r="K32273" s="2">
        <v>7.8</v>
      </c>
    </row>
    <row r="32274" spans="1:11" x14ac:dyDescent="0.3">
      <c r="A32274" t="s">
        <v>14578</v>
      </c>
      <c r="B32274" t="s">
        <v>14579</v>
      </c>
      <c r="C32274" t="s">
        <v>5720</v>
      </c>
      <c r="D32274" t="s">
        <v>20</v>
      </c>
      <c r="E32274">
        <v>2004</v>
      </c>
      <c r="F32274" t="s">
        <v>14580</v>
      </c>
      <c r="G32274" t="s">
        <v>14581</v>
      </c>
      <c r="H32274">
        <v>8.6999999999999993</v>
      </c>
      <c r="I32274">
        <v>9549</v>
      </c>
      <c r="J32274" t="s">
        <v>14582</v>
      </c>
      <c r="K32274" s="2">
        <v>8.6999999999999993</v>
      </c>
    </row>
    <row r="32275" spans="1:11" x14ac:dyDescent="0.3">
      <c r="A32275" t="s">
        <v>5057</v>
      </c>
      <c r="B32275" t="s">
        <v>12572</v>
      </c>
      <c r="C32275" t="s">
        <v>773</v>
      </c>
      <c r="D32275" t="s">
        <v>13</v>
      </c>
      <c r="E32275">
        <v>2003</v>
      </c>
      <c r="F32275" t="s">
        <v>121342</v>
      </c>
      <c r="G32275" t="s">
        <v>121343</v>
      </c>
      <c r="H32275">
        <v>9</v>
      </c>
      <c r="I32275">
        <v>3008</v>
      </c>
      <c r="J32275" t="s">
        <v>121344</v>
      </c>
      <c r="K32275" s="2">
        <v>9</v>
      </c>
    </row>
    <row r="32276" spans="1:11" x14ac:dyDescent="0.3">
      <c r="A32276" t="s">
        <v>80296</v>
      </c>
      <c r="B32276" t="s">
        <v>121345</v>
      </c>
      <c r="C32276" t="s">
        <v>14064</v>
      </c>
      <c r="D32276" t="s">
        <v>41</v>
      </c>
      <c r="E32276">
        <v>2002</v>
      </c>
      <c r="F32276" t="s">
        <v>121346</v>
      </c>
      <c r="G32276" t="s">
        <v>121347</v>
      </c>
      <c r="H32276">
        <v>6.7</v>
      </c>
      <c r="I32276">
        <v>714</v>
      </c>
      <c r="J32276" t="s">
        <v>121348</v>
      </c>
      <c r="K32276" s="2">
        <v>6.7</v>
      </c>
    </row>
    <row r="32277" spans="1:11" x14ac:dyDescent="0.3">
      <c r="A32277" t="s">
        <v>7583</v>
      </c>
      <c r="B32277" t="s">
        <v>31680</v>
      </c>
      <c r="C32277" t="s">
        <v>40</v>
      </c>
      <c r="D32277" t="s">
        <v>1465</v>
      </c>
      <c r="E32277">
        <v>1961</v>
      </c>
      <c r="F32277" t="s">
        <v>31681</v>
      </c>
      <c r="G32277" t="s">
        <v>31682</v>
      </c>
      <c r="H32277">
        <v>8.6999999999999993</v>
      </c>
      <c r="I32277">
        <v>17094</v>
      </c>
      <c r="J32277" t="s">
        <v>31683</v>
      </c>
      <c r="K32277" s="2">
        <v>8.6999999999999993</v>
      </c>
    </row>
    <row r="32278" spans="1:11" x14ac:dyDescent="0.3">
      <c r="A32278" t="s">
        <v>68445</v>
      </c>
      <c r="B32278" t="s">
        <v>121349</v>
      </c>
      <c r="C32278" t="s">
        <v>25849</v>
      </c>
      <c r="D32278" t="s">
        <v>2516</v>
      </c>
      <c r="E32278">
        <v>2009</v>
      </c>
      <c r="F32278" t="s">
        <v>121350</v>
      </c>
      <c r="G32278" t="s">
        <v>121351</v>
      </c>
      <c r="H32278">
        <v>5</v>
      </c>
      <c r="I32278">
        <v>419</v>
      </c>
      <c r="J32278" t="s">
        <v>121352</v>
      </c>
      <c r="K32278" s="2">
        <v>5</v>
      </c>
    </row>
    <row r="32279" spans="1:11" x14ac:dyDescent="0.3">
      <c r="A32279" t="s">
        <v>62090</v>
      </c>
      <c r="B32279" t="s">
        <v>121353</v>
      </c>
      <c r="C32279" t="s">
        <v>1930</v>
      </c>
      <c r="D32279" t="s">
        <v>13</v>
      </c>
      <c r="E32279">
        <v>1999</v>
      </c>
      <c r="F32279" t="s">
        <v>121354</v>
      </c>
      <c r="G32279" t="s">
        <v>121355</v>
      </c>
      <c r="H32279">
        <v>6.6</v>
      </c>
      <c r="I32279">
        <v>225</v>
      </c>
      <c r="J32279" t="s">
        <v>121356</v>
      </c>
      <c r="K32279" s="2">
        <v>6.6</v>
      </c>
    </row>
    <row r="32280" spans="1:11" x14ac:dyDescent="0.3">
      <c r="A32280" t="s">
        <v>13228</v>
      </c>
      <c r="B32280" t="s">
        <v>121357</v>
      </c>
      <c r="C32280" t="s">
        <v>6148</v>
      </c>
      <c r="D32280" t="s">
        <v>13</v>
      </c>
      <c r="E32280">
        <v>1999</v>
      </c>
      <c r="F32280" t="s">
        <v>121358</v>
      </c>
      <c r="G32280" t="s">
        <v>121359</v>
      </c>
      <c r="H32280">
        <v>7.6</v>
      </c>
      <c r="I32280">
        <v>869</v>
      </c>
      <c r="J32280" t="s">
        <v>121360</v>
      </c>
      <c r="K32280" s="2">
        <v>7.6000000000000014</v>
      </c>
    </row>
    <row r="32281" spans="1:11" x14ac:dyDescent="0.3">
      <c r="A32281" t="s">
        <v>121361</v>
      </c>
      <c r="B32281" t="s">
        <v>121362</v>
      </c>
      <c r="C32281" t="s">
        <v>121363</v>
      </c>
      <c r="D32281" t="s">
        <v>13</v>
      </c>
      <c r="E32281">
        <v>2003</v>
      </c>
      <c r="F32281" t="s">
        <v>121364</v>
      </c>
      <c r="G32281" t="s">
        <v>121365</v>
      </c>
      <c r="H32281">
        <v>8.6</v>
      </c>
      <c r="I32281">
        <v>162</v>
      </c>
      <c r="J32281" t="s">
        <v>121366</v>
      </c>
      <c r="K32281" s="2">
        <v>8.6</v>
      </c>
    </row>
    <row r="32282" spans="1:11" x14ac:dyDescent="0.3">
      <c r="A32282" t="s">
        <v>121367</v>
      </c>
      <c r="B32282" t="s">
        <v>121368</v>
      </c>
      <c r="C32282" t="s">
        <v>2013</v>
      </c>
      <c r="D32282" t="s">
        <v>20</v>
      </c>
      <c r="E32282">
        <v>2011</v>
      </c>
      <c r="F32282" t="s">
        <v>121369</v>
      </c>
      <c r="G32282" t="s">
        <v>121370</v>
      </c>
      <c r="H32282">
        <v>5.8</v>
      </c>
      <c r="I32282">
        <v>3493</v>
      </c>
      <c r="J32282" t="s">
        <v>121371</v>
      </c>
      <c r="K32282" s="2">
        <v>5.8</v>
      </c>
    </row>
    <row r="32283" spans="1:11" x14ac:dyDescent="0.3">
      <c r="A32283" t="s">
        <v>39933</v>
      </c>
      <c r="B32283" t="s">
        <v>39934</v>
      </c>
      <c r="C32283" t="s">
        <v>1378</v>
      </c>
      <c r="D32283" t="s">
        <v>13</v>
      </c>
      <c r="E32283">
        <v>2010</v>
      </c>
      <c r="F32283" t="s">
        <v>39935</v>
      </c>
      <c r="G32283" t="s">
        <v>39936</v>
      </c>
      <c r="H32283">
        <v>7.3</v>
      </c>
      <c r="I32283">
        <v>43170</v>
      </c>
      <c r="J32283" t="s">
        <v>39937</v>
      </c>
      <c r="K32283" s="2">
        <v>7.3</v>
      </c>
    </row>
    <row r="32284" spans="1:11" x14ac:dyDescent="0.3">
      <c r="A32284" t="s">
        <v>6146</v>
      </c>
      <c r="B32284" t="s">
        <v>103547</v>
      </c>
      <c r="C32284" t="s">
        <v>1136</v>
      </c>
      <c r="D32284" t="s">
        <v>13</v>
      </c>
      <c r="E32284">
        <v>2010</v>
      </c>
      <c r="F32284" t="s">
        <v>103548</v>
      </c>
      <c r="G32284" t="s">
        <v>103549</v>
      </c>
      <c r="H32284">
        <v>6.4</v>
      </c>
      <c r="I32284">
        <v>34474</v>
      </c>
      <c r="J32284" t="s">
        <v>103550</v>
      </c>
      <c r="K32284" s="2">
        <v>6.4</v>
      </c>
    </row>
    <row r="32285" spans="1:11" x14ac:dyDescent="0.3">
      <c r="A32285" t="s">
        <v>121372</v>
      </c>
      <c r="B32285" t="s">
        <v>121373</v>
      </c>
      <c r="C32285" t="s">
        <v>3307</v>
      </c>
      <c r="D32285" t="s">
        <v>325</v>
      </c>
      <c r="E32285">
        <v>2000</v>
      </c>
      <c r="F32285" t="s">
        <v>121374</v>
      </c>
      <c r="G32285" t="s">
        <v>121375</v>
      </c>
      <c r="H32285">
        <v>7.8</v>
      </c>
      <c r="I32285">
        <v>257</v>
      </c>
      <c r="J32285" t="s">
        <v>121376</v>
      </c>
      <c r="K32285" s="2">
        <v>7.8</v>
      </c>
    </row>
    <row r="32286" spans="1:11" x14ac:dyDescent="0.3">
      <c r="A32286" t="s">
        <v>1058</v>
      </c>
      <c r="B32286" t="s">
        <v>23936</v>
      </c>
      <c r="C32286" t="s">
        <v>286</v>
      </c>
      <c r="D32286" t="s">
        <v>13</v>
      </c>
      <c r="E32286">
        <v>2009</v>
      </c>
      <c r="F32286" t="s">
        <v>23937</v>
      </c>
      <c r="G32286" t="s">
        <v>23938</v>
      </c>
      <c r="H32286">
        <v>8.6</v>
      </c>
      <c r="I32286">
        <v>207049</v>
      </c>
      <c r="J32286" t="s">
        <v>23939</v>
      </c>
      <c r="K32286" s="2">
        <v>8.6</v>
      </c>
    </row>
    <row r="32287" spans="1:11" x14ac:dyDescent="0.3">
      <c r="A32287" t="s">
        <v>121377</v>
      </c>
      <c r="B32287" t="s">
        <v>121377</v>
      </c>
      <c r="C32287" t="s">
        <v>445</v>
      </c>
      <c r="D32287" t="s">
        <v>13</v>
      </c>
      <c r="E32287">
        <v>2006</v>
      </c>
      <c r="F32287" t="s">
        <v>121378</v>
      </c>
      <c r="G32287" t="s">
        <v>121379</v>
      </c>
      <c r="H32287">
        <v>8.6999999999999993</v>
      </c>
      <c r="I32287">
        <v>106</v>
      </c>
      <c r="J32287" t="s">
        <v>121380</v>
      </c>
      <c r="K32287" s="2">
        <v>8.6999999999999993</v>
      </c>
    </row>
    <row r="32288" spans="1:11" x14ac:dyDescent="0.3">
      <c r="A32288" t="s">
        <v>88744</v>
      </c>
      <c r="B32288" t="s">
        <v>121381</v>
      </c>
      <c r="C32288" t="s">
        <v>40</v>
      </c>
      <c r="D32288" t="s">
        <v>13</v>
      </c>
      <c r="E32288">
        <v>1956</v>
      </c>
      <c r="F32288" t="s">
        <v>121382</v>
      </c>
      <c r="G32288" t="s">
        <v>121383</v>
      </c>
      <c r="H32288">
        <v>7.3</v>
      </c>
      <c r="I32288">
        <v>2264</v>
      </c>
      <c r="J32288" t="s">
        <v>121384</v>
      </c>
      <c r="K32288" s="2">
        <v>7.3</v>
      </c>
    </row>
    <row r="32289" spans="1:11" x14ac:dyDescent="0.3">
      <c r="A32289" t="s">
        <v>32358</v>
      </c>
      <c r="B32289" t="s">
        <v>58668</v>
      </c>
      <c r="C32289" t="s">
        <v>40</v>
      </c>
      <c r="D32289" t="s">
        <v>13</v>
      </c>
      <c r="E32289">
        <v>1974</v>
      </c>
      <c r="F32289" t="s">
        <v>58669</v>
      </c>
      <c r="G32289" t="s">
        <v>58670</v>
      </c>
      <c r="H32289">
        <v>8.3000000000000007</v>
      </c>
      <c r="I32289">
        <v>4277</v>
      </c>
      <c r="J32289" t="s">
        <v>58671</v>
      </c>
      <c r="K32289" s="2">
        <v>8.3000000000000007</v>
      </c>
    </row>
    <row r="32290" spans="1:11" x14ac:dyDescent="0.3">
      <c r="A32290" t="s">
        <v>6631</v>
      </c>
      <c r="B32290" t="s">
        <v>6632</v>
      </c>
      <c r="C32290" t="s">
        <v>1378</v>
      </c>
      <c r="D32290" t="s">
        <v>319</v>
      </c>
      <c r="E32290">
        <v>1964</v>
      </c>
      <c r="F32290" t="s">
        <v>6633</v>
      </c>
      <c r="G32290" t="s">
        <v>6634</v>
      </c>
      <c r="H32290">
        <v>8.6</v>
      </c>
      <c r="I32290">
        <v>14239</v>
      </c>
      <c r="J32290" t="s">
        <v>6635</v>
      </c>
      <c r="K32290" s="2">
        <v>8.6</v>
      </c>
    </row>
    <row r="32291" spans="1:11" x14ac:dyDescent="0.3">
      <c r="A32291" t="s">
        <v>13344</v>
      </c>
      <c r="B32291" t="s">
        <v>44385</v>
      </c>
      <c r="C32291" t="s">
        <v>9094</v>
      </c>
      <c r="D32291" t="s">
        <v>566</v>
      </c>
      <c r="E32291">
        <v>1977</v>
      </c>
      <c r="F32291" t="s">
        <v>121385</v>
      </c>
      <c r="G32291" t="s">
        <v>121386</v>
      </c>
      <c r="H32291">
        <v>9.4</v>
      </c>
      <c r="I32291">
        <v>17344</v>
      </c>
      <c r="J32291" t="s">
        <v>121387</v>
      </c>
      <c r="K32291" s="2">
        <v>9.4</v>
      </c>
    </row>
    <row r="32292" spans="1:11" x14ac:dyDescent="0.3">
      <c r="A32292" t="s">
        <v>1537</v>
      </c>
      <c r="B32292" t="s">
        <v>3367</v>
      </c>
      <c r="C32292" t="s">
        <v>637</v>
      </c>
      <c r="D32292" t="s">
        <v>13</v>
      </c>
      <c r="E32292">
        <v>1976</v>
      </c>
      <c r="F32292" t="s">
        <v>3368</v>
      </c>
      <c r="G32292" t="s">
        <v>3369</v>
      </c>
      <c r="H32292">
        <v>8.6</v>
      </c>
      <c r="I32292">
        <v>229717</v>
      </c>
      <c r="J32292" t="s">
        <v>3370</v>
      </c>
      <c r="K32292" s="2">
        <v>8.6</v>
      </c>
    </row>
    <row r="32293" spans="1:11" x14ac:dyDescent="0.3">
      <c r="A32293" t="s">
        <v>1123</v>
      </c>
      <c r="B32293" t="s">
        <v>21503</v>
      </c>
      <c r="C32293" t="s">
        <v>1470</v>
      </c>
      <c r="D32293" t="s">
        <v>13</v>
      </c>
      <c r="E32293">
        <v>1977</v>
      </c>
      <c r="F32293" t="s">
        <v>21504</v>
      </c>
      <c r="G32293" t="s">
        <v>21505</v>
      </c>
      <c r="H32293">
        <v>8.5</v>
      </c>
      <c r="I32293">
        <v>149104</v>
      </c>
      <c r="J32293" t="s">
        <v>21506</v>
      </c>
      <c r="K32293" s="2">
        <v>8.5</v>
      </c>
    </row>
    <row r="32294" spans="1:11" x14ac:dyDescent="0.3">
      <c r="A32294" t="s">
        <v>110065</v>
      </c>
      <c r="B32294" t="s">
        <v>121388</v>
      </c>
      <c r="C32294" t="s">
        <v>93</v>
      </c>
      <c r="D32294" t="s">
        <v>319</v>
      </c>
      <c r="E32294">
        <v>2009</v>
      </c>
      <c r="F32294" t="s">
        <v>121389</v>
      </c>
      <c r="G32294" t="s">
        <v>121390</v>
      </c>
      <c r="H32294">
        <v>5.0999999999999996</v>
      </c>
      <c r="I32294">
        <v>260</v>
      </c>
      <c r="J32294" t="s">
        <v>121391</v>
      </c>
      <c r="K32294" s="2">
        <v>5.0999999999999996</v>
      </c>
    </row>
    <row r="32295" spans="1:11" x14ac:dyDescent="0.3">
      <c r="A32295" t="s">
        <v>13453</v>
      </c>
      <c r="B32295" t="s">
        <v>35770</v>
      </c>
      <c r="C32295" t="s">
        <v>590</v>
      </c>
      <c r="D32295" t="s">
        <v>106</v>
      </c>
      <c r="E32295">
        <v>2003</v>
      </c>
      <c r="F32295" t="s">
        <v>35771</v>
      </c>
      <c r="G32295" t="s">
        <v>35772</v>
      </c>
      <c r="H32295">
        <v>5.9</v>
      </c>
      <c r="I32295">
        <v>43805</v>
      </c>
      <c r="J32295" t="s">
        <v>35773</v>
      </c>
      <c r="K32295" s="2">
        <v>5.9</v>
      </c>
    </row>
    <row r="32296" spans="1:11" x14ac:dyDescent="0.3">
      <c r="A32296" t="s">
        <v>65288</v>
      </c>
      <c r="B32296" t="s">
        <v>121392</v>
      </c>
      <c r="C32296" t="s">
        <v>47</v>
      </c>
      <c r="D32296" t="s">
        <v>319</v>
      </c>
      <c r="E32296">
        <v>1999</v>
      </c>
      <c r="F32296" t="s">
        <v>121393</v>
      </c>
      <c r="G32296" t="s">
        <v>121394</v>
      </c>
      <c r="H32296">
        <v>6.8</v>
      </c>
      <c r="I32296">
        <v>1181</v>
      </c>
      <c r="J32296" t="s">
        <v>121395</v>
      </c>
      <c r="K32296" s="2">
        <v>6.6795785770081668</v>
      </c>
    </row>
    <row r="32297" spans="1:11" x14ac:dyDescent="0.3">
      <c r="A32297" t="s">
        <v>121396</v>
      </c>
      <c r="B32297" t="s">
        <v>121397</v>
      </c>
      <c r="C32297" t="s">
        <v>1319</v>
      </c>
      <c r="D32297" t="s">
        <v>21348</v>
      </c>
      <c r="E32297">
        <v>2009</v>
      </c>
      <c r="F32297" t="s">
        <v>121398</v>
      </c>
      <c r="G32297" t="s">
        <v>121399</v>
      </c>
      <c r="H32297">
        <v>7.5</v>
      </c>
      <c r="I32297">
        <v>1991</v>
      </c>
      <c r="J32297" t="s">
        <v>121400</v>
      </c>
      <c r="K32297" s="2">
        <v>7.5</v>
      </c>
    </row>
    <row r="32298" spans="1:11" x14ac:dyDescent="0.3">
      <c r="A32298" t="s">
        <v>121401</v>
      </c>
      <c r="B32298" t="s">
        <v>121402</v>
      </c>
      <c r="C32298" t="s">
        <v>40</v>
      </c>
      <c r="D32298" t="s">
        <v>553</v>
      </c>
      <c r="E32298">
        <v>1983</v>
      </c>
      <c r="F32298" t="s">
        <v>121403</v>
      </c>
      <c r="G32298" t="s">
        <v>121404</v>
      </c>
      <c r="H32298">
        <v>8.3000000000000007</v>
      </c>
      <c r="I32298">
        <v>1659</v>
      </c>
      <c r="J32298" t="s">
        <v>121405</v>
      </c>
      <c r="K32298" s="2">
        <v>8.3000000000000007</v>
      </c>
    </row>
    <row r="32299" spans="1:11" x14ac:dyDescent="0.3">
      <c r="A32299" t="s">
        <v>121406</v>
      </c>
      <c r="B32299" t="s">
        <v>121407</v>
      </c>
      <c r="C32299" t="s">
        <v>18895</v>
      </c>
      <c r="D32299" t="s">
        <v>13</v>
      </c>
      <c r="E32299">
        <v>1994</v>
      </c>
      <c r="F32299" t="s">
        <v>121408</v>
      </c>
      <c r="G32299" t="s">
        <v>121409</v>
      </c>
      <c r="H32299">
        <v>7.7</v>
      </c>
      <c r="I32299">
        <v>921</v>
      </c>
      <c r="J32299" t="s">
        <v>121410</v>
      </c>
      <c r="K32299" s="2">
        <v>7.7</v>
      </c>
    </row>
    <row r="32300" spans="1:11" x14ac:dyDescent="0.3">
      <c r="A32300" t="s">
        <v>2793</v>
      </c>
      <c r="B32300" t="s">
        <v>2794</v>
      </c>
      <c r="C32300" t="s">
        <v>2795</v>
      </c>
      <c r="D32300" t="s">
        <v>2796</v>
      </c>
      <c r="E32300">
        <v>1994</v>
      </c>
      <c r="F32300" t="s">
        <v>2797</v>
      </c>
      <c r="G32300" t="s">
        <v>2798</v>
      </c>
      <c r="H32300">
        <v>7.8</v>
      </c>
      <c r="I32300">
        <v>39604</v>
      </c>
      <c r="J32300" t="s">
        <v>2799</v>
      </c>
      <c r="K32300" s="2">
        <v>7.8</v>
      </c>
    </row>
    <row r="32301" spans="1:11" x14ac:dyDescent="0.3">
      <c r="A32301" t="s">
        <v>17219</v>
      </c>
      <c r="B32301" t="s">
        <v>17220</v>
      </c>
      <c r="C32301" t="s">
        <v>683</v>
      </c>
      <c r="D32301" t="s">
        <v>924</v>
      </c>
      <c r="E32301">
        <v>2008</v>
      </c>
      <c r="F32301" t="s">
        <v>17221</v>
      </c>
      <c r="G32301" t="s">
        <v>17222</v>
      </c>
      <c r="H32301">
        <v>7.1</v>
      </c>
      <c r="I32301">
        <v>62777</v>
      </c>
      <c r="J32301" t="s">
        <v>17223</v>
      </c>
      <c r="K32301" s="2">
        <v>7.1</v>
      </c>
    </row>
    <row r="32302" spans="1:11" x14ac:dyDescent="0.3">
      <c r="A32302" t="s">
        <v>4218</v>
      </c>
      <c r="B32302" t="s">
        <v>4219</v>
      </c>
      <c r="C32302" t="s">
        <v>1890</v>
      </c>
      <c r="D32302" t="s">
        <v>13</v>
      </c>
      <c r="E32302">
        <v>1995</v>
      </c>
      <c r="F32302" t="s">
        <v>4220</v>
      </c>
      <c r="G32302" t="s">
        <v>4221</v>
      </c>
      <c r="H32302">
        <v>8.5</v>
      </c>
      <c r="I32302">
        <v>133914</v>
      </c>
      <c r="J32302" t="s">
        <v>4222</v>
      </c>
      <c r="K32302" s="2">
        <v>8.5</v>
      </c>
    </row>
    <row r="32303" spans="1:11" x14ac:dyDescent="0.3">
      <c r="A32303" t="s">
        <v>5739</v>
      </c>
      <c r="B32303" t="s">
        <v>121411</v>
      </c>
      <c r="C32303" t="s">
        <v>121412</v>
      </c>
      <c r="D32303" t="s">
        <v>26345</v>
      </c>
      <c r="E32303">
        <v>1984</v>
      </c>
      <c r="F32303" t="s">
        <v>121413</v>
      </c>
      <c r="G32303" t="s">
        <v>121414</v>
      </c>
      <c r="H32303">
        <v>7.8</v>
      </c>
      <c r="I32303">
        <v>283</v>
      </c>
      <c r="J32303" t="s">
        <v>121415</v>
      </c>
      <c r="K32303" s="2">
        <v>7.8</v>
      </c>
    </row>
    <row r="32304" spans="1:11" x14ac:dyDescent="0.3">
      <c r="A32304" t="s">
        <v>121416</v>
      </c>
      <c r="B32304" t="s">
        <v>121417</v>
      </c>
      <c r="C32304" t="s">
        <v>108039</v>
      </c>
      <c r="D32304" t="s">
        <v>20</v>
      </c>
      <c r="E32304">
        <v>2008</v>
      </c>
      <c r="F32304" t="s">
        <v>121418</v>
      </c>
      <c r="G32304" t="s">
        <v>121419</v>
      </c>
      <c r="H32304">
        <v>7.8</v>
      </c>
      <c r="I32304">
        <v>2119</v>
      </c>
      <c r="J32304" t="s">
        <v>121420</v>
      </c>
      <c r="K32304" s="2">
        <v>7.8</v>
      </c>
    </row>
    <row r="32305" spans="1:11" x14ac:dyDescent="0.3">
      <c r="A32305" t="s">
        <v>121421</v>
      </c>
      <c r="B32305" t="s">
        <v>121422</v>
      </c>
      <c r="C32305" t="s">
        <v>90581</v>
      </c>
      <c r="D32305" t="s">
        <v>13</v>
      </c>
      <c r="E32305">
        <v>1982</v>
      </c>
      <c r="F32305" t="s">
        <v>121423</v>
      </c>
      <c r="G32305" t="s">
        <v>121424</v>
      </c>
      <c r="H32305">
        <v>8.5</v>
      </c>
      <c r="I32305">
        <v>460</v>
      </c>
      <c r="J32305" t="s">
        <v>121425</v>
      </c>
      <c r="K32305" s="2">
        <v>8.5</v>
      </c>
    </row>
    <row r="32306" spans="1:11" x14ac:dyDescent="0.3">
      <c r="A32306" t="s">
        <v>51131</v>
      </c>
      <c r="B32306" t="s">
        <v>96829</v>
      </c>
      <c r="C32306" t="s">
        <v>637</v>
      </c>
      <c r="D32306" t="s">
        <v>5313</v>
      </c>
      <c r="E32306">
        <v>2014</v>
      </c>
      <c r="F32306" t="s">
        <v>96830</v>
      </c>
      <c r="G32306" t="s">
        <v>96831</v>
      </c>
      <c r="H32306">
        <v>7.8</v>
      </c>
      <c r="I32306">
        <v>21505</v>
      </c>
      <c r="J32306" t="s">
        <v>96832</v>
      </c>
      <c r="K32306" s="2">
        <v>7.8</v>
      </c>
    </row>
    <row r="32307" spans="1:11" x14ac:dyDescent="0.3">
      <c r="A32307" t="s">
        <v>760</v>
      </c>
      <c r="B32307" t="s">
        <v>37603</v>
      </c>
      <c r="C32307" t="s">
        <v>773</v>
      </c>
      <c r="D32307" t="s">
        <v>319</v>
      </c>
      <c r="E32307">
        <v>2008</v>
      </c>
      <c r="F32307" t="s">
        <v>37604</v>
      </c>
      <c r="G32307" t="s">
        <v>37605</v>
      </c>
      <c r="H32307">
        <v>8.8000000000000007</v>
      </c>
      <c r="I32307">
        <v>298676</v>
      </c>
      <c r="J32307" t="s">
        <v>37606</v>
      </c>
      <c r="K32307" s="2">
        <v>8.7999999999999989</v>
      </c>
    </row>
    <row r="32308" spans="1:11" x14ac:dyDescent="0.3">
      <c r="A32308" t="s">
        <v>115623</v>
      </c>
      <c r="B32308" t="s">
        <v>121426</v>
      </c>
      <c r="C32308" t="s">
        <v>121427</v>
      </c>
      <c r="D32308" t="s">
        <v>13</v>
      </c>
      <c r="E32308">
        <v>1999</v>
      </c>
      <c r="F32308" t="s">
        <v>121428</v>
      </c>
      <c r="G32308" t="s">
        <v>121429</v>
      </c>
      <c r="H32308">
        <v>6</v>
      </c>
      <c r="I32308">
        <v>1993</v>
      </c>
      <c r="J32308" t="s">
        <v>121430</v>
      </c>
      <c r="K32308" s="2">
        <v>5.9999999999999991</v>
      </c>
    </row>
    <row r="32309" spans="1:11" x14ac:dyDescent="0.3">
      <c r="A32309" t="s">
        <v>24</v>
      </c>
      <c r="B32309" t="s">
        <v>12740</v>
      </c>
      <c r="C32309" t="s">
        <v>306</v>
      </c>
      <c r="D32309" t="s">
        <v>13</v>
      </c>
      <c r="E32309">
        <v>1995</v>
      </c>
      <c r="F32309" t="s">
        <v>12741</v>
      </c>
      <c r="G32309" t="s">
        <v>12742</v>
      </c>
      <c r="H32309">
        <v>7.4</v>
      </c>
      <c r="I32309">
        <v>21636</v>
      </c>
      <c r="J32309" t="s">
        <v>12743</v>
      </c>
      <c r="K32309" s="2">
        <v>7.4</v>
      </c>
    </row>
    <row r="32310" spans="1:11" x14ac:dyDescent="0.3">
      <c r="A32310" t="s">
        <v>4203</v>
      </c>
      <c r="B32310" t="s">
        <v>121431</v>
      </c>
      <c r="C32310" t="s">
        <v>6334</v>
      </c>
      <c r="D32310" t="s">
        <v>106</v>
      </c>
      <c r="E32310">
        <v>2008</v>
      </c>
      <c r="F32310" t="s">
        <v>121432</v>
      </c>
      <c r="G32310" t="s">
        <v>121433</v>
      </c>
      <c r="H32310">
        <v>7.1</v>
      </c>
      <c r="I32310">
        <v>479</v>
      </c>
      <c r="J32310" t="s">
        <v>121434</v>
      </c>
      <c r="K32310" s="2">
        <v>7.1</v>
      </c>
    </row>
    <row r="32311" spans="1:11" x14ac:dyDescent="0.3">
      <c r="A32311" t="s">
        <v>2200</v>
      </c>
      <c r="B32311" t="s">
        <v>2201</v>
      </c>
      <c r="C32311" t="s">
        <v>2202</v>
      </c>
      <c r="D32311" t="s">
        <v>13</v>
      </c>
      <c r="E32311">
        <v>1993</v>
      </c>
      <c r="F32311" t="s">
        <v>2203</v>
      </c>
      <c r="G32311" t="s">
        <v>2204</v>
      </c>
      <c r="H32311">
        <v>8.6</v>
      </c>
      <c r="I32311">
        <v>224814</v>
      </c>
      <c r="J32311" t="s">
        <v>2205</v>
      </c>
      <c r="K32311" s="2">
        <v>8.6</v>
      </c>
    </row>
    <row r="32312" spans="1:11" x14ac:dyDescent="0.3">
      <c r="A32312" t="s">
        <v>37694</v>
      </c>
      <c r="B32312" t="s">
        <v>121435</v>
      </c>
      <c r="C32312" t="s">
        <v>47</v>
      </c>
      <c r="D32312" t="s">
        <v>13</v>
      </c>
      <c r="E32312">
        <v>2009</v>
      </c>
      <c r="F32312" t="s">
        <v>121436</v>
      </c>
      <c r="G32312" t="s">
        <v>121437</v>
      </c>
      <c r="H32312">
        <v>7.5</v>
      </c>
      <c r="I32312">
        <v>725</v>
      </c>
      <c r="J32312" t="s">
        <v>121438</v>
      </c>
      <c r="K32312" s="2">
        <v>7.5</v>
      </c>
    </row>
    <row r="32313" spans="1:11" x14ac:dyDescent="0.3">
      <c r="A32313" t="s">
        <v>8815</v>
      </c>
      <c r="B32313" t="s">
        <v>8816</v>
      </c>
      <c r="C32313" t="s">
        <v>1793</v>
      </c>
      <c r="D32313" t="s">
        <v>3589</v>
      </c>
      <c r="E32313">
        <v>2009</v>
      </c>
      <c r="F32313" t="s">
        <v>8817</v>
      </c>
      <c r="G32313" t="s">
        <v>8818</v>
      </c>
      <c r="H32313">
        <v>8.5</v>
      </c>
      <c r="I32313">
        <v>924639</v>
      </c>
      <c r="J32313" t="s">
        <v>8819</v>
      </c>
      <c r="K32313" s="2">
        <v>8.5</v>
      </c>
    </row>
    <row r="32314" spans="1:11" x14ac:dyDescent="0.3">
      <c r="A32314" t="s">
        <v>10034</v>
      </c>
      <c r="B32314" t="s">
        <v>10035</v>
      </c>
      <c r="C32314" t="s">
        <v>773</v>
      </c>
      <c r="D32314" t="s">
        <v>13</v>
      </c>
      <c r="E32314">
        <v>2009</v>
      </c>
      <c r="F32314" t="s">
        <v>10036</v>
      </c>
      <c r="G32314" t="s">
        <v>10037</v>
      </c>
      <c r="H32314">
        <v>8.6</v>
      </c>
      <c r="I32314">
        <v>101082</v>
      </c>
      <c r="J32314" t="s">
        <v>10038</v>
      </c>
      <c r="K32314" s="2">
        <v>8.6</v>
      </c>
    </row>
    <row r="32315" spans="1:11" x14ac:dyDescent="0.3">
      <c r="A32315" t="s">
        <v>6043</v>
      </c>
      <c r="B32315" t="s">
        <v>121439</v>
      </c>
      <c r="C32315" t="s">
        <v>4806</v>
      </c>
      <c r="D32315" t="s">
        <v>13</v>
      </c>
      <c r="E32315">
        <v>2010</v>
      </c>
      <c r="F32315" t="s">
        <v>121440</v>
      </c>
      <c r="G32315" t="s">
        <v>121441</v>
      </c>
      <c r="H32315">
        <v>8.1</v>
      </c>
      <c r="I32315">
        <v>9696</v>
      </c>
      <c r="J32315" t="s">
        <v>121442</v>
      </c>
      <c r="K32315" s="2">
        <v>8.1</v>
      </c>
    </row>
    <row r="32316" spans="1:11" x14ac:dyDescent="0.3">
      <c r="A32316" t="s">
        <v>8784</v>
      </c>
      <c r="B32316" t="s">
        <v>8785</v>
      </c>
      <c r="C32316" t="s">
        <v>228</v>
      </c>
      <c r="D32316" t="s">
        <v>319</v>
      </c>
      <c r="E32316">
        <v>2006</v>
      </c>
      <c r="F32316" t="s">
        <v>8786</v>
      </c>
      <c r="G32316" t="s">
        <v>8787</v>
      </c>
      <c r="H32316">
        <v>9.1</v>
      </c>
      <c r="I32316">
        <v>128401</v>
      </c>
      <c r="J32316" t="s">
        <v>8788</v>
      </c>
      <c r="K32316" s="2">
        <v>9.1</v>
      </c>
    </row>
    <row r="32317" spans="1:11" x14ac:dyDescent="0.3">
      <c r="A32317" t="s">
        <v>4839</v>
      </c>
      <c r="B32317" t="s">
        <v>121443</v>
      </c>
      <c r="C32317" t="s">
        <v>596</v>
      </c>
      <c r="D32317" t="s">
        <v>34223</v>
      </c>
      <c r="E32317">
        <v>1992</v>
      </c>
      <c r="F32317" t="s">
        <v>121444</v>
      </c>
      <c r="G32317" t="s">
        <v>121445</v>
      </c>
      <c r="H32317">
        <v>7.5</v>
      </c>
      <c r="I32317">
        <v>834</v>
      </c>
      <c r="J32317" t="s">
        <v>121446</v>
      </c>
      <c r="K32317" s="2">
        <v>7.5</v>
      </c>
    </row>
    <row r="32318" spans="1:11" x14ac:dyDescent="0.3">
      <c r="A32318" t="s">
        <v>121447</v>
      </c>
      <c r="B32318" t="s">
        <v>121448</v>
      </c>
      <c r="C32318" t="s">
        <v>228</v>
      </c>
      <c r="D32318" t="s">
        <v>325</v>
      </c>
      <c r="E32318">
        <v>1992</v>
      </c>
      <c r="F32318" t="s">
        <v>121449</v>
      </c>
      <c r="G32318" t="s">
        <v>121450</v>
      </c>
      <c r="H32318">
        <v>6.6</v>
      </c>
      <c r="I32318">
        <v>61</v>
      </c>
      <c r="J32318" t="s">
        <v>121451</v>
      </c>
      <c r="K32318" s="2">
        <v>6.6</v>
      </c>
    </row>
    <row r="32319" spans="1:11" x14ac:dyDescent="0.3">
      <c r="A32319" t="s">
        <v>51341</v>
      </c>
      <c r="B32319" t="s">
        <v>121452</v>
      </c>
      <c r="C32319" t="s">
        <v>8280</v>
      </c>
      <c r="D32319" t="s">
        <v>566</v>
      </c>
      <c r="E32319">
        <v>1992</v>
      </c>
      <c r="F32319" t="s">
        <v>121453</v>
      </c>
      <c r="G32319" t="s">
        <v>121454</v>
      </c>
      <c r="H32319">
        <v>7.6</v>
      </c>
      <c r="I32319">
        <v>1152</v>
      </c>
      <c r="J32319" t="s">
        <v>121455</v>
      </c>
      <c r="K32319" s="2">
        <v>7.6000000000000014</v>
      </c>
    </row>
    <row r="32320" spans="1:11" x14ac:dyDescent="0.3">
      <c r="A32320" t="s">
        <v>121456</v>
      </c>
      <c r="B32320" t="s">
        <v>121457</v>
      </c>
      <c r="C32320" t="s">
        <v>619</v>
      </c>
      <c r="D32320" t="s">
        <v>121458</v>
      </c>
      <c r="E32320">
        <v>1992</v>
      </c>
      <c r="F32320" t="s">
        <v>121459</v>
      </c>
      <c r="G32320" t="s">
        <v>121460</v>
      </c>
      <c r="H32320">
        <v>7.4</v>
      </c>
      <c r="I32320">
        <v>200</v>
      </c>
      <c r="J32320" t="s">
        <v>121461</v>
      </c>
      <c r="K32320" s="2">
        <v>7.4</v>
      </c>
    </row>
    <row r="32321" spans="1:11" x14ac:dyDescent="0.3">
      <c r="A32321" t="s">
        <v>121462</v>
      </c>
      <c r="B32321" t="s">
        <v>121463</v>
      </c>
      <c r="C32321" t="s">
        <v>12349</v>
      </c>
      <c r="D32321" t="s">
        <v>325</v>
      </c>
      <c r="E32321">
        <v>1993</v>
      </c>
      <c r="F32321" t="s">
        <v>121464</v>
      </c>
      <c r="G32321" t="s">
        <v>121465</v>
      </c>
      <c r="H32321">
        <v>7.8</v>
      </c>
      <c r="I32321">
        <v>373</v>
      </c>
      <c r="J32321" t="s">
        <v>121466</v>
      </c>
      <c r="K32321" s="2">
        <v>7.8</v>
      </c>
    </row>
    <row r="32322" spans="1:11" x14ac:dyDescent="0.3">
      <c r="A32322" t="s">
        <v>36110</v>
      </c>
      <c r="B32322" t="s">
        <v>121467</v>
      </c>
      <c r="C32322" t="s">
        <v>121468</v>
      </c>
      <c r="D32322" t="s">
        <v>208</v>
      </c>
      <c r="E32322">
        <v>1992</v>
      </c>
      <c r="F32322" t="s">
        <v>121469</v>
      </c>
      <c r="G32322" t="s">
        <v>121470</v>
      </c>
      <c r="H32322">
        <v>8.6</v>
      </c>
      <c r="I32322">
        <v>2359</v>
      </c>
      <c r="J32322" t="s">
        <v>121471</v>
      </c>
      <c r="K32322" s="2">
        <v>8.6</v>
      </c>
    </row>
    <row r="32323" spans="1:11" x14ac:dyDescent="0.3">
      <c r="A32323" t="s">
        <v>121472</v>
      </c>
      <c r="B32323" t="s">
        <v>121473</v>
      </c>
      <c r="C32323" t="s">
        <v>187</v>
      </c>
      <c r="D32323" t="s">
        <v>31820</v>
      </c>
      <c r="E32323">
        <v>2006</v>
      </c>
      <c r="F32323" t="s">
        <v>121474</v>
      </c>
      <c r="G32323" t="s">
        <v>121475</v>
      </c>
      <c r="H32323">
        <v>6.5</v>
      </c>
      <c r="I32323">
        <v>300</v>
      </c>
      <c r="J32323" t="s">
        <v>121476</v>
      </c>
      <c r="K32323" s="2">
        <v>6.5</v>
      </c>
    </row>
    <row r="32324" spans="1:11" x14ac:dyDescent="0.3">
      <c r="A32324" t="s">
        <v>53344</v>
      </c>
      <c r="B32324" t="s">
        <v>121477</v>
      </c>
      <c r="C32324" t="s">
        <v>121478</v>
      </c>
      <c r="D32324" t="s">
        <v>2131</v>
      </c>
      <c r="E32324">
        <v>1976</v>
      </c>
      <c r="F32324" t="s">
        <v>121479</v>
      </c>
      <c r="G32324" t="s">
        <v>121480</v>
      </c>
      <c r="H32324">
        <v>7.7</v>
      </c>
      <c r="I32324">
        <v>1313</v>
      </c>
      <c r="J32324" t="s">
        <v>121481</v>
      </c>
      <c r="K32324" s="2">
        <v>7.7</v>
      </c>
    </row>
    <row r="32325" spans="1:11" x14ac:dyDescent="0.3">
      <c r="A32325" t="s">
        <v>39210</v>
      </c>
      <c r="B32325" t="s">
        <v>39211</v>
      </c>
      <c r="C32325" t="s">
        <v>86</v>
      </c>
      <c r="D32325" t="s">
        <v>181</v>
      </c>
      <c r="E32325">
        <v>1990</v>
      </c>
      <c r="F32325" t="s">
        <v>39212</v>
      </c>
      <c r="G32325" t="s">
        <v>39213</v>
      </c>
      <c r="H32325">
        <v>6.9</v>
      </c>
      <c r="I32325">
        <v>39678</v>
      </c>
      <c r="J32325" t="s">
        <v>39214</v>
      </c>
      <c r="K32325" s="2">
        <v>6.9</v>
      </c>
    </row>
    <row r="32326" spans="1:11" x14ac:dyDescent="0.3">
      <c r="A32326" t="s">
        <v>32679</v>
      </c>
      <c r="B32326" t="s">
        <v>121482</v>
      </c>
      <c r="C32326" t="s">
        <v>2768</v>
      </c>
      <c r="D32326" t="s">
        <v>13</v>
      </c>
      <c r="E32326">
        <v>2006</v>
      </c>
      <c r="F32326" t="s">
        <v>121483</v>
      </c>
      <c r="G32326" t="s">
        <v>121484</v>
      </c>
      <c r="H32326">
        <v>7.2</v>
      </c>
      <c r="I32326">
        <v>151</v>
      </c>
      <c r="J32326" t="s">
        <v>121485</v>
      </c>
      <c r="K32326" s="2">
        <v>7.2</v>
      </c>
    </row>
    <row r="32327" spans="1:11" x14ac:dyDescent="0.3">
      <c r="A32327" t="s">
        <v>12079</v>
      </c>
      <c r="B32327" t="s">
        <v>121486</v>
      </c>
      <c r="C32327" t="s">
        <v>36273</v>
      </c>
      <c r="D32327" t="s">
        <v>13</v>
      </c>
      <c r="E32327">
        <v>2014</v>
      </c>
      <c r="F32327" t="s">
        <v>121487</v>
      </c>
      <c r="G32327" t="s">
        <v>121488</v>
      </c>
      <c r="H32327">
        <v>6.6</v>
      </c>
      <c r="I32327">
        <v>133655</v>
      </c>
      <c r="J32327" t="s">
        <v>121489</v>
      </c>
      <c r="K32327" s="2">
        <v>6.6</v>
      </c>
    </row>
    <row r="32328" spans="1:11" x14ac:dyDescent="0.3">
      <c r="A32328" t="s">
        <v>6418</v>
      </c>
      <c r="B32328" t="s">
        <v>6419</v>
      </c>
      <c r="C32328" t="s">
        <v>773</v>
      </c>
      <c r="D32328" t="s">
        <v>337</v>
      </c>
      <c r="E32328">
        <v>2010</v>
      </c>
      <c r="F32328" t="s">
        <v>6420</v>
      </c>
      <c r="G32328" t="s">
        <v>6421</v>
      </c>
      <c r="H32328">
        <v>8.6999999999999993</v>
      </c>
      <c r="I32328">
        <v>593031</v>
      </c>
      <c r="J32328" t="s">
        <v>6422</v>
      </c>
      <c r="K32328" s="2">
        <v>8.6999999999999993</v>
      </c>
    </row>
    <row r="32329" spans="1:11" x14ac:dyDescent="0.3">
      <c r="A32329" t="s">
        <v>1803</v>
      </c>
      <c r="B32329" t="s">
        <v>2480</v>
      </c>
      <c r="C32329" t="s">
        <v>2481</v>
      </c>
      <c r="D32329" t="s">
        <v>20</v>
      </c>
      <c r="E32329">
        <v>2005</v>
      </c>
      <c r="F32329" t="s">
        <v>2482</v>
      </c>
      <c r="G32329" t="s">
        <v>2483</v>
      </c>
      <c r="H32329">
        <v>8.8000000000000007</v>
      </c>
      <c r="I32329">
        <v>740645</v>
      </c>
      <c r="J32329" t="s">
        <v>2484</v>
      </c>
      <c r="K32329" s="2">
        <v>8.7999999999999989</v>
      </c>
    </row>
    <row r="32330" spans="1:11" x14ac:dyDescent="0.3">
      <c r="A32330" t="s">
        <v>121490</v>
      </c>
      <c r="B32330" t="s">
        <v>121491</v>
      </c>
      <c r="C32330" t="s">
        <v>12717</v>
      </c>
      <c r="D32330" t="s">
        <v>41</v>
      </c>
      <c r="E32330">
        <v>1959</v>
      </c>
      <c r="F32330" t="s">
        <v>121492</v>
      </c>
      <c r="G32330" t="s">
        <v>121493</v>
      </c>
      <c r="H32330">
        <v>6.5</v>
      </c>
      <c r="I32330">
        <v>645</v>
      </c>
      <c r="J32330" t="s">
        <v>121494</v>
      </c>
      <c r="K32330" s="2">
        <v>6.5</v>
      </c>
    </row>
    <row r="32331" spans="1:11" x14ac:dyDescent="0.3">
      <c r="A32331" t="s">
        <v>99467</v>
      </c>
      <c r="B32331" t="s">
        <v>121495</v>
      </c>
      <c r="C32331" t="s">
        <v>125</v>
      </c>
      <c r="D32331" t="s">
        <v>41</v>
      </c>
      <c r="E32331">
        <v>1991</v>
      </c>
      <c r="F32331" t="s">
        <v>121496</v>
      </c>
      <c r="G32331" t="s">
        <v>121497</v>
      </c>
      <c r="H32331">
        <v>8.1999999999999993</v>
      </c>
      <c r="I32331">
        <v>471</v>
      </c>
      <c r="J32331" t="s">
        <v>121498</v>
      </c>
      <c r="K32331" s="2">
        <v>8.1999999999999993</v>
      </c>
    </row>
    <row r="32332" spans="1:11" x14ac:dyDescent="0.3">
      <c r="A32332" t="s">
        <v>76524</v>
      </c>
      <c r="B32332" t="s">
        <v>121499</v>
      </c>
      <c r="C32332" t="s">
        <v>47</v>
      </c>
      <c r="D32332" t="s">
        <v>41</v>
      </c>
      <c r="E32332">
        <v>2007</v>
      </c>
      <c r="F32332" t="s">
        <v>121500</v>
      </c>
      <c r="G32332" t="s">
        <v>121501</v>
      </c>
      <c r="H32332">
        <v>6.7</v>
      </c>
      <c r="I32332">
        <v>663</v>
      </c>
      <c r="J32332" t="s">
        <v>121502</v>
      </c>
      <c r="K32332" s="2">
        <v>6.7</v>
      </c>
    </row>
    <row r="32333" spans="1:11" x14ac:dyDescent="0.3">
      <c r="A32333" t="s">
        <v>76524</v>
      </c>
      <c r="B32333" t="s">
        <v>121503</v>
      </c>
      <c r="C32333" t="s">
        <v>47</v>
      </c>
      <c r="D32333" t="s">
        <v>41</v>
      </c>
      <c r="E32333">
        <v>2004</v>
      </c>
      <c r="F32333" t="s">
        <v>121504</v>
      </c>
      <c r="G32333" t="s">
        <v>121505</v>
      </c>
      <c r="H32333">
        <v>7.9</v>
      </c>
      <c r="I32333">
        <v>135</v>
      </c>
      <c r="J32333" t="s">
        <v>121506</v>
      </c>
      <c r="K32333" s="2">
        <v>7.9</v>
      </c>
    </row>
    <row r="32334" spans="1:11" x14ac:dyDescent="0.3">
      <c r="A32334" t="s">
        <v>121507</v>
      </c>
      <c r="B32334" t="s">
        <v>121508</v>
      </c>
      <c r="C32334" t="s">
        <v>47</v>
      </c>
      <c r="D32334" t="s">
        <v>41</v>
      </c>
      <c r="E32334">
        <v>2006</v>
      </c>
      <c r="F32334" t="s">
        <v>121509</v>
      </c>
      <c r="G32334" t="s">
        <v>121510</v>
      </c>
      <c r="H32334">
        <v>7.6</v>
      </c>
      <c r="I32334">
        <v>107</v>
      </c>
      <c r="J32334" t="s">
        <v>121511</v>
      </c>
      <c r="K32334" s="2">
        <v>7.6000000000000014</v>
      </c>
    </row>
    <row r="32335" spans="1:11" x14ac:dyDescent="0.3">
      <c r="A32335" t="s">
        <v>121512</v>
      </c>
      <c r="B32335" t="s">
        <v>121513</v>
      </c>
      <c r="C32335" t="s">
        <v>47</v>
      </c>
      <c r="D32335" t="s">
        <v>41</v>
      </c>
      <c r="E32335">
        <v>1981</v>
      </c>
      <c r="F32335" t="s">
        <v>121514</v>
      </c>
      <c r="G32335" t="s">
        <v>121515</v>
      </c>
      <c r="H32335">
        <v>7.6</v>
      </c>
      <c r="I32335">
        <v>146</v>
      </c>
      <c r="J32335" t="s">
        <v>121516</v>
      </c>
      <c r="K32335" s="2">
        <v>7.6000000000000014</v>
      </c>
    </row>
    <row r="32336" spans="1:11" x14ac:dyDescent="0.3">
      <c r="A32336" t="s">
        <v>28672</v>
      </c>
      <c r="B32336" t="s">
        <v>121517</v>
      </c>
      <c r="C32336" t="s">
        <v>47</v>
      </c>
      <c r="D32336" t="s">
        <v>181</v>
      </c>
      <c r="E32336">
        <v>2001</v>
      </c>
      <c r="F32336" t="s">
        <v>121518</v>
      </c>
      <c r="G32336" t="s">
        <v>121519</v>
      </c>
      <c r="H32336">
        <v>7</v>
      </c>
      <c r="I32336">
        <v>101</v>
      </c>
      <c r="J32336" t="s">
        <v>121520</v>
      </c>
      <c r="K32336" s="2">
        <v>7.2809833203142764</v>
      </c>
    </row>
    <row r="32337" spans="1:11" x14ac:dyDescent="0.3">
      <c r="A32337" t="s">
        <v>121521</v>
      </c>
      <c r="B32337" t="s">
        <v>121522</v>
      </c>
      <c r="C32337" t="s">
        <v>12</v>
      </c>
      <c r="D32337" t="s">
        <v>13</v>
      </c>
      <c r="E32337">
        <v>2005</v>
      </c>
      <c r="F32337" t="s">
        <v>121523</v>
      </c>
      <c r="G32337" t="s">
        <v>121524</v>
      </c>
      <c r="H32337">
        <v>7.3</v>
      </c>
      <c r="I32337">
        <v>78</v>
      </c>
      <c r="J32337" t="s">
        <v>121525</v>
      </c>
      <c r="K32337" s="2">
        <v>7.3</v>
      </c>
    </row>
    <row r="32338" spans="1:11" x14ac:dyDescent="0.3">
      <c r="A32338" t="s">
        <v>5303</v>
      </c>
      <c r="B32338" t="s">
        <v>121526</v>
      </c>
      <c r="C32338" t="s">
        <v>1825</v>
      </c>
      <c r="D32338" t="s">
        <v>5022</v>
      </c>
      <c r="E32338">
        <v>1989</v>
      </c>
      <c r="F32338" t="s">
        <v>121527</v>
      </c>
      <c r="G32338" t="s">
        <v>121528</v>
      </c>
      <c r="H32338">
        <v>8</v>
      </c>
      <c r="I32338">
        <v>579</v>
      </c>
      <c r="J32338" t="s">
        <v>121529</v>
      </c>
      <c r="K32338" s="2">
        <v>8</v>
      </c>
    </row>
    <row r="32339" spans="1:11" x14ac:dyDescent="0.3">
      <c r="A32339" t="s">
        <v>91183</v>
      </c>
      <c r="B32339" t="s">
        <v>121530</v>
      </c>
      <c r="C32339" t="s">
        <v>40</v>
      </c>
      <c r="D32339" t="s">
        <v>41</v>
      </c>
      <c r="E32339">
        <v>1933</v>
      </c>
      <c r="F32339" t="s">
        <v>121531</v>
      </c>
      <c r="G32339" t="s">
        <v>121532</v>
      </c>
      <c r="H32339">
        <v>7.8</v>
      </c>
      <c r="I32339">
        <v>293</v>
      </c>
      <c r="J32339" t="s">
        <v>121533</v>
      </c>
      <c r="K32339" s="2">
        <v>7.8</v>
      </c>
    </row>
    <row r="32340" spans="1:11" x14ac:dyDescent="0.3">
      <c r="A32340" t="s">
        <v>33394</v>
      </c>
      <c r="B32340" t="s">
        <v>121534</v>
      </c>
      <c r="C32340" t="s">
        <v>47</v>
      </c>
      <c r="D32340" t="s">
        <v>181</v>
      </c>
      <c r="E32340">
        <v>1988</v>
      </c>
      <c r="F32340" t="s">
        <v>121535</v>
      </c>
      <c r="G32340" t="s">
        <v>121536</v>
      </c>
      <c r="H32340">
        <v>7.6</v>
      </c>
      <c r="I32340">
        <v>5039</v>
      </c>
      <c r="J32340" t="s">
        <v>121537</v>
      </c>
      <c r="K32340" s="2">
        <v>7.6000000000000014</v>
      </c>
    </row>
    <row r="32341" spans="1:11" x14ac:dyDescent="0.3">
      <c r="A32341" t="s">
        <v>121538</v>
      </c>
      <c r="B32341" t="s">
        <v>121539</v>
      </c>
      <c r="C32341" t="s">
        <v>16573</v>
      </c>
      <c r="D32341" t="s">
        <v>13</v>
      </c>
      <c r="E32341">
        <v>1998</v>
      </c>
      <c r="F32341" t="s">
        <v>121540</v>
      </c>
      <c r="G32341" t="s">
        <v>121541</v>
      </c>
      <c r="H32341">
        <v>6.8</v>
      </c>
      <c r="I32341">
        <v>206</v>
      </c>
      <c r="J32341" t="s">
        <v>121542</v>
      </c>
      <c r="K32341" s="2">
        <v>6.8000000000000007</v>
      </c>
    </row>
    <row r="32342" spans="1:11" x14ac:dyDescent="0.3">
      <c r="A32342" t="s">
        <v>121543</v>
      </c>
      <c r="B32342" t="s">
        <v>121544</v>
      </c>
      <c r="C32342" t="s">
        <v>22251</v>
      </c>
      <c r="D32342" t="s">
        <v>13</v>
      </c>
      <c r="E32342">
        <v>1999</v>
      </c>
      <c r="F32342" t="s">
        <v>121545</v>
      </c>
      <c r="G32342" t="s">
        <v>121546</v>
      </c>
      <c r="H32342">
        <v>7</v>
      </c>
      <c r="I32342">
        <v>520</v>
      </c>
      <c r="J32342" t="s">
        <v>121547</v>
      </c>
      <c r="K32342" s="2">
        <v>7</v>
      </c>
    </row>
    <row r="32343" spans="1:11" x14ac:dyDescent="0.3">
      <c r="A32343" t="s">
        <v>121548</v>
      </c>
      <c r="B32343" t="s">
        <v>121549</v>
      </c>
      <c r="C32343" t="s">
        <v>11678</v>
      </c>
      <c r="D32343" t="s">
        <v>41</v>
      </c>
      <c r="E32343">
        <v>2011</v>
      </c>
      <c r="F32343" t="s">
        <v>121550</v>
      </c>
      <c r="G32343" t="s">
        <v>121551</v>
      </c>
      <c r="H32343">
        <v>8.1</v>
      </c>
      <c r="I32343">
        <v>1949</v>
      </c>
      <c r="J32343" t="s">
        <v>121552</v>
      </c>
      <c r="K32343" s="2">
        <v>7.6584547823632789</v>
      </c>
    </row>
    <row r="32344" spans="1:11" x14ac:dyDescent="0.3">
      <c r="A32344" t="s">
        <v>8949</v>
      </c>
      <c r="B32344" t="s">
        <v>121553</v>
      </c>
      <c r="C32344" t="s">
        <v>12312</v>
      </c>
      <c r="D32344" t="s">
        <v>41</v>
      </c>
      <c r="E32344">
        <v>2011</v>
      </c>
      <c r="F32344" t="s">
        <v>121554</v>
      </c>
      <c r="G32344" t="s">
        <v>121555</v>
      </c>
      <c r="H32344">
        <v>7.5</v>
      </c>
      <c r="I32344">
        <v>16570</v>
      </c>
      <c r="J32344" t="s">
        <v>121556</v>
      </c>
      <c r="K32344" s="2">
        <v>7.5</v>
      </c>
    </row>
    <row r="32345" spans="1:11" x14ac:dyDescent="0.3">
      <c r="A32345" t="s">
        <v>121557</v>
      </c>
      <c r="B32345" t="s">
        <v>121558</v>
      </c>
      <c r="C32345" t="s">
        <v>773</v>
      </c>
      <c r="D32345" t="s">
        <v>41</v>
      </c>
      <c r="E32345">
        <v>2010</v>
      </c>
      <c r="F32345" t="s">
        <v>121559</v>
      </c>
      <c r="G32345" t="s">
        <v>121560</v>
      </c>
      <c r="H32345">
        <v>8</v>
      </c>
      <c r="I32345">
        <v>1244</v>
      </c>
      <c r="J32345" t="s">
        <v>121561</v>
      </c>
      <c r="K32345" s="2">
        <v>8</v>
      </c>
    </row>
    <row r="32346" spans="1:11" x14ac:dyDescent="0.3">
      <c r="A32346" t="s">
        <v>3708</v>
      </c>
      <c r="B32346" t="s">
        <v>3709</v>
      </c>
      <c r="C32346" t="s">
        <v>819</v>
      </c>
      <c r="D32346" t="s">
        <v>41</v>
      </c>
      <c r="E32346">
        <v>1994</v>
      </c>
      <c r="F32346" t="s">
        <v>3710</v>
      </c>
      <c r="G32346" t="s">
        <v>3711</v>
      </c>
      <c r="H32346">
        <v>9.6</v>
      </c>
      <c r="I32346">
        <v>160260</v>
      </c>
      <c r="J32346" t="s">
        <v>3712</v>
      </c>
      <c r="K32346" s="2">
        <v>9.6</v>
      </c>
    </row>
    <row r="32347" spans="1:11" x14ac:dyDescent="0.3">
      <c r="A32347" t="s">
        <v>27883</v>
      </c>
      <c r="B32347" t="s">
        <v>63754</v>
      </c>
      <c r="C32347" t="s">
        <v>590</v>
      </c>
      <c r="D32347" t="s">
        <v>13</v>
      </c>
      <c r="E32347">
        <v>1992</v>
      </c>
      <c r="F32347" t="s">
        <v>63755</v>
      </c>
      <c r="G32347" t="s">
        <v>63756</v>
      </c>
      <c r="H32347">
        <v>8.1</v>
      </c>
      <c r="I32347">
        <v>2170</v>
      </c>
      <c r="J32347" t="s">
        <v>63757</v>
      </c>
      <c r="K32347" s="2">
        <v>8.1</v>
      </c>
    </row>
    <row r="32348" spans="1:11" x14ac:dyDescent="0.3">
      <c r="A32348" t="s">
        <v>57456</v>
      </c>
      <c r="B32348" t="s">
        <v>57457</v>
      </c>
      <c r="C32348" t="s">
        <v>773</v>
      </c>
      <c r="D32348" t="s">
        <v>319</v>
      </c>
      <c r="E32348">
        <v>2016</v>
      </c>
      <c r="F32348" t="s">
        <v>57458</v>
      </c>
      <c r="G32348" t="s">
        <v>57459</v>
      </c>
      <c r="H32348">
        <v>8</v>
      </c>
      <c r="I32348">
        <v>22611</v>
      </c>
      <c r="J32348" t="s">
        <v>57460</v>
      </c>
      <c r="K32348" s="2">
        <v>8</v>
      </c>
    </row>
    <row r="32349" spans="1:11" x14ac:dyDescent="0.3">
      <c r="A32349" t="s">
        <v>18965</v>
      </c>
      <c r="B32349" t="s">
        <v>121562</v>
      </c>
      <c r="C32349" t="s">
        <v>7007</v>
      </c>
      <c r="D32349" t="s">
        <v>13072</v>
      </c>
      <c r="E32349">
        <v>2017</v>
      </c>
      <c r="F32349" t="s">
        <v>121563</v>
      </c>
      <c r="G32349" t="s">
        <v>121564</v>
      </c>
      <c r="H32349">
        <v>7.1</v>
      </c>
      <c r="I32349">
        <v>477256</v>
      </c>
      <c r="J32349" t="s">
        <v>121565</v>
      </c>
      <c r="K32349" s="2">
        <v>7.1</v>
      </c>
    </row>
    <row r="32350" spans="1:11" x14ac:dyDescent="0.3">
      <c r="A32350" t="s">
        <v>14393</v>
      </c>
      <c r="B32350" t="s">
        <v>121566</v>
      </c>
      <c r="C32350" t="s">
        <v>64054</v>
      </c>
      <c r="D32350" t="s">
        <v>121567</v>
      </c>
      <c r="E32350">
        <v>2016</v>
      </c>
      <c r="F32350" t="s">
        <v>121568</v>
      </c>
      <c r="G32350" t="s">
        <v>121569</v>
      </c>
      <c r="H32350">
        <v>7.2</v>
      </c>
      <c r="I32350">
        <v>47839</v>
      </c>
      <c r="J32350" t="s">
        <v>121570</v>
      </c>
      <c r="K32350" s="2">
        <v>7.2</v>
      </c>
    </row>
    <row r="32351" spans="1:11" x14ac:dyDescent="0.3">
      <c r="A32351" t="s">
        <v>15603</v>
      </c>
      <c r="B32351" t="s">
        <v>45688</v>
      </c>
      <c r="C32351" t="s">
        <v>5391</v>
      </c>
      <c r="D32351" t="s">
        <v>13</v>
      </c>
      <c r="E32351">
        <v>2016</v>
      </c>
      <c r="F32351" t="s">
        <v>45689</v>
      </c>
      <c r="G32351" t="s">
        <v>45690</v>
      </c>
      <c r="H32351">
        <v>8.4</v>
      </c>
      <c r="I32351">
        <v>1010545</v>
      </c>
      <c r="J32351" t="s">
        <v>45691</v>
      </c>
      <c r="K32351" s="2">
        <v>8.4</v>
      </c>
    </row>
    <row r="32352" spans="1:11" x14ac:dyDescent="0.3">
      <c r="A32352" t="s">
        <v>3056</v>
      </c>
      <c r="B32352" t="s">
        <v>72517</v>
      </c>
      <c r="C32352" t="s">
        <v>14040</v>
      </c>
      <c r="D32352" t="s">
        <v>31603</v>
      </c>
      <c r="E32352">
        <v>2014</v>
      </c>
      <c r="F32352" t="s">
        <v>72518</v>
      </c>
      <c r="G32352" t="s">
        <v>72519</v>
      </c>
      <c r="H32352">
        <v>8.4</v>
      </c>
      <c r="I32352">
        <v>303641</v>
      </c>
      <c r="J32352" t="s">
        <v>72520</v>
      </c>
      <c r="K32352" s="2">
        <v>8.4</v>
      </c>
    </row>
    <row r="32353" spans="1:11" x14ac:dyDescent="0.3">
      <c r="A32353" t="s">
        <v>20764</v>
      </c>
      <c r="B32353" t="s">
        <v>121571</v>
      </c>
      <c r="C32353" t="s">
        <v>47</v>
      </c>
      <c r="D32353" t="s">
        <v>566</v>
      </c>
      <c r="E32353">
        <v>2013</v>
      </c>
      <c r="F32353" t="s">
        <v>121572</v>
      </c>
      <c r="G32353" t="s">
        <v>121573</v>
      </c>
      <c r="H32353">
        <v>7</v>
      </c>
      <c r="I32353">
        <v>3080</v>
      </c>
      <c r="J32353" t="s">
        <v>121574</v>
      </c>
      <c r="K32353" s="2">
        <v>7</v>
      </c>
    </row>
    <row r="32354" spans="1:11" x14ac:dyDescent="0.3">
      <c r="A32354" t="s">
        <v>25359</v>
      </c>
      <c r="B32354" t="s">
        <v>121575</v>
      </c>
      <c r="C32354" t="s">
        <v>1348</v>
      </c>
      <c r="D32354" t="s">
        <v>319</v>
      </c>
      <c r="E32354">
        <v>1969</v>
      </c>
      <c r="F32354" t="s">
        <v>121576</v>
      </c>
      <c r="G32354" t="s">
        <v>121577</v>
      </c>
      <c r="H32354">
        <v>7.6</v>
      </c>
      <c r="I32354">
        <v>1476</v>
      </c>
      <c r="J32354" t="s">
        <v>121578</v>
      </c>
      <c r="K32354" s="2">
        <v>7.6000000000000014</v>
      </c>
    </row>
    <row r="32355" spans="1:11" x14ac:dyDescent="0.3">
      <c r="A32355" t="s">
        <v>53012</v>
      </c>
      <c r="B32355" t="s">
        <v>121579</v>
      </c>
      <c r="C32355" t="s">
        <v>4634</v>
      </c>
      <c r="D32355" t="s">
        <v>319</v>
      </c>
      <c r="E32355">
        <v>1968</v>
      </c>
      <c r="F32355" t="s">
        <v>121580</v>
      </c>
      <c r="G32355" t="s">
        <v>121581</v>
      </c>
      <c r="H32355">
        <v>6.7</v>
      </c>
      <c r="I32355">
        <v>356</v>
      </c>
      <c r="J32355" t="s">
        <v>121582</v>
      </c>
      <c r="K32355" s="2">
        <v>6.7</v>
      </c>
    </row>
    <row r="32356" spans="1:11" x14ac:dyDescent="0.3">
      <c r="A32356" t="s">
        <v>50211</v>
      </c>
      <c r="B32356" t="s">
        <v>121583</v>
      </c>
      <c r="C32356" t="s">
        <v>33</v>
      </c>
      <c r="D32356" t="s">
        <v>319</v>
      </c>
      <c r="E32356">
        <v>2005</v>
      </c>
      <c r="F32356" t="s">
        <v>121584</v>
      </c>
      <c r="G32356" t="s">
        <v>121585</v>
      </c>
      <c r="H32356">
        <v>6.2</v>
      </c>
      <c r="I32356">
        <v>78</v>
      </c>
      <c r="J32356" t="s">
        <v>121586</v>
      </c>
      <c r="K32356" s="2">
        <v>6.2</v>
      </c>
    </row>
    <row r="32357" spans="1:11" x14ac:dyDescent="0.3">
      <c r="A32357" t="s">
        <v>121587</v>
      </c>
      <c r="B32357" t="s">
        <v>121588</v>
      </c>
      <c r="C32357" t="s">
        <v>47</v>
      </c>
      <c r="D32357" t="s">
        <v>546</v>
      </c>
      <c r="E32357">
        <v>2001</v>
      </c>
      <c r="F32357" t="s">
        <v>121589</v>
      </c>
      <c r="G32357" t="s">
        <v>121590</v>
      </c>
      <c r="H32357">
        <v>6</v>
      </c>
      <c r="I32357">
        <v>382</v>
      </c>
      <c r="J32357" t="s">
        <v>121591</v>
      </c>
      <c r="K32357" s="2">
        <v>5.9999999999999991</v>
      </c>
    </row>
    <row r="32358" spans="1:11" x14ac:dyDescent="0.3">
      <c r="A32358" t="s">
        <v>13153</v>
      </c>
      <c r="B32358" t="s">
        <v>121592</v>
      </c>
      <c r="C32358" t="s">
        <v>1825</v>
      </c>
      <c r="D32358" t="s">
        <v>319</v>
      </c>
      <c r="E32358">
        <v>1991</v>
      </c>
      <c r="F32358" t="s">
        <v>121593</v>
      </c>
      <c r="G32358" t="s">
        <v>121594</v>
      </c>
      <c r="H32358">
        <v>6.3</v>
      </c>
      <c r="I32358">
        <v>160</v>
      </c>
      <c r="J32358" t="s">
        <v>121595</v>
      </c>
      <c r="K32358" s="2">
        <v>6.3</v>
      </c>
    </row>
    <row r="32359" spans="1:11" x14ac:dyDescent="0.3">
      <c r="A32359" t="s">
        <v>36221</v>
      </c>
      <c r="B32359" t="s">
        <v>121596</v>
      </c>
      <c r="C32359" t="s">
        <v>5500</v>
      </c>
      <c r="D32359" t="s">
        <v>319</v>
      </c>
      <c r="E32359">
        <v>1977</v>
      </c>
      <c r="F32359" t="s">
        <v>121597</v>
      </c>
      <c r="G32359" t="s">
        <v>121598</v>
      </c>
      <c r="H32359">
        <v>7.5</v>
      </c>
      <c r="I32359">
        <v>10735</v>
      </c>
      <c r="J32359" t="s">
        <v>121599</v>
      </c>
      <c r="K32359" s="2">
        <v>7.5</v>
      </c>
    </row>
    <row r="32360" spans="1:11" x14ac:dyDescent="0.3">
      <c r="A32360" t="s">
        <v>15269</v>
      </c>
      <c r="B32360" t="s">
        <v>15306</v>
      </c>
      <c r="C32360" t="s">
        <v>3523</v>
      </c>
      <c r="D32360" t="s">
        <v>15307</v>
      </c>
      <c r="E32360">
        <v>1974</v>
      </c>
      <c r="F32360" t="s">
        <v>15308</v>
      </c>
      <c r="G32360" t="s">
        <v>15309</v>
      </c>
      <c r="H32360">
        <v>7.2</v>
      </c>
      <c r="I32360">
        <v>4988</v>
      </c>
      <c r="J32360" t="s">
        <v>15310</v>
      </c>
      <c r="K32360" s="2">
        <v>7.2</v>
      </c>
    </row>
    <row r="32361" spans="1:11" x14ac:dyDescent="0.3">
      <c r="A32361" t="s">
        <v>26308</v>
      </c>
      <c r="B32361" t="s">
        <v>121600</v>
      </c>
      <c r="C32361" t="s">
        <v>29528</v>
      </c>
      <c r="D32361" t="s">
        <v>13</v>
      </c>
      <c r="E32361">
        <v>1979</v>
      </c>
      <c r="F32361" t="s">
        <v>121601</v>
      </c>
      <c r="G32361" t="s">
        <v>121602</v>
      </c>
      <c r="H32361">
        <v>6.5</v>
      </c>
      <c r="I32361">
        <v>448</v>
      </c>
      <c r="J32361" t="s">
        <v>121603</v>
      </c>
      <c r="K32361" s="2">
        <v>6.5</v>
      </c>
    </row>
    <row r="32362" spans="1:11" x14ac:dyDescent="0.3">
      <c r="A32362" t="s">
        <v>59826</v>
      </c>
      <c r="B32362" t="s">
        <v>121604</v>
      </c>
      <c r="C32362" t="s">
        <v>4235</v>
      </c>
      <c r="D32362" t="s">
        <v>121605</v>
      </c>
      <c r="E32362">
        <v>2003</v>
      </c>
      <c r="F32362" t="s">
        <v>121606</v>
      </c>
      <c r="G32362" t="s">
        <v>121607</v>
      </c>
      <c r="H32362">
        <v>7.5</v>
      </c>
      <c r="I32362">
        <v>1100</v>
      </c>
      <c r="J32362" t="s">
        <v>121608</v>
      </c>
      <c r="K32362" s="2">
        <v>7.5</v>
      </c>
    </row>
    <row r="32363" spans="1:11" x14ac:dyDescent="0.3">
      <c r="A32363" t="s">
        <v>77572</v>
      </c>
      <c r="B32363" t="s">
        <v>121609</v>
      </c>
      <c r="C32363" t="s">
        <v>23509</v>
      </c>
      <c r="D32363" t="s">
        <v>566</v>
      </c>
      <c r="E32363">
        <v>1949</v>
      </c>
      <c r="F32363" t="s">
        <v>121610</v>
      </c>
      <c r="G32363" t="s">
        <v>121611</v>
      </c>
      <c r="H32363">
        <v>7.2</v>
      </c>
      <c r="I32363">
        <v>198</v>
      </c>
      <c r="J32363" t="s">
        <v>121612</v>
      </c>
      <c r="K32363" s="2">
        <v>7.2</v>
      </c>
    </row>
    <row r="32364" spans="1:11" x14ac:dyDescent="0.3">
      <c r="A32364" t="s">
        <v>7524</v>
      </c>
      <c r="B32364" t="s">
        <v>121613</v>
      </c>
      <c r="C32364" t="s">
        <v>12394</v>
      </c>
      <c r="D32364" t="s">
        <v>1164</v>
      </c>
      <c r="E32364">
        <v>1990</v>
      </c>
      <c r="F32364" t="s">
        <v>121614</v>
      </c>
      <c r="G32364" t="s">
        <v>121615</v>
      </c>
      <c r="H32364">
        <v>6.8</v>
      </c>
      <c r="I32364">
        <v>621</v>
      </c>
      <c r="J32364" t="s">
        <v>121616</v>
      </c>
      <c r="K32364" s="2">
        <v>6.8000000000000007</v>
      </c>
    </row>
    <row r="32365" spans="1:11" x14ac:dyDescent="0.3">
      <c r="A32365" t="s">
        <v>38443</v>
      </c>
      <c r="B32365" t="s">
        <v>121617</v>
      </c>
      <c r="C32365" t="s">
        <v>4634</v>
      </c>
      <c r="D32365" t="s">
        <v>38445</v>
      </c>
      <c r="E32365">
        <v>1981</v>
      </c>
      <c r="F32365" t="s">
        <v>121618</v>
      </c>
      <c r="G32365" t="s">
        <v>121619</v>
      </c>
      <c r="H32365">
        <v>6.2</v>
      </c>
      <c r="I32365">
        <v>421</v>
      </c>
      <c r="J32365" t="s">
        <v>121620</v>
      </c>
      <c r="K32365" s="2">
        <v>6.2</v>
      </c>
    </row>
    <row r="32366" spans="1:11" x14ac:dyDescent="0.3">
      <c r="A32366" t="s">
        <v>40707</v>
      </c>
      <c r="B32366" t="s">
        <v>121621</v>
      </c>
      <c r="C32366" t="s">
        <v>1985</v>
      </c>
      <c r="D32366" t="s">
        <v>331</v>
      </c>
      <c r="E32366">
        <v>1971</v>
      </c>
      <c r="F32366" t="s">
        <v>121622</v>
      </c>
      <c r="G32366" t="s">
        <v>121623</v>
      </c>
      <c r="H32366">
        <v>6.2</v>
      </c>
      <c r="I32366">
        <v>531</v>
      </c>
      <c r="J32366" t="s">
        <v>121624</v>
      </c>
      <c r="K32366" s="2">
        <v>6.2</v>
      </c>
    </row>
    <row r="32367" spans="1:11" x14ac:dyDescent="0.3">
      <c r="A32367" t="s">
        <v>63218</v>
      </c>
      <c r="B32367" t="s">
        <v>121625</v>
      </c>
      <c r="C32367" t="s">
        <v>121626</v>
      </c>
      <c r="D32367" t="s">
        <v>121627</v>
      </c>
      <c r="E32367">
        <v>2005</v>
      </c>
      <c r="F32367" t="s">
        <v>121628</v>
      </c>
      <c r="G32367" t="s">
        <v>6962</v>
      </c>
      <c r="H32367">
        <v>7.4</v>
      </c>
      <c r="I32367">
        <v>2656</v>
      </c>
      <c r="J32367" t="s">
        <v>121629</v>
      </c>
      <c r="K32367" s="2">
        <v>7.4</v>
      </c>
    </row>
    <row r="32368" spans="1:11" x14ac:dyDescent="0.3">
      <c r="A32368" t="s">
        <v>7493</v>
      </c>
      <c r="B32368" t="s">
        <v>121630</v>
      </c>
      <c r="C32368" t="s">
        <v>22725</v>
      </c>
      <c r="D32368" t="s">
        <v>13</v>
      </c>
      <c r="E32368">
        <v>1950</v>
      </c>
      <c r="F32368" t="s">
        <v>121631</v>
      </c>
      <c r="G32368" t="s">
        <v>121632</v>
      </c>
      <c r="H32368">
        <v>7.3</v>
      </c>
      <c r="I32368">
        <v>586</v>
      </c>
      <c r="J32368" t="s">
        <v>121633</v>
      </c>
      <c r="K32368" s="2">
        <v>7.3</v>
      </c>
    </row>
    <row r="32369" spans="1:11" x14ac:dyDescent="0.3">
      <c r="A32369" t="s">
        <v>102776</v>
      </c>
      <c r="B32369" t="s">
        <v>121634</v>
      </c>
      <c r="C32369" t="s">
        <v>1507</v>
      </c>
      <c r="D32369" t="s">
        <v>13</v>
      </c>
      <c r="E32369">
        <v>2005</v>
      </c>
      <c r="F32369" t="s">
        <v>121635</v>
      </c>
      <c r="G32369" t="s">
        <v>121636</v>
      </c>
      <c r="H32369">
        <v>5.9</v>
      </c>
      <c r="I32369">
        <v>44</v>
      </c>
      <c r="J32369" t="s">
        <v>121637</v>
      </c>
      <c r="K32369" s="2">
        <v>5.9</v>
      </c>
    </row>
    <row r="32370" spans="1:11" x14ac:dyDescent="0.3">
      <c r="A32370" t="s">
        <v>121638</v>
      </c>
      <c r="B32370" t="s">
        <v>121639</v>
      </c>
      <c r="C32370" t="s">
        <v>4634</v>
      </c>
      <c r="D32370" t="s">
        <v>1010</v>
      </c>
      <c r="E32370">
        <v>2008</v>
      </c>
      <c r="F32370" t="s">
        <v>121640</v>
      </c>
      <c r="G32370" t="s">
        <v>121641</v>
      </c>
      <c r="H32370">
        <v>3.6</v>
      </c>
      <c r="I32370">
        <v>85</v>
      </c>
      <c r="J32370" t="s">
        <v>121642</v>
      </c>
      <c r="K32370" s="2">
        <v>3.6</v>
      </c>
    </row>
    <row r="32371" spans="1:11" x14ac:dyDescent="0.3">
      <c r="A32371" t="s">
        <v>61222</v>
      </c>
      <c r="B32371" t="s">
        <v>121643</v>
      </c>
      <c r="C32371" t="s">
        <v>1113</v>
      </c>
      <c r="D32371" t="s">
        <v>13</v>
      </c>
      <c r="E32371">
        <v>1981</v>
      </c>
      <c r="F32371" t="s">
        <v>121644</v>
      </c>
      <c r="G32371" t="s">
        <v>121645</v>
      </c>
      <c r="H32371">
        <v>6.3</v>
      </c>
      <c r="I32371">
        <v>400</v>
      </c>
      <c r="J32371" t="s">
        <v>121646</v>
      </c>
      <c r="K32371" s="2">
        <v>6.3</v>
      </c>
    </row>
    <row r="32372" spans="1:11" x14ac:dyDescent="0.3">
      <c r="A32372" t="s">
        <v>1690</v>
      </c>
      <c r="B32372" t="s">
        <v>121647</v>
      </c>
      <c r="C32372" t="s">
        <v>1930</v>
      </c>
      <c r="D32372" t="s">
        <v>13</v>
      </c>
      <c r="E32372">
        <v>1995</v>
      </c>
      <c r="F32372" t="s">
        <v>121648</v>
      </c>
      <c r="G32372" t="s">
        <v>121649</v>
      </c>
      <c r="H32372">
        <v>5.8</v>
      </c>
      <c r="I32372">
        <v>1010</v>
      </c>
      <c r="J32372" t="s">
        <v>121650</v>
      </c>
      <c r="K32372" s="2">
        <v>5.8</v>
      </c>
    </row>
    <row r="32373" spans="1:11" x14ac:dyDescent="0.3">
      <c r="A32373" t="s">
        <v>1791</v>
      </c>
      <c r="B32373" t="s">
        <v>11528</v>
      </c>
      <c r="C32373" t="s">
        <v>361</v>
      </c>
      <c r="D32373" t="s">
        <v>13</v>
      </c>
      <c r="E32373">
        <v>2001</v>
      </c>
      <c r="F32373" t="s">
        <v>11529</v>
      </c>
      <c r="G32373" t="s">
        <v>11530</v>
      </c>
      <c r="H32373">
        <v>7.4</v>
      </c>
      <c r="I32373">
        <v>76622</v>
      </c>
      <c r="J32373" t="s">
        <v>11531</v>
      </c>
      <c r="K32373" s="2">
        <v>7.4</v>
      </c>
    </row>
    <row r="32374" spans="1:11" x14ac:dyDescent="0.3">
      <c r="A32374" t="s">
        <v>40308</v>
      </c>
      <c r="B32374" t="s">
        <v>121651</v>
      </c>
      <c r="C32374" t="s">
        <v>6334</v>
      </c>
      <c r="D32374" t="s">
        <v>181</v>
      </c>
      <c r="E32374">
        <v>1999</v>
      </c>
      <c r="F32374" t="s">
        <v>121652</v>
      </c>
      <c r="G32374" t="s">
        <v>121653</v>
      </c>
      <c r="H32374">
        <v>8.4</v>
      </c>
      <c r="I32374">
        <v>477</v>
      </c>
      <c r="J32374" t="s">
        <v>121654</v>
      </c>
      <c r="K32374" s="2">
        <v>8.4</v>
      </c>
    </row>
    <row r="32375" spans="1:11" x14ac:dyDescent="0.3">
      <c r="A32375" t="s">
        <v>121655</v>
      </c>
      <c r="B32375" t="s">
        <v>121656</v>
      </c>
      <c r="C32375" t="s">
        <v>121657</v>
      </c>
      <c r="D32375" t="s">
        <v>13</v>
      </c>
      <c r="E32375">
        <v>2008</v>
      </c>
      <c r="F32375" t="s">
        <v>121658</v>
      </c>
      <c r="G32375" t="s">
        <v>121659</v>
      </c>
      <c r="H32375">
        <v>8.6</v>
      </c>
      <c r="I32375">
        <v>4417</v>
      </c>
      <c r="J32375" t="s">
        <v>121660</v>
      </c>
      <c r="K32375" s="2">
        <v>8.6</v>
      </c>
    </row>
    <row r="32376" spans="1:11" x14ac:dyDescent="0.3">
      <c r="A32376" t="s">
        <v>172</v>
      </c>
      <c r="B32376" t="s">
        <v>26541</v>
      </c>
      <c r="C32376" t="s">
        <v>9033</v>
      </c>
      <c r="D32376" t="s">
        <v>162</v>
      </c>
      <c r="E32376">
        <v>1989</v>
      </c>
      <c r="F32376" t="s">
        <v>26542</v>
      </c>
      <c r="G32376" t="s">
        <v>26543</v>
      </c>
      <c r="H32376">
        <v>7.5</v>
      </c>
      <c r="I32376">
        <v>63116</v>
      </c>
      <c r="J32376" t="s">
        <v>26544</v>
      </c>
      <c r="K32376" s="2">
        <v>7.5</v>
      </c>
    </row>
    <row r="32377" spans="1:11" x14ac:dyDescent="0.3">
      <c r="A32377" t="s">
        <v>121661</v>
      </c>
      <c r="B32377" t="s">
        <v>121662</v>
      </c>
      <c r="C32377" t="s">
        <v>1287</v>
      </c>
      <c r="D32377" t="s">
        <v>13</v>
      </c>
      <c r="E32377">
        <v>1988</v>
      </c>
      <c r="F32377" t="s">
        <v>121663</v>
      </c>
      <c r="G32377" t="s">
        <v>121664</v>
      </c>
      <c r="H32377">
        <v>5.7</v>
      </c>
      <c r="I32377">
        <v>457</v>
      </c>
      <c r="J32377" t="s">
        <v>121665</v>
      </c>
      <c r="K32377" s="2">
        <v>5.7</v>
      </c>
    </row>
    <row r="32378" spans="1:11" x14ac:dyDescent="0.3">
      <c r="A32378" t="s">
        <v>7944</v>
      </c>
      <c r="B32378" t="s">
        <v>5836</v>
      </c>
      <c r="C32378" t="s">
        <v>5837</v>
      </c>
      <c r="D32378" t="s">
        <v>251</v>
      </c>
      <c r="E32378">
        <v>2004</v>
      </c>
      <c r="F32378" t="s">
        <v>9427</v>
      </c>
      <c r="G32378" t="s">
        <v>9428</v>
      </c>
      <c r="H32378">
        <v>9</v>
      </c>
      <c r="I32378">
        <v>793078</v>
      </c>
      <c r="J32378" t="s">
        <v>9429</v>
      </c>
      <c r="K32378" s="2">
        <v>9</v>
      </c>
    </row>
    <row r="32379" spans="1:11" x14ac:dyDescent="0.3">
      <c r="A32379" t="s">
        <v>18488</v>
      </c>
      <c r="B32379" t="s">
        <v>121666</v>
      </c>
      <c r="C32379" t="s">
        <v>47</v>
      </c>
      <c r="D32379" t="s">
        <v>546</v>
      </c>
      <c r="E32379">
        <v>2000</v>
      </c>
      <c r="F32379" t="s">
        <v>121667</v>
      </c>
      <c r="G32379" t="s">
        <v>121668</v>
      </c>
      <c r="H32379">
        <v>6.1</v>
      </c>
      <c r="I32379">
        <v>277</v>
      </c>
      <c r="J32379" t="s">
        <v>121669</v>
      </c>
      <c r="K32379" s="2">
        <v>6.1</v>
      </c>
    </row>
    <row r="32380" spans="1:11" x14ac:dyDescent="0.3">
      <c r="A32380" t="s">
        <v>17930</v>
      </c>
      <c r="B32380" t="s">
        <v>121670</v>
      </c>
      <c r="C32380" t="s">
        <v>228</v>
      </c>
      <c r="D32380" t="s">
        <v>13</v>
      </c>
      <c r="E32380">
        <v>1935</v>
      </c>
      <c r="F32380" t="s">
        <v>121671</v>
      </c>
      <c r="G32380" t="s">
        <v>121672</v>
      </c>
      <c r="H32380">
        <v>6.4</v>
      </c>
      <c r="I32380">
        <v>245</v>
      </c>
      <c r="J32380" t="s">
        <v>121673</v>
      </c>
      <c r="K32380" s="2">
        <v>6.4</v>
      </c>
    </row>
    <row r="32381" spans="1:11" x14ac:dyDescent="0.3">
      <c r="A32381" t="s">
        <v>17930</v>
      </c>
      <c r="B32381" t="s">
        <v>121674</v>
      </c>
      <c r="C32381" t="s">
        <v>47</v>
      </c>
      <c r="D32381" t="s">
        <v>13</v>
      </c>
      <c r="E32381">
        <v>1932</v>
      </c>
      <c r="F32381" t="s">
        <v>121675</v>
      </c>
      <c r="G32381" t="s">
        <v>121676</v>
      </c>
      <c r="H32381">
        <v>7.2</v>
      </c>
      <c r="I32381">
        <v>429</v>
      </c>
      <c r="J32381" t="s">
        <v>121677</v>
      </c>
      <c r="K32381" s="2">
        <v>7.2</v>
      </c>
    </row>
    <row r="32382" spans="1:11" x14ac:dyDescent="0.3">
      <c r="A32382" t="s">
        <v>3505</v>
      </c>
      <c r="B32382" t="s">
        <v>121678</v>
      </c>
      <c r="C32382" t="s">
        <v>590</v>
      </c>
      <c r="D32382" t="s">
        <v>13</v>
      </c>
      <c r="E32382">
        <v>1941</v>
      </c>
      <c r="F32382" t="s">
        <v>121679</v>
      </c>
      <c r="G32382" t="s">
        <v>121680</v>
      </c>
      <c r="H32382">
        <v>7</v>
      </c>
      <c r="I32382">
        <v>239</v>
      </c>
      <c r="J32382" t="s">
        <v>121681</v>
      </c>
      <c r="K32382" s="2">
        <v>7</v>
      </c>
    </row>
    <row r="32383" spans="1:11" x14ac:dyDescent="0.3">
      <c r="A32383" t="s">
        <v>121682</v>
      </c>
      <c r="B32383" t="s">
        <v>121683</v>
      </c>
      <c r="C32383" t="s">
        <v>3953</v>
      </c>
      <c r="D32383" t="s">
        <v>13</v>
      </c>
      <c r="E32383">
        <v>1937</v>
      </c>
      <c r="F32383" t="s">
        <v>121684</v>
      </c>
      <c r="G32383" t="s">
        <v>121685</v>
      </c>
      <c r="H32383">
        <v>6.9</v>
      </c>
      <c r="I32383">
        <v>192</v>
      </c>
      <c r="J32383" t="s">
        <v>121686</v>
      </c>
      <c r="K32383" s="2">
        <v>6.9</v>
      </c>
    </row>
    <row r="32384" spans="1:11" x14ac:dyDescent="0.3">
      <c r="A32384" t="s">
        <v>121687</v>
      </c>
      <c r="B32384" t="s">
        <v>121688</v>
      </c>
      <c r="C32384" t="s">
        <v>36477</v>
      </c>
      <c r="D32384" t="s">
        <v>13</v>
      </c>
      <c r="E32384">
        <v>1931</v>
      </c>
      <c r="F32384" t="s">
        <v>121689</v>
      </c>
      <c r="G32384" t="s">
        <v>121690</v>
      </c>
      <c r="H32384">
        <v>6.8</v>
      </c>
      <c r="I32384">
        <v>98</v>
      </c>
      <c r="J32384" t="s">
        <v>121691</v>
      </c>
      <c r="K32384" s="2">
        <v>6.8000000000000007</v>
      </c>
    </row>
    <row r="32385" spans="1:11" x14ac:dyDescent="0.3">
      <c r="A32385" t="s">
        <v>45951</v>
      </c>
      <c r="B32385" t="s">
        <v>121692</v>
      </c>
      <c r="C32385" t="s">
        <v>40</v>
      </c>
      <c r="D32385" t="s">
        <v>13</v>
      </c>
      <c r="E32385">
        <v>1930</v>
      </c>
      <c r="F32385" t="s">
        <v>121693</v>
      </c>
      <c r="G32385" t="s">
        <v>121694</v>
      </c>
      <c r="H32385">
        <v>7.1</v>
      </c>
      <c r="I32385">
        <v>123</v>
      </c>
      <c r="J32385" t="s">
        <v>121695</v>
      </c>
      <c r="K32385" s="2">
        <v>7.1</v>
      </c>
    </row>
    <row r="32386" spans="1:11" x14ac:dyDescent="0.3">
      <c r="A32386" t="s">
        <v>45951</v>
      </c>
      <c r="B32386" t="s">
        <v>121696</v>
      </c>
      <c r="C32386" t="s">
        <v>40</v>
      </c>
      <c r="D32386" t="s">
        <v>13</v>
      </c>
      <c r="E32386">
        <v>1930</v>
      </c>
      <c r="F32386" t="s">
        <v>121697</v>
      </c>
      <c r="G32386" t="s">
        <v>121698</v>
      </c>
      <c r="H32386">
        <v>7.1</v>
      </c>
      <c r="I32386">
        <v>357</v>
      </c>
      <c r="J32386" t="s">
        <v>121699</v>
      </c>
      <c r="K32386" s="2">
        <v>7.1</v>
      </c>
    </row>
    <row r="32387" spans="1:11" x14ac:dyDescent="0.3">
      <c r="A32387" t="s">
        <v>121700</v>
      </c>
      <c r="B32387" t="s">
        <v>121701</v>
      </c>
      <c r="C32387" t="s">
        <v>1661</v>
      </c>
      <c r="D32387" t="s">
        <v>13</v>
      </c>
      <c r="E32387">
        <v>1929</v>
      </c>
      <c r="F32387" t="s">
        <v>121702</v>
      </c>
      <c r="G32387" t="s">
        <v>121703</v>
      </c>
      <c r="H32387">
        <v>7.3</v>
      </c>
      <c r="I32387">
        <v>116</v>
      </c>
      <c r="J32387" t="s">
        <v>121704</v>
      </c>
      <c r="K32387" s="2">
        <v>7.3</v>
      </c>
    </row>
    <row r="32388" spans="1:11" x14ac:dyDescent="0.3">
      <c r="A32388" t="s">
        <v>108144</v>
      </c>
      <c r="B32388" t="s">
        <v>121705</v>
      </c>
      <c r="C32388" t="s">
        <v>40</v>
      </c>
      <c r="D32388" t="s">
        <v>13</v>
      </c>
      <c r="E32388">
        <v>1929</v>
      </c>
      <c r="F32388" t="s">
        <v>121706</v>
      </c>
      <c r="G32388" t="s">
        <v>121707</v>
      </c>
      <c r="H32388">
        <v>7.6</v>
      </c>
      <c r="I32388">
        <v>83</v>
      </c>
      <c r="J32388" t="s">
        <v>121708</v>
      </c>
      <c r="K32388" s="2">
        <v>7.6000000000000014</v>
      </c>
    </row>
    <row r="32389" spans="1:11" x14ac:dyDescent="0.3">
      <c r="A32389" t="s">
        <v>73403</v>
      </c>
      <c r="B32389" t="s">
        <v>121709</v>
      </c>
      <c r="C32389" t="s">
        <v>1661</v>
      </c>
      <c r="D32389" t="s">
        <v>13</v>
      </c>
      <c r="E32389">
        <v>1929</v>
      </c>
      <c r="F32389" t="s">
        <v>121710</v>
      </c>
      <c r="G32389" t="s">
        <v>121711</v>
      </c>
      <c r="H32389">
        <v>7.2</v>
      </c>
      <c r="I32389">
        <v>73</v>
      </c>
      <c r="J32389" t="s">
        <v>121712</v>
      </c>
      <c r="K32389" s="2">
        <v>7.2</v>
      </c>
    </row>
    <row r="32390" spans="1:11" x14ac:dyDescent="0.3">
      <c r="A32390" t="s">
        <v>121713</v>
      </c>
      <c r="B32390" t="s">
        <v>121714</v>
      </c>
      <c r="C32390" t="s">
        <v>40</v>
      </c>
      <c r="D32390" t="s">
        <v>13</v>
      </c>
      <c r="E32390">
        <v>1929</v>
      </c>
      <c r="F32390" t="s">
        <v>121715</v>
      </c>
      <c r="G32390" t="s">
        <v>121716</v>
      </c>
      <c r="H32390">
        <v>7.9</v>
      </c>
      <c r="I32390">
        <v>175</v>
      </c>
      <c r="J32390" t="s">
        <v>121717</v>
      </c>
      <c r="K32390" s="2">
        <v>7.9</v>
      </c>
    </row>
    <row r="32391" spans="1:11" x14ac:dyDescent="0.3">
      <c r="A32391" t="s">
        <v>45951</v>
      </c>
      <c r="B32391" t="s">
        <v>121718</v>
      </c>
      <c r="C32391" t="s">
        <v>47</v>
      </c>
      <c r="D32391" t="s">
        <v>13</v>
      </c>
      <c r="E32391">
        <v>1928</v>
      </c>
      <c r="F32391" t="s">
        <v>121719</v>
      </c>
      <c r="G32391" t="s">
        <v>121720</v>
      </c>
      <c r="H32391">
        <v>7.5</v>
      </c>
      <c r="I32391">
        <v>127</v>
      </c>
      <c r="J32391" t="s">
        <v>121721</v>
      </c>
      <c r="K32391" s="2">
        <v>7.5</v>
      </c>
    </row>
    <row r="32392" spans="1:11" x14ac:dyDescent="0.3">
      <c r="A32392" t="s">
        <v>88785</v>
      </c>
      <c r="B32392" t="s">
        <v>121722</v>
      </c>
      <c r="C32392" t="s">
        <v>40</v>
      </c>
      <c r="D32392" t="s">
        <v>13</v>
      </c>
      <c r="E32392">
        <v>1928</v>
      </c>
      <c r="F32392" t="s">
        <v>121723</v>
      </c>
      <c r="G32392" t="s">
        <v>121724</v>
      </c>
      <c r="H32392">
        <v>7.6</v>
      </c>
      <c r="I32392">
        <v>118</v>
      </c>
      <c r="J32392" t="s">
        <v>121725</v>
      </c>
      <c r="K32392" s="2">
        <v>7.6000000000000014</v>
      </c>
    </row>
    <row r="32393" spans="1:11" x14ac:dyDescent="0.3">
      <c r="A32393" t="s">
        <v>121726</v>
      </c>
      <c r="B32393" t="s">
        <v>121727</v>
      </c>
      <c r="C32393" t="s">
        <v>40</v>
      </c>
      <c r="D32393" t="s">
        <v>13</v>
      </c>
      <c r="E32393">
        <v>1926</v>
      </c>
      <c r="F32393" t="s">
        <v>121728</v>
      </c>
      <c r="G32393" t="s">
        <v>121729</v>
      </c>
      <c r="H32393">
        <v>8.3000000000000007</v>
      </c>
      <c r="I32393">
        <v>679</v>
      </c>
      <c r="J32393" t="s">
        <v>121730</v>
      </c>
      <c r="K32393" s="2">
        <v>8.3000000000000007</v>
      </c>
    </row>
    <row r="32394" spans="1:11" x14ac:dyDescent="0.3">
      <c r="A32394" t="s">
        <v>121731</v>
      </c>
      <c r="B32394" t="s">
        <v>121732</v>
      </c>
      <c r="C32394" t="s">
        <v>40</v>
      </c>
      <c r="D32394" t="s">
        <v>13</v>
      </c>
      <c r="E32394">
        <v>1926</v>
      </c>
      <c r="F32394" t="s">
        <v>121733</v>
      </c>
      <c r="G32394" t="s">
        <v>121734</v>
      </c>
      <c r="H32394">
        <v>7.3</v>
      </c>
      <c r="I32394">
        <v>99</v>
      </c>
      <c r="J32394" t="s">
        <v>121735</v>
      </c>
      <c r="K32394" s="2">
        <v>7.3</v>
      </c>
    </row>
    <row r="32395" spans="1:11" x14ac:dyDescent="0.3">
      <c r="A32395" t="s">
        <v>18053</v>
      </c>
      <c r="B32395" t="s">
        <v>121736</v>
      </c>
      <c r="C32395" t="s">
        <v>16573</v>
      </c>
      <c r="D32395" t="s">
        <v>13</v>
      </c>
      <c r="E32395">
        <v>2011</v>
      </c>
      <c r="F32395" t="s">
        <v>121737</v>
      </c>
      <c r="G32395" t="s">
        <v>121738</v>
      </c>
      <c r="H32395">
        <v>6.3</v>
      </c>
      <c r="I32395">
        <v>10918</v>
      </c>
      <c r="J32395" t="s">
        <v>121739</v>
      </c>
      <c r="K32395" s="2">
        <v>6.3</v>
      </c>
    </row>
    <row r="32396" spans="1:11" x14ac:dyDescent="0.3">
      <c r="A32396" t="s">
        <v>24</v>
      </c>
      <c r="B32396" t="s">
        <v>121740</v>
      </c>
      <c r="C32396" t="s">
        <v>36273</v>
      </c>
      <c r="D32396" t="s">
        <v>13</v>
      </c>
      <c r="E32396">
        <v>2003</v>
      </c>
      <c r="F32396" t="s">
        <v>121741</v>
      </c>
      <c r="G32396" t="s">
        <v>121742</v>
      </c>
      <c r="H32396">
        <v>6.3</v>
      </c>
      <c r="I32396">
        <v>8229</v>
      </c>
      <c r="J32396" t="s">
        <v>121743</v>
      </c>
      <c r="K32396" s="2">
        <v>6.3</v>
      </c>
    </row>
    <row r="32397" spans="1:11" x14ac:dyDescent="0.3">
      <c r="A32397" t="s">
        <v>24</v>
      </c>
      <c r="B32397" t="s">
        <v>67443</v>
      </c>
      <c r="C32397" t="s">
        <v>36273</v>
      </c>
      <c r="D32397" t="s">
        <v>13</v>
      </c>
      <c r="E32397">
        <v>2002</v>
      </c>
      <c r="F32397" t="s">
        <v>121744</v>
      </c>
      <c r="G32397" t="s">
        <v>121745</v>
      </c>
      <c r="H32397">
        <v>6.5</v>
      </c>
      <c r="I32397">
        <v>7798</v>
      </c>
      <c r="J32397" t="s">
        <v>121746</v>
      </c>
      <c r="K32397" s="2">
        <v>6.5</v>
      </c>
    </row>
    <row r="32398" spans="1:11" x14ac:dyDescent="0.3">
      <c r="A32398" t="s">
        <v>53131</v>
      </c>
      <c r="B32398" t="s">
        <v>121747</v>
      </c>
      <c r="C32398" t="s">
        <v>55188</v>
      </c>
      <c r="D32398" t="s">
        <v>20</v>
      </c>
      <c r="E32398">
        <v>2005</v>
      </c>
      <c r="F32398" t="s">
        <v>121748</v>
      </c>
      <c r="G32398" t="s">
        <v>121749</v>
      </c>
      <c r="H32398">
        <v>6.6</v>
      </c>
      <c r="I32398">
        <v>1040</v>
      </c>
      <c r="J32398" t="s">
        <v>121750</v>
      </c>
      <c r="K32398" s="2">
        <v>6.6</v>
      </c>
    </row>
    <row r="32399" spans="1:11" x14ac:dyDescent="0.3">
      <c r="A32399" t="s">
        <v>12676</v>
      </c>
      <c r="B32399" t="s">
        <v>121751</v>
      </c>
      <c r="C32399" t="s">
        <v>93</v>
      </c>
      <c r="D32399" t="s">
        <v>34</v>
      </c>
      <c r="E32399">
        <v>1996</v>
      </c>
      <c r="F32399" t="s">
        <v>121752</v>
      </c>
      <c r="G32399" t="s">
        <v>121753</v>
      </c>
      <c r="H32399">
        <v>7.7</v>
      </c>
      <c r="I32399">
        <v>7120</v>
      </c>
      <c r="J32399" t="s">
        <v>121754</v>
      </c>
      <c r="K32399" s="2">
        <v>7.7</v>
      </c>
    </row>
    <row r="32400" spans="1:11" x14ac:dyDescent="0.3">
      <c r="A32400" t="s">
        <v>121755</v>
      </c>
      <c r="B32400" t="s">
        <v>121756</v>
      </c>
      <c r="C32400" t="s">
        <v>33</v>
      </c>
      <c r="D32400" t="s">
        <v>94</v>
      </c>
      <c r="E32400">
        <v>2009</v>
      </c>
      <c r="F32400" t="s">
        <v>121757</v>
      </c>
      <c r="G32400" t="s">
        <v>121758</v>
      </c>
      <c r="H32400">
        <v>5.5</v>
      </c>
      <c r="I32400">
        <v>202</v>
      </c>
      <c r="J32400" t="s">
        <v>121759</v>
      </c>
      <c r="K32400" s="2">
        <v>5.5</v>
      </c>
    </row>
    <row r="32401" spans="1:11" x14ac:dyDescent="0.3">
      <c r="A32401" t="s">
        <v>121760</v>
      </c>
      <c r="B32401" t="s">
        <v>121761</v>
      </c>
      <c r="C32401" t="s">
        <v>47</v>
      </c>
      <c r="D32401" t="s">
        <v>41</v>
      </c>
      <c r="E32401">
        <v>2008</v>
      </c>
      <c r="F32401" t="s">
        <v>121762</v>
      </c>
      <c r="G32401" t="s">
        <v>121763</v>
      </c>
      <c r="H32401">
        <v>5.6</v>
      </c>
      <c r="I32401">
        <v>71</v>
      </c>
      <c r="J32401" t="s">
        <v>121764</v>
      </c>
      <c r="K32401" s="2">
        <v>6.7640737555877193</v>
      </c>
    </row>
    <row r="32402" spans="1:11" x14ac:dyDescent="0.3">
      <c r="A32402" t="s">
        <v>121765</v>
      </c>
      <c r="B32402" t="s">
        <v>121766</v>
      </c>
      <c r="C32402" t="s">
        <v>121767</v>
      </c>
      <c r="D32402" t="s">
        <v>181</v>
      </c>
      <c r="E32402">
        <v>2008</v>
      </c>
      <c r="F32402" t="s">
        <v>121768</v>
      </c>
      <c r="G32402" t="s">
        <v>121769</v>
      </c>
      <c r="H32402">
        <v>5.0999999999999996</v>
      </c>
      <c r="I32402">
        <v>3065</v>
      </c>
      <c r="J32402" t="s">
        <v>121770</v>
      </c>
      <c r="K32402" s="2">
        <v>5.0999999999999996</v>
      </c>
    </row>
    <row r="32403" spans="1:11" x14ac:dyDescent="0.3">
      <c r="A32403" t="s">
        <v>121771</v>
      </c>
      <c r="B32403" t="s">
        <v>121772</v>
      </c>
      <c r="C32403" t="s">
        <v>115685</v>
      </c>
      <c r="D32403" t="s">
        <v>41</v>
      </c>
      <c r="E32403">
        <v>2008</v>
      </c>
      <c r="F32403" t="s">
        <v>121773</v>
      </c>
      <c r="G32403" t="s">
        <v>121774</v>
      </c>
      <c r="H32403">
        <v>6.8</v>
      </c>
      <c r="I32403">
        <v>66</v>
      </c>
      <c r="J32403" t="s">
        <v>121775</v>
      </c>
      <c r="K32403" s="2">
        <v>6.8000000000000007</v>
      </c>
    </row>
    <row r="32404" spans="1:11" x14ac:dyDescent="0.3">
      <c r="A32404" t="s">
        <v>20335</v>
      </c>
      <c r="B32404" t="s">
        <v>121776</v>
      </c>
      <c r="C32404" t="s">
        <v>4634</v>
      </c>
      <c r="D32404" t="s">
        <v>181</v>
      </c>
      <c r="E32404">
        <v>2008</v>
      </c>
      <c r="F32404" t="s">
        <v>121777</v>
      </c>
      <c r="G32404" t="s">
        <v>121778</v>
      </c>
      <c r="H32404">
        <v>5.3</v>
      </c>
      <c r="I32404">
        <v>627</v>
      </c>
      <c r="J32404" t="s">
        <v>121779</v>
      </c>
      <c r="K32404" s="2">
        <v>5.3</v>
      </c>
    </row>
    <row r="32405" spans="1:11" x14ac:dyDescent="0.3">
      <c r="A32405" t="s">
        <v>88912</v>
      </c>
      <c r="B32405" t="s">
        <v>121780</v>
      </c>
      <c r="C32405" t="s">
        <v>47</v>
      </c>
      <c r="D32405" t="s">
        <v>41</v>
      </c>
      <c r="E32405">
        <v>1990</v>
      </c>
      <c r="F32405" t="s">
        <v>121781</v>
      </c>
      <c r="G32405" t="s">
        <v>121782</v>
      </c>
      <c r="H32405">
        <v>6.7</v>
      </c>
      <c r="I32405">
        <v>1287</v>
      </c>
      <c r="J32405" t="s">
        <v>121783</v>
      </c>
      <c r="K32405" s="2">
        <v>6.4190166796857229</v>
      </c>
    </row>
    <row r="32406" spans="1:11" x14ac:dyDescent="0.3">
      <c r="A32406" t="s">
        <v>34805</v>
      </c>
      <c r="B32406" t="s">
        <v>121784</v>
      </c>
      <c r="C32406" t="s">
        <v>12</v>
      </c>
      <c r="D32406" t="s">
        <v>546</v>
      </c>
      <c r="E32406">
        <v>2008</v>
      </c>
      <c r="F32406" t="s">
        <v>121785</v>
      </c>
      <c r="G32406" t="s">
        <v>121786</v>
      </c>
      <c r="H32406">
        <v>5.5</v>
      </c>
      <c r="I32406">
        <v>58</v>
      </c>
      <c r="J32406" t="s">
        <v>121787</v>
      </c>
      <c r="K32406" s="2">
        <v>5.5</v>
      </c>
    </row>
    <row r="32407" spans="1:11" x14ac:dyDescent="0.3">
      <c r="A32407" t="s">
        <v>121788</v>
      </c>
      <c r="B32407" t="s">
        <v>121789</v>
      </c>
      <c r="C32407" t="s">
        <v>47</v>
      </c>
      <c r="D32407" t="s">
        <v>546</v>
      </c>
      <c r="E32407">
        <v>2008</v>
      </c>
      <c r="F32407" t="s">
        <v>121790</v>
      </c>
      <c r="G32407" t="s">
        <v>44604</v>
      </c>
      <c r="H32407">
        <v>6.8</v>
      </c>
      <c r="I32407">
        <v>2359</v>
      </c>
      <c r="J32407" t="s">
        <v>121791</v>
      </c>
      <c r="K32407" s="2">
        <v>6.8000000000000007</v>
      </c>
    </row>
    <row r="32408" spans="1:11" x14ac:dyDescent="0.3">
      <c r="A32408" t="s">
        <v>41065</v>
      </c>
      <c r="B32408" t="s">
        <v>121792</v>
      </c>
      <c r="C32408" t="s">
        <v>12</v>
      </c>
      <c r="D32408" t="s">
        <v>546</v>
      </c>
      <c r="E32408">
        <v>2008</v>
      </c>
      <c r="F32408" t="s">
        <v>121793</v>
      </c>
      <c r="G32408" t="s">
        <v>121794</v>
      </c>
      <c r="H32408">
        <v>8.1</v>
      </c>
      <c r="I32408">
        <v>329</v>
      </c>
      <c r="J32408" t="s">
        <v>121795</v>
      </c>
      <c r="K32408" s="2">
        <v>8.1</v>
      </c>
    </row>
    <row r="32409" spans="1:11" x14ac:dyDescent="0.3">
      <c r="A32409" t="s">
        <v>121796</v>
      </c>
      <c r="B32409" t="s">
        <v>121797</v>
      </c>
      <c r="C32409" t="s">
        <v>47</v>
      </c>
      <c r="D32409" t="s">
        <v>546</v>
      </c>
      <c r="E32409">
        <v>2008</v>
      </c>
      <c r="F32409" t="s">
        <v>121798</v>
      </c>
      <c r="G32409" t="s">
        <v>121799</v>
      </c>
      <c r="H32409">
        <v>6.8</v>
      </c>
      <c r="I32409">
        <v>221</v>
      </c>
      <c r="J32409" t="s">
        <v>121800</v>
      </c>
      <c r="K32409" s="2">
        <v>6.8000000000000007</v>
      </c>
    </row>
    <row r="32410" spans="1:11" x14ac:dyDescent="0.3">
      <c r="A32410" t="s">
        <v>121801</v>
      </c>
      <c r="B32410" t="s">
        <v>121802</v>
      </c>
      <c r="C32410" t="s">
        <v>4751</v>
      </c>
      <c r="D32410" t="s">
        <v>44511</v>
      </c>
      <c r="E32410">
        <v>2008</v>
      </c>
      <c r="F32410" t="s">
        <v>121803</v>
      </c>
      <c r="G32410" t="s">
        <v>121804</v>
      </c>
      <c r="H32410">
        <v>6</v>
      </c>
      <c r="I32410">
        <v>384</v>
      </c>
      <c r="J32410" t="s">
        <v>121805</v>
      </c>
      <c r="K32410" s="2">
        <v>5.9999999999999991</v>
      </c>
    </row>
    <row r="32411" spans="1:11" x14ac:dyDescent="0.3">
      <c r="A32411" t="s">
        <v>121806</v>
      </c>
      <c r="B32411" t="s">
        <v>121807</v>
      </c>
      <c r="C32411" t="s">
        <v>1941</v>
      </c>
      <c r="D32411" t="s">
        <v>546</v>
      </c>
      <c r="E32411">
        <v>2008</v>
      </c>
      <c r="F32411" t="s">
        <v>121808</v>
      </c>
      <c r="G32411" t="s">
        <v>121809</v>
      </c>
      <c r="H32411">
        <v>7.1</v>
      </c>
      <c r="I32411">
        <v>148</v>
      </c>
      <c r="J32411" t="s">
        <v>121810</v>
      </c>
      <c r="K32411" s="2">
        <v>7.1</v>
      </c>
    </row>
    <row r="32412" spans="1:11" x14ac:dyDescent="0.3">
      <c r="A32412" t="s">
        <v>6114</v>
      </c>
      <c r="B32412" t="s">
        <v>76287</v>
      </c>
      <c r="C32412" t="s">
        <v>47</v>
      </c>
      <c r="D32412" t="s">
        <v>546</v>
      </c>
      <c r="E32412">
        <v>2008</v>
      </c>
      <c r="F32412" t="s">
        <v>76288</v>
      </c>
      <c r="G32412" t="s">
        <v>76289</v>
      </c>
      <c r="H32412">
        <v>7.7</v>
      </c>
      <c r="I32412">
        <v>9279</v>
      </c>
      <c r="J32412" t="s">
        <v>76290</v>
      </c>
      <c r="K32412" s="2">
        <v>7.7</v>
      </c>
    </row>
    <row r="32413" spans="1:11" x14ac:dyDescent="0.3">
      <c r="A32413" t="s">
        <v>121811</v>
      </c>
      <c r="B32413" t="s">
        <v>121812</v>
      </c>
      <c r="C32413" t="s">
        <v>40</v>
      </c>
      <c r="D32413" t="s">
        <v>546</v>
      </c>
      <c r="E32413">
        <v>2008</v>
      </c>
      <c r="F32413" t="s">
        <v>121813</v>
      </c>
      <c r="G32413" t="s">
        <v>121814</v>
      </c>
      <c r="H32413">
        <v>6.7</v>
      </c>
      <c r="I32413">
        <v>2857</v>
      </c>
      <c r="J32413" t="s">
        <v>121815</v>
      </c>
      <c r="K32413" s="2">
        <v>6.7</v>
      </c>
    </row>
    <row r="32414" spans="1:11" x14ac:dyDescent="0.3">
      <c r="A32414" t="s">
        <v>121816</v>
      </c>
      <c r="B32414" t="s">
        <v>121817</v>
      </c>
      <c r="C32414" t="s">
        <v>8175</v>
      </c>
      <c r="D32414" t="s">
        <v>546</v>
      </c>
      <c r="E32414">
        <v>2008</v>
      </c>
      <c r="F32414" t="s">
        <v>121818</v>
      </c>
      <c r="G32414" t="s">
        <v>121819</v>
      </c>
      <c r="H32414">
        <v>4</v>
      </c>
      <c r="I32414">
        <v>238</v>
      </c>
      <c r="J32414" t="s">
        <v>121820</v>
      </c>
      <c r="K32414" s="2">
        <v>4</v>
      </c>
    </row>
    <row r="32415" spans="1:11" x14ac:dyDescent="0.3">
      <c r="A32415" t="s">
        <v>84589</v>
      </c>
      <c r="B32415" t="s">
        <v>121821</v>
      </c>
      <c r="C32415" t="s">
        <v>47</v>
      </c>
      <c r="D32415" t="s">
        <v>62127</v>
      </c>
      <c r="E32415">
        <v>2009</v>
      </c>
      <c r="F32415" t="s">
        <v>121822</v>
      </c>
      <c r="G32415" t="s">
        <v>121823</v>
      </c>
      <c r="H32415">
        <v>6.8</v>
      </c>
      <c r="I32415">
        <v>463</v>
      </c>
      <c r="J32415" t="s">
        <v>121824</v>
      </c>
      <c r="K32415" s="2">
        <v>6.8000000000000007</v>
      </c>
    </row>
    <row r="32416" spans="1:11" x14ac:dyDescent="0.3">
      <c r="A32416" t="s">
        <v>121825</v>
      </c>
      <c r="B32416" t="s">
        <v>121826</v>
      </c>
      <c r="C32416" t="s">
        <v>649</v>
      </c>
      <c r="D32416" t="s">
        <v>546</v>
      </c>
      <c r="E32416">
        <v>2008</v>
      </c>
      <c r="F32416" t="s">
        <v>121827</v>
      </c>
      <c r="G32416" t="s">
        <v>121828</v>
      </c>
      <c r="H32416">
        <v>7.7</v>
      </c>
      <c r="I32416">
        <v>1294</v>
      </c>
      <c r="J32416" t="s">
        <v>121829</v>
      </c>
      <c r="K32416" s="2">
        <v>7.7</v>
      </c>
    </row>
    <row r="32417" spans="1:11" x14ac:dyDescent="0.3">
      <c r="A32417" t="s">
        <v>121830</v>
      </c>
      <c r="B32417" t="s">
        <v>121831</v>
      </c>
      <c r="C32417" t="s">
        <v>6595</v>
      </c>
      <c r="D32417" t="s">
        <v>546</v>
      </c>
      <c r="E32417">
        <v>2008</v>
      </c>
      <c r="F32417" t="s">
        <v>121832</v>
      </c>
      <c r="G32417" t="s">
        <v>121833</v>
      </c>
      <c r="H32417">
        <v>6.1</v>
      </c>
      <c r="I32417">
        <v>277</v>
      </c>
      <c r="J32417" t="s">
        <v>121834</v>
      </c>
      <c r="K32417" s="2">
        <v>6.1</v>
      </c>
    </row>
    <row r="32418" spans="1:11" x14ac:dyDescent="0.3">
      <c r="A32418" t="s">
        <v>455</v>
      </c>
      <c r="B32418" t="s">
        <v>10088</v>
      </c>
      <c r="C32418" t="s">
        <v>47</v>
      </c>
      <c r="D32418" t="s">
        <v>106</v>
      </c>
      <c r="E32418">
        <v>1992</v>
      </c>
      <c r="F32418" t="s">
        <v>10089</v>
      </c>
      <c r="G32418" t="s">
        <v>10090</v>
      </c>
      <c r="H32418">
        <v>8.1999999999999993</v>
      </c>
      <c r="I32418">
        <v>111050</v>
      </c>
      <c r="J32418" t="s">
        <v>10091</v>
      </c>
      <c r="K32418" s="2">
        <v>8.1999999999999993</v>
      </c>
    </row>
    <row r="32419" spans="1:11" x14ac:dyDescent="0.3">
      <c r="A32419" t="s">
        <v>4223</v>
      </c>
      <c r="B32419" t="s">
        <v>4570</v>
      </c>
      <c r="C32419" t="s">
        <v>4571</v>
      </c>
      <c r="D32419" t="s">
        <v>181</v>
      </c>
      <c r="E32419">
        <v>1999</v>
      </c>
      <c r="F32419" t="s">
        <v>4572</v>
      </c>
      <c r="G32419" t="s">
        <v>4573</v>
      </c>
      <c r="H32419">
        <v>8.6</v>
      </c>
      <c r="I32419">
        <v>262953</v>
      </c>
      <c r="J32419" t="s">
        <v>4574</v>
      </c>
      <c r="K32419" s="2">
        <v>8.6</v>
      </c>
    </row>
    <row r="32420" spans="1:11" x14ac:dyDescent="0.3">
      <c r="A32420" t="s">
        <v>4223</v>
      </c>
      <c r="B32420" t="s">
        <v>4245</v>
      </c>
      <c r="C32420" t="s">
        <v>257</v>
      </c>
      <c r="D32420" t="s">
        <v>181</v>
      </c>
      <c r="E32420">
        <v>1999</v>
      </c>
      <c r="F32420" t="s">
        <v>4246</v>
      </c>
      <c r="G32420" t="s">
        <v>4247</v>
      </c>
      <c r="H32420">
        <v>8.8000000000000007</v>
      </c>
      <c r="I32420">
        <v>240488</v>
      </c>
      <c r="J32420" t="s">
        <v>4248</v>
      </c>
      <c r="K32420" s="2">
        <v>8.7999999999999989</v>
      </c>
    </row>
    <row r="32421" spans="1:11" x14ac:dyDescent="0.3">
      <c r="A32421" t="s">
        <v>1726</v>
      </c>
      <c r="B32421" t="s">
        <v>35353</v>
      </c>
      <c r="C32421" t="s">
        <v>25112</v>
      </c>
      <c r="D32421" t="s">
        <v>13</v>
      </c>
      <c r="E32421">
        <v>1960</v>
      </c>
      <c r="F32421" t="s">
        <v>35354</v>
      </c>
      <c r="G32421" t="s">
        <v>35355</v>
      </c>
      <c r="H32421">
        <v>8.1</v>
      </c>
      <c r="I32421">
        <v>31047</v>
      </c>
      <c r="J32421" t="s">
        <v>35356</v>
      </c>
      <c r="K32421" s="2">
        <v>8.1</v>
      </c>
    </row>
    <row r="32422" spans="1:11" x14ac:dyDescent="0.3">
      <c r="A32422" t="s">
        <v>31333</v>
      </c>
      <c r="B32422" t="s">
        <v>31354</v>
      </c>
      <c r="C32422" t="s">
        <v>10556</v>
      </c>
      <c r="D32422" t="s">
        <v>41</v>
      </c>
      <c r="E32422">
        <v>2015</v>
      </c>
      <c r="F32422" t="s">
        <v>31355</v>
      </c>
      <c r="G32422" t="s">
        <v>31356</v>
      </c>
      <c r="H32422">
        <v>7</v>
      </c>
      <c r="I32422">
        <v>337700</v>
      </c>
      <c r="J32422" t="s">
        <v>31357</v>
      </c>
      <c r="K32422" s="2">
        <v>7</v>
      </c>
    </row>
    <row r="32423" spans="1:11" x14ac:dyDescent="0.3">
      <c r="A32423" t="s">
        <v>121835</v>
      </c>
      <c r="B32423" t="s">
        <v>121836</v>
      </c>
      <c r="C32423" t="s">
        <v>590</v>
      </c>
      <c r="D32423" t="s">
        <v>106</v>
      </c>
      <c r="E32423">
        <v>2015</v>
      </c>
      <c r="F32423" t="s">
        <v>121837</v>
      </c>
      <c r="G32423" t="s">
        <v>121838</v>
      </c>
      <c r="H32423">
        <v>4.3</v>
      </c>
      <c r="I32423">
        <v>98426</v>
      </c>
      <c r="J32423" t="s">
        <v>121839</v>
      </c>
      <c r="K32423" s="2">
        <v>4.3</v>
      </c>
    </row>
    <row r="32424" spans="1:11" x14ac:dyDescent="0.3">
      <c r="A32424" t="s">
        <v>670</v>
      </c>
      <c r="B32424" t="s">
        <v>103884</v>
      </c>
      <c r="C32424" t="s">
        <v>21114</v>
      </c>
      <c r="D32424" t="s">
        <v>31820</v>
      </c>
      <c r="E32424">
        <v>2015</v>
      </c>
      <c r="F32424" t="s">
        <v>103885</v>
      </c>
      <c r="G32424" t="s">
        <v>103886</v>
      </c>
      <c r="H32424">
        <v>5.5</v>
      </c>
      <c r="I32424">
        <v>228236</v>
      </c>
      <c r="J32424" t="s">
        <v>103887</v>
      </c>
      <c r="K32424" s="2">
        <v>5.5</v>
      </c>
    </row>
    <row r="32425" spans="1:11" x14ac:dyDescent="0.3">
      <c r="A32425" t="s">
        <v>7464</v>
      </c>
      <c r="B32425" t="s">
        <v>7465</v>
      </c>
      <c r="C32425" t="s">
        <v>1470</v>
      </c>
      <c r="D32425" t="s">
        <v>827</v>
      </c>
      <c r="E32425">
        <v>2015</v>
      </c>
      <c r="F32425" t="s">
        <v>7466</v>
      </c>
      <c r="G32425" t="s">
        <v>7467</v>
      </c>
      <c r="H32425">
        <v>8.6999999999999993</v>
      </c>
      <c r="I32425">
        <v>579224</v>
      </c>
      <c r="J32425" t="s">
        <v>7468</v>
      </c>
      <c r="K32425" s="2">
        <v>8.6999999999999993</v>
      </c>
    </row>
    <row r="32426" spans="1:11" x14ac:dyDescent="0.3">
      <c r="A32426" t="s">
        <v>45996</v>
      </c>
      <c r="B32426" t="s">
        <v>121840</v>
      </c>
      <c r="C32426" t="s">
        <v>121841</v>
      </c>
      <c r="D32426" t="s">
        <v>40477</v>
      </c>
      <c r="E32426">
        <v>2008</v>
      </c>
      <c r="F32426" t="s">
        <v>121842</v>
      </c>
      <c r="G32426" t="s">
        <v>121843</v>
      </c>
      <c r="H32426">
        <v>4.8</v>
      </c>
      <c r="I32426">
        <v>2052</v>
      </c>
      <c r="J32426" t="s">
        <v>121844</v>
      </c>
      <c r="K32426" s="2">
        <v>4.8</v>
      </c>
    </row>
    <row r="32427" spans="1:11" x14ac:dyDescent="0.3">
      <c r="A32427" t="s">
        <v>121845</v>
      </c>
      <c r="B32427" t="s">
        <v>121846</v>
      </c>
      <c r="C32427" t="s">
        <v>63193</v>
      </c>
      <c r="D32427" t="s">
        <v>41</v>
      </c>
      <c r="E32427">
        <v>2011</v>
      </c>
      <c r="F32427" t="s">
        <v>121847</v>
      </c>
      <c r="G32427" t="s">
        <v>121848</v>
      </c>
      <c r="H32427">
        <v>9.6</v>
      </c>
      <c r="I32427">
        <v>25931</v>
      </c>
      <c r="J32427" t="s">
        <v>121849</v>
      </c>
      <c r="K32427" s="2">
        <v>9.6</v>
      </c>
    </row>
    <row r="32428" spans="1:11" x14ac:dyDescent="0.3">
      <c r="A32428" t="s">
        <v>23518</v>
      </c>
      <c r="B32428" t="s">
        <v>102102</v>
      </c>
      <c r="C32428" t="s">
        <v>12365</v>
      </c>
      <c r="D32428" t="s">
        <v>13</v>
      </c>
      <c r="E32428">
        <v>2014</v>
      </c>
      <c r="F32428" t="s">
        <v>102103</v>
      </c>
      <c r="G32428" t="s">
        <v>102104</v>
      </c>
      <c r="H32428">
        <v>7.7</v>
      </c>
      <c r="I32428">
        <v>308020</v>
      </c>
      <c r="J32428" t="s">
        <v>102105</v>
      </c>
      <c r="K32428" s="2">
        <v>7.7</v>
      </c>
    </row>
    <row r="32429" spans="1:11" x14ac:dyDescent="0.3">
      <c r="A32429" t="s">
        <v>99211</v>
      </c>
      <c r="B32429" t="s">
        <v>121850</v>
      </c>
      <c r="C32429" t="s">
        <v>1141</v>
      </c>
      <c r="D32429" t="s">
        <v>749</v>
      </c>
      <c r="E32429">
        <v>2013</v>
      </c>
      <c r="F32429" t="s">
        <v>121851</v>
      </c>
      <c r="G32429" t="s">
        <v>121852</v>
      </c>
      <c r="H32429">
        <v>6</v>
      </c>
      <c r="I32429">
        <v>82738</v>
      </c>
      <c r="J32429" t="s">
        <v>121853</v>
      </c>
      <c r="K32429" s="2">
        <v>5.9999999999999991</v>
      </c>
    </row>
    <row r="32430" spans="1:11" x14ac:dyDescent="0.3">
      <c r="A32430" t="s">
        <v>21319</v>
      </c>
      <c r="B32430" t="s">
        <v>121854</v>
      </c>
      <c r="C32430" t="s">
        <v>25520</v>
      </c>
      <c r="D32430" t="s">
        <v>41</v>
      </c>
      <c r="E32430">
        <v>2012</v>
      </c>
      <c r="F32430" t="s">
        <v>121855</v>
      </c>
      <c r="G32430" t="s">
        <v>121856</v>
      </c>
      <c r="H32430">
        <v>3.2</v>
      </c>
      <c r="I32430">
        <v>13008</v>
      </c>
      <c r="J32430" t="s">
        <v>121857</v>
      </c>
      <c r="K32430" s="2">
        <v>3.9626690122816099</v>
      </c>
    </row>
    <row r="32431" spans="1:11" x14ac:dyDescent="0.3">
      <c r="A32431" t="s">
        <v>49138</v>
      </c>
      <c r="B32431" t="s">
        <v>121858</v>
      </c>
      <c r="C32431" t="s">
        <v>93</v>
      </c>
      <c r="D32431" t="s">
        <v>41</v>
      </c>
      <c r="E32431">
        <v>2010</v>
      </c>
      <c r="F32431" t="s">
        <v>121859</v>
      </c>
      <c r="G32431" t="s">
        <v>121860</v>
      </c>
      <c r="H32431">
        <v>3.3</v>
      </c>
      <c r="I32431">
        <v>25084</v>
      </c>
      <c r="J32431" t="s">
        <v>121861</v>
      </c>
      <c r="K32431" s="2">
        <v>3.500702371653055</v>
      </c>
    </row>
    <row r="32432" spans="1:11" x14ac:dyDescent="0.3">
      <c r="A32432" t="s">
        <v>121862</v>
      </c>
      <c r="B32432" t="s">
        <v>22825</v>
      </c>
      <c r="C32432" t="s">
        <v>6354</v>
      </c>
      <c r="D32432" t="s">
        <v>41</v>
      </c>
      <c r="E32432">
        <v>2009</v>
      </c>
      <c r="F32432" t="s">
        <v>121863</v>
      </c>
      <c r="G32432" t="s">
        <v>121864</v>
      </c>
      <c r="H32432">
        <v>7.7</v>
      </c>
      <c r="I32432">
        <v>22533</v>
      </c>
      <c r="J32432" t="s">
        <v>121865</v>
      </c>
      <c r="K32432" s="2">
        <v>7.7</v>
      </c>
    </row>
    <row r="32433" spans="1:11" x14ac:dyDescent="0.3">
      <c r="A32433" t="s">
        <v>54400</v>
      </c>
      <c r="B32433" t="s">
        <v>121866</v>
      </c>
      <c r="C32433" t="s">
        <v>110168</v>
      </c>
      <c r="D32433" t="s">
        <v>41</v>
      </c>
      <c r="E32433">
        <v>2009</v>
      </c>
      <c r="F32433" t="s">
        <v>121867</v>
      </c>
      <c r="G32433" t="s">
        <v>60569</v>
      </c>
      <c r="H32433">
        <v>5.5</v>
      </c>
      <c r="I32433">
        <v>17386</v>
      </c>
      <c r="J32433" t="s">
        <v>121868</v>
      </c>
      <c r="K32433" s="2">
        <v>5.9014047433061103</v>
      </c>
    </row>
    <row r="32434" spans="1:11" x14ac:dyDescent="0.3">
      <c r="A32434" t="s">
        <v>121869</v>
      </c>
      <c r="B32434" t="s">
        <v>121870</v>
      </c>
      <c r="C32434" t="s">
        <v>121871</v>
      </c>
      <c r="D32434" t="s">
        <v>1176</v>
      </c>
      <c r="E32434">
        <v>2015</v>
      </c>
      <c r="F32434" t="s">
        <v>121872</v>
      </c>
      <c r="G32434" t="s">
        <v>121873</v>
      </c>
      <c r="H32434">
        <v>7.5</v>
      </c>
      <c r="I32434">
        <v>1980</v>
      </c>
      <c r="J32434" t="s">
        <v>121874</v>
      </c>
      <c r="K32434" s="2">
        <v>7.5</v>
      </c>
    </row>
    <row r="32435" spans="1:11" x14ac:dyDescent="0.3">
      <c r="A32435" t="s">
        <v>121875</v>
      </c>
      <c r="B32435" t="s">
        <v>121876</v>
      </c>
      <c r="C32435" t="s">
        <v>2013</v>
      </c>
      <c r="D32435" t="s">
        <v>546</v>
      </c>
      <c r="E32435">
        <v>2016</v>
      </c>
      <c r="F32435" t="s">
        <v>121877</v>
      </c>
      <c r="G32435" t="s">
        <v>121878</v>
      </c>
      <c r="H32435">
        <v>6.8</v>
      </c>
      <c r="I32435">
        <v>17450</v>
      </c>
      <c r="J32435" t="s">
        <v>121879</v>
      </c>
      <c r="K32435" s="2">
        <v>6.8000000000000007</v>
      </c>
    </row>
    <row r="32436" spans="1:11" x14ac:dyDescent="0.3">
      <c r="A32436" t="s">
        <v>121880</v>
      </c>
      <c r="B32436" t="s">
        <v>121881</v>
      </c>
      <c r="C32436" t="s">
        <v>4555</v>
      </c>
      <c r="D32436" t="s">
        <v>546</v>
      </c>
      <c r="E32436">
        <v>2019</v>
      </c>
      <c r="F32436" t="s">
        <v>121882</v>
      </c>
      <c r="G32436" t="s">
        <v>121883</v>
      </c>
      <c r="H32436">
        <v>6.6</v>
      </c>
      <c r="I32436">
        <v>24004</v>
      </c>
      <c r="J32436" t="s">
        <v>121884</v>
      </c>
      <c r="K32436" s="2">
        <v>6.6</v>
      </c>
    </row>
    <row r="32437" spans="1:11" x14ac:dyDescent="0.3">
      <c r="A32437" t="s">
        <v>13610</v>
      </c>
      <c r="B32437" t="s">
        <v>121885</v>
      </c>
      <c r="C32437" t="s">
        <v>637</v>
      </c>
      <c r="D32437" t="s">
        <v>546</v>
      </c>
      <c r="E32437">
        <v>2017</v>
      </c>
      <c r="F32437" t="s">
        <v>121886</v>
      </c>
      <c r="G32437" t="s">
        <v>121887</v>
      </c>
      <c r="H32437">
        <v>7.3</v>
      </c>
      <c r="I32437">
        <v>31593</v>
      </c>
      <c r="J32437" t="s">
        <v>121888</v>
      </c>
      <c r="K32437" s="2">
        <v>7.3</v>
      </c>
    </row>
    <row r="32438" spans="1:11" x14ac:dyDescent="0.3">
      <c r="A32438" t="s">
        <v>7655</v>
      </c>
      <c r="B32438" t="s">
        <v>121889</v>
      </c>
      <c r="C32438" t="s">
        <v>257</v>
      </c>
      <c r="D32438" t="s">
        <v>121890</v>
      </c>
      <c r="E32438">
        <v>2019</v>
      </c>
      <c r="F32438" t="s">
        <v>121891</v>
      </c>
      <c r="G32438" t="s">
        <v>121892</v>
      </c>
      <c r="H32438">
        <v>6.6</v>
      </c>
      <c r="I32438">
        <v>29659</v>
      </c>
      <c r="J32438" t="s">
        <v>121893</v>
      </c>
      <c r="K32438" s="2">
        <v>6.6</v>
      </c>
    </row>
    <row r="32439" spans="1:11" x14ac:dyDescent="0.3">
      <c r="A32439" t="s">
        <v>121894</v>
      </c>
      <c r="B32439" t="s">
        <v>121895</v>
      </c>
      <c r="C32439" t="s">
        <v>637</v>
      </c>
      <c r="D32439" t="s">
        <v>439</v>
      </c>
      <c r="E32439">
        <v>2017</v>
      </c>
      <c r="F32439" t="s">
        <v>121896</v>
      </c>
      <c r="G32439" t="s">
        <v>121897</v>
      </c>
      <c r="H32439">
        <v>6.8</v>
      </c>
      <c r="I32439">
        <v>103063</v>
      </c>
      <c r="J32439" t="s">
        <v>121898</v>
      </c>
      <c r="K32439" s="2">
        <v>6.8000000000000007</v>
      </c>
    </row>
    <row r="32440" spans="1:11" x14ac:dyDescent="0.3">
      <c r="A32440" t="s">
        <v>28758</v>
      </c>
      <c r="B32440" t="s">
        <v>121899</v>
      </c>
      <c r="C32440" t="s">
        <v>6210</v>
      </c>
      <c r="D32440" t="s">
        <v>13</v>
      </c>
      <c r="E32440">
        <v>2018</v>
      </c>
      <c r="F32440" t="s">
        <v>121900</v>
      </c>
      <c r="G32440" t="s">
        <v>121901</v>
      </c>
      <c r="H32440">
        <v>6.7</v>
      </c>
      <c r="I32440">
        <v>14712</v>
      </c>
      <c r="J32440" t="s">
        <v>121902</v>
      </c>
      <c r="K32440" s="2">
        <v>6.7</v>
      </c>
    </row>
    <row r="32441" spans="1:11" x14ac:dyDescent="0.3">
      <c r="A32441" t="s">
        <v>121903</v>
      </c>
      <c r="B32441" t="s">
        <v>121904</v>
      </c>
      <c r="C32441" t="s">
        <v>467</v>
      </c>
      <c r="D32441" t="s">
        <v>121905</v>
      </c>
      <c r="E32441">
        <v>2018</v>
      </c>
      <c r="F32441" t="s">
        <v>121906</v>
      </c>
      <c r="G32441" t="s">
        <v>121907</v>
      </c>
      <c r="H32441">
        <v>5.4</v>
      </c>
      <c r="I32441">
        <v>14193</v>
      </c>
      <c r="J32441" t="s">
        <v>121908</v>
      </c>
      <c r="K32441" s="2">
        <v>5.4</v>
      </c>
    </row>
    <row r="32442" spans="1:11" x14ac:dyDescent="0.3">
      <c r="A32442" t="s">
        <v>14373</v>
      </c>
      <c r="B32442" t="s">
        <v>121909</v>
      </c>
      <c r="C32442" t="s">
        <v>306</v>
      </c>
      <c r="D32442" t="s">
        <v>13</v>
      </c>
      <c r="E32442">
        <v>2018</v>
      </c>
      <c r="F32442" t="s">
        <v>121910</v>
      </c>
      <c r="G32442" t="s">
        <v>121911</v>
      </c>
      <c r="H32442">
        <v>6.5</v>
      </c>
      <c r="I32442">
        <v>27427</v>
      </c>
      <c r="J32442" t="s">
        <v>121912</v>
      </c>
      <c r="K32442" s="2">
        <v>6.5</v>
      </c>
    </row>
    <row r="32443" spans="1:11" x14ac:dyDescent="0.3">
      <c r="A32443" t="s">
        <v>121913</v>
      </c>
      <c r="B32443" t="s">
        <v>121914</v>
      </c>
      <c r="C32443" t="s">
        <v>1378</v>
      </c>
      <c r="D32443" t="s">
        <v>121915</v>
      </c>
      <c r="E32443">
        <v>2018</v>
      </c>
      <c r="F32443" t="s">
        <v>121916</v>
      </c>
      <c r="G32443" t="s">
        <v>121917</v>
      </c>
      <c r="H32443">
        <v>5.6</v>
      </c>
      <c r="I32443">
        <v>2260</v>
      </c>
      <c r="J32443" t="s">
        <v>121918</v>
      </c>
      <c r="K32443" s="2">
        <v>5.6</v>
      </c>
    </row>
    <row r="32444" spans="1:11" x14ac:dyDescent="0.3">
      <c r="A32444" t="s">
        <v>11713</v>
      </c>
      <c r="B32444" t="s">
        <v>121919</v>
      </c>
      <c r="C32444" t="s">
        <v>637</v>
      </c>
      <c r="D32444" t="s">
        <v>22932</v>
      </c>
      <c r="E32444">
        <v>2017</v>
      </c>
      <c r="F32444" t="s">
        <v>121920</v>
      </c>
      <c r="G32444" t="s">
        <v>121921</v>
      </c>
      <c r="H32444">
        <v>7.4</v>
      </c>
      <c r="I32444">
        <v>15417</v>
      </c>
      <c r="J32444" t="s">
        <v>121922</v>
      </c>
      <c r="K32444" s="2">
        <v>7.4</v>
      </c>
    </row>
    <row r="32445" spans="1:11" x14ac:dyDescent="0.3">
      <c r="A32445" t="s">
        <v>121923</v>
      </c>
      <c r="B32445" t="s">
        <v>121924</v>
      </c>
      <c r="C32445" t="s">
        <v>121925</v>
      </c>
      <c r="D32445" t="s">
        <v>439</v>
      </c>
      <c r="E32445">
        <v>2008</v>
      </c>
      <c r="F32445" t="s">
        <v>121926</v>
      </c>
      <c r="G32445" t="s">
        <v>121927</v>
      </c>
      <c r="H32445">
        <v>8.1999999999999993</v>
      </c>
      <c r="I32445">
        <v>111400</v>
      </c>
      <c r="J32445" t="s">
        <v>121928</v>
      </c>
      <c r="K32445" s="2">
        <v>8.1999999999999993</v>
      </c>
    </row>
    <row r="32446" spans="1:11" x14ac:dyDescent="0.3">
      <c r="A32446" t="s">
        <v>121929</v>
      </c>
      <c r="B32446" t="s">
        <v>121930</v>
      </c>
      <c r="C32446" t="s">
        <v>8175</v>
      </c>
      <c r="D32446" t="s">
        <v>325</v>
      </c>
      <c r="E32446">
        <v>2017</v>
      </c>
      <c r="F32446" t="s">
        <v>121931</v>
      </c>
      <c r="G32446" t="s">
        <v>121932</v>
      </c>
      <c r="H32446">
        <v>5.9</v>
      </c>
      <c r="I32446">
        <v>15192</v>
      </c>
      <c r="J32446" t="s">
        <v>121933</v>
      </c>
      <c r="K32446" s="2">
        <v>5.9</v>
      </c>
    </row>
    <row r="32447" spans="1:11" x14ac:dyDescent="0.3">
      <c r="A32447" t="s">
        <v>68050</v>
      </c>
      <c r="B32447" t="s">
        <v>121934</v>
      </c>
      <c r="C32447" t="s">
        <v>47</v>
      </c>
      <c r="D32447" t="s">
        <v>319</v>
      </c>
      <c r="E32447">
        <v>2018</v>
      </c>
      <c r="F32447" t="s">
        <v>121935</v>
      </c>
      <c r="G32447" t="s">
        <v>121936</v>
      </c>
      <c r="H32447">
        <v>6.4</v>
      </c>
      <c r="I32447">
        <v>10180</v>
      </c>
      <c r="J32447" t="s">
        <v>121937</v>
      </c>
      <c r="K32447" s="2">
        <v>6.4</v>
      </c>
    </row>
    <row r="32448" spans="1:11" x14ac:dyDescent="0.3">
      <c r="A32448" t="s">
        <v>59128</v>
      </c>
      <c r="B32448" t="s">
        <v>121938</v>
      </c>
      <c r="C32448" t="s">
        <v>3861</v>
      </c>
      <c r="D32448" t="s">
        <v>41</v>
      </c>
      <c r="E32448">
        <v>2016</v>
      </c>
      <c r="F32448" t="s">
        <v>121939</v>
      </c>
      <c r="G32448" t="s">
        <v>12949</v>
      </c>
      <c r="H32448">
        <v>5.7</v>
      </c>
      <c r="I32448">
        <v>25434</v>
      </c>
      <c r="J32448" t="s">
        <v>121940</v>
      </c>
      <c r="K32448" s="2">
        <v>5.7</v>
      </c>
    </row>
    <row r="32449" spans="1:11" x14ac:dyDescent="0.3">
      <c r="A32449" t="s">
        <v>79189</v>
      </c>
      <c r="B32449" t="s">
        <v>79190</v>
      </c>
      <c r="C32449" t="s">
        <v>1825</v>
      </c>
      <c r="D32449" t="s">
        <v>319</v>
      </c>
      <c r="E32449">
        <v>2016</v>
      </c>
      <c r="F32449" t="s">
        <v>79191</v>
      </c>
      <c r="G32449" t="s">
        <v>79192</v>
      </c>
      <c r="H32449">
        <v>9.1</v>
      </c>
      <c r="I32449">
        <v>232037</v>
      </c>
      <c r="J32449" t="s">
        <v>79193</v>
      </c>
      <c r="K32449" s="2">
        <v>9.1</v>
      </c>
    </row>
    <row r="32450" spans="1:11" x14ac:dyDescent="0.3">
      <c r="A32450" t="s">
        <v>89033</v>
      </c>
      <c r="B32450" t="s">
        <v>121941</v>
      </c>
      <c r="C32450" t="s">
        <v>1930</v>
      </c>
      <c r="D32450" t="s">
        <v>13</v>
      </c>
      <c r="E32450">
        <v>2015</v>
      </c>
      <c r="F32450" t="s">
        <v>121942</v>
      </c>
      <c r="G32450" t="s">
        <v>121943</v>
      </c>
      <c r="H32450">
        <v>5.3</v>
      </c>
      <c r="I32450">
        <v>417</v>
      </c>
      <c r="J32450" t="s">
        <v>121944</v>
      </c>
      <c r="K32450" s="2">
        <v>5.3</v>
      </c>
    </row>
    <row r="32451" spans="1:11" x14ac:dyDescent="0.3">
      <c r="A32451" t="s">
        <v>7655</v>
      </c>
      <c r="B32451" t="s">
        <v>121945</v>
      </c>
      <c r="C32451" t="s">
        <v>120314</v>
      </c>
      <c r="D32451" t="s">
        <v>10381</v>
      </c>
      <c r="E32451">
        <v>2014</v>
      </c>
      <c r="F32451" t="s">
        <v>121946</v>
      </c>
      <c r="G32451" t="s">
        <v>121947</v>
      </c>
      <c r="H32451">
        <v>7.2</v>
      </c>
      <c r="I32451">
        <v>4134</v>
      </c>
      <c r="J32451" t="s">
        <v>121948</v>
      </c>
      <c r="K32451" s="2">
        <v>7.2</v>
      </c>
    </row>
    <row r="32452" spans="1:11" x14ac:dyDescent="0.3">
      <c r="A32452" t="s">
        <v>104241</v>
      </c>
      <c r="B32452" t="s">
        <v>121949</v>
      </c>
      <c r="C32452" t="s">
        <v>47</v>
      </c>
      <c r="D32452" t="s">
        <v>181</v>
      </c>
      <c r="E32452">
        <v>1995</v>
      </c>
      <c r="F32452" t="s">
        <v>121950</v>
      </c>
      <c r="G32452" t="s">
        <v>121951</v>
      </c>
      <c r="H32452">
        <v>7.7</v>
      </c>
      <c r="I32452">
        <v>781</v>
      </c>
      <c r="J32452" t="s">
        <v>121952</v>
      </c>
      <c r="K32452" s="2">
        <v>7.7</v>
      </c>
    </row>
    <row r="32453" spans="1:11" x14ac:dyDescent="0.3">
      <c r="A32453" t="s">
        <v>121953</v>
      </c>
      <c r="B32453" t="s">
        <v>121954</v>
      </c>
      <c r="C32453" t="s">
        <v>6327</v>
      </c>
      <c r="D32453" t="s">
        <v>181</v>
      </c>
      <c r="E32453">
        <v>1980</v>
      </c>
      <c r="F32453" t="s">
        <v>121955</v>
      </c>
      <c r="G32453" t="s">
        <v>121956</v>
      </c>
      <c r="H32453">
        <v>8.4</v>
      </c>
      <c r="I32453">
        <v>984</v>
      </c>
      <c r="J32453" t="s">
        <v>121957</v>
      </c>
      <c r="K32453" s="2">
        <v>8.4</v>
      </c>
    </row>
    <row r="32454" spans="1:11" x14ac:dyDescent="0.3">
      <c r="A32454" t="s">
        <v>121958</v>
      </c>
      <c r="B32454" t="s">
        <v>121959</v>
      </c>
      <c r="C32454" t="s">
        <v>1825</v>
      </c>
      <c r="D32454" t="s">
        <v>106</v>
      </c>
      <c r="E32454">
        <v>1997</v>
      </c>
      <c r="F32454" t="s">
        <v>121960</v>
      </c>
      <c r="G32454" t="s">
        <v>121961</v>
      </c>
      <c r="H32454">
        <v>7.8</v>
      </c>
      <c r="I32454">
        <v>174</v>
      </c>
      <c r="J32454" t="s">
        <v>121962</v>
      </c>
      <c r="K32454" s="2">
        <v>7.8</v>
      </c>
    </row>
    <row r="32455" spans="1:11" x14ac:dyDescent="0.3">
      <c r="A32455" t="s">
        <v>121963</v>
      </c>
      <c r="B32455" t="s">
        <v>121964</v>
      </c>
      <c r="C32455" t="s">
        <v>22676</v>
      </c>
      <c r="D32455" t="s">
        <v>41</v>
      </c>
      <c r="E32455">
        <v>2007</v>
      </c>
      <c r="F32455" t="s">
        <v>121965</v>
      </c>
      <c r="G32455" t="s">
        <v>56418</v>
      </c>
      <c r="H32455">
        <v>7.3</v>
      </c>
      <c r="I32455">
        <v>442</v>
      </c>
      <c r="J32455" t="s">
        <v>121966</v>
      </c>
      <c r="K32455" s="2">
        <v>7.3</v>
      </c>
    </row>
    <row r="32456" spans="1:11" x14ac:dyDescent="0.3">
      <c r="A32456" t="s">
        <v>41867</v>
      </c>
      <c r="B32456" t="s">
        <v>121967</v>
      </c>
      <c r="C32456" t="s">
        <v>121968</v>
      </c>
      <c r="D32456" t="s">
        <v>41</v>
      </c>
      <c r="E32456">
        <v>1994</v>
      </c>
      <c r="F32456" t="s">
        <v>121969</v>
      </c>
      <c r="G32456" t="s">
        <v>121970</v>
      </c>
      <c r="H32456">
        <v>8.4</v>
      </c>
      <c r="I32456">
        <v>905</v>
      </c>
      <c r="J32456" t="s">
        <v>121971</v>
      </c>
      <c r="K32456" s="2">
        <v>8.4</v>
      </c>
    </row>
    <row r="32457" spans="1:11" x14ac:dyDescent="0.3">
      <c r="A32457" t="s">
        <v>46753</v>
      </c>
      <c r="B32457" t="s">
        <v>121972</v>
      </c>
      <c r="C32457" t="s">
        <v>27585</v>
      </c>
      <c r="D32457" t="s">
        <v>181</v>
      </c>
      <c r="E32457">
        <v>1999</v>
      </c>
      <c r="F32457" t="s">
        <v>121973</v>
      </c>
      <c r="G32457" t="s">
        <v>121974</v>
      </c>
      <c r="H32457">
        <v>7.7</v>
      </c>
      <c r="I32457">
        <v>5283</v>
      </c>
      <c r="J32457" t="s">
        <v>121975</v>
      </c>
      <c r="K32457" s="2">
        <v>7.7</v>
      </c>
    </row>
    <row r="32458" spans="1:11" x14ac:dyDescent="0.3">
      <c r="A32458" t="s">
        <v>121976</v>
      </c>
      <c r="B32458" t="s">
        <v>121977</v>
      </c>
      <c r="C32458" t="s">
        <v>121978</v>
      </c>
      <c r="D32458" t="s">
        <v>34</v>
      </c>
      <c r="E32458">
        <v>1993</v>
      </c>
      <c r="F32458" t="s">
        <v>121979</v>
      </c>
      <c r="G32458" t="s">
        <v>121980</v>
      </c>
      <c r="H32458">
        <v>7.8</v>
      </c>
      <c r="I32458">
        <v>1551</v>
      </c>
      <c r="J32458" t="s">
        <v>121981</v>
      </c>
      <c r="K32458" s="2">
        <v>7.8</v>
      </c>
    </row>
    <row r="32459" spans="1:11" x14ac:dyDescent="0.3">
      <c r="A32459" t="s">
        <v>121982</v>
      </c>
      <c r="B32459" t="s">
        <v>121983</v>
      </c>
      <c r="C32459" t="s">
        <v>1918</v>
      </c>
      <c r="D32459" t="s">
        <v>41</v>
      </c>
      <c r="E32459">
        <v>1990</v>
      </c>
      <c r="F32459" t="s">
        <v>121984</v>
      </c>
      <c r="G32459" t="s">
        <v>121985</v>
      </c>
      <c r="H32459">
        <v>8.5</v>
      </c>
      <c r="I32459">
        <v>429</v>
      </c>
      <c r="J32459" t="s">
        <v>121986</v>
      </c>
      <c r="K32459" s="2">
        <v>8.5</v>
      </c>
    </row>
    <row r="32460" spans="1:11" x14ac:dyDescent="0.3">
      <c r="A32460" t="s">
        <v>121987</v>
      </c>
      <c r="B32460" t="s">
        <v>121988</v>
      </c>
      <c r="C32460" t="s">
        <v>47</v>
      </c>
      <c r="D32460" t="s">
        <v>41</v>
      </c>
      <c r="E32460">
        <v>2005</v>
      </c>
      <c r="F32460" t="s">
        <v>121989</v>
      </c>
      <c r="G32460" t="s">
        <v>121990</v>
      </c>
      <c r="H32460">
        <v>7.9</v>
      </c>
      <c r="I32460">
        <v>1978</v>
      </c>
      <c r="J32460" t="s">
        <v>121991</v>
      </c>
      <c r="K32460" s="2">
        <v>7.9</v>
      </c>
    </row>
    <row r="32461" spans="1:11" x14ac:dyDescent="0.3">
      <c r="A32461" t="s">
        <v>14458</v>
      </c>
      <c r="B32461" t="s">
        <v>30966</v>
      </c>
      <c r="C32461" t="s">
        <v>53</v>
      </c>
      <c r="D32461" t="s">
        <v>13</v>
      </c>
      <c r="E32461">
        <v>1940</v>
      </c>
      <c r="F32461" t="s">
        <v>30967</v>
      </c>
      <c r="G32461" t="s">
        <v>30968</v>
      </c>
      <c r="H32461">
        <v>8.5</v>
      </c>
      <c r="I32461">
        <v>12398</v>
      </c>
      <c r="J32461" t="s">
        <v>30969</v>
      </c>
      <c r="K32461" s="2">
        <v>8.5</v>
      </c>
    </row>
    <row r="32462" spans="1:11" x14ac:dyDescent="0.3">
      <c r="A32462" t="s">
        <v>347</v>
      </c>
      <c r="B32462" t="s">
        <v>348</v>
      </c>
      <c r="C32462" t="s">
        <v>47</v>
      </c>
      <c r="D32462" t="s">
        <v>319</v>
      </c>
      <c r="E32462">
        <v>2008</v>
      </c>
      <c r="F32462" t="s">
        <v>349</v>
      </c>
      <c r="G32462" t="s">
        <v>350</v>
      </c>
      <c r="H32462">
        <v>8.9</v>
      </c>
      <c r="I32462">
        <v>705404</v>
      </c>
      <c r="J32462" t="s">
        <v>351</v>
      </c>
      <c r="K32462" s="2">
        <v>8.9</v>
      </c>
    </row>
    <row r="32463" spans="1:11" x14ac:dyDescent="0.3">
      <c r="A32463" t="s">
        <v>76478</v>
      </c>
      <c r="B32463" t="s">
        <v>76479</v>
      </c>
      <c r="C32463" t="s">
        <v>40</v>
      </c>
      <c r="D32463" t="s">
        <v>319</v>
      </c>
      <c r="E32463">
        <v>2009</v>
      </c>
      <c r="F32463" t="s">
        <v>76480</v>
      </c>
      <c r="G32463" t="s">
        <v>76481</v>
      </c>
      <c r="H32463">
        <v>7.5</v>
      </c>
      <c r="I32463">
        <v>24618</v>
      </c>
      <c r="J32463" t="s">
        <v>76482</v>
      </c>
      <c r="K32463" s="2">
        <v>7.5</v>
      </c>
    </row>
    <row r="32464" spans="1:11" x14ac:dyDescent="0.3">
      <c r="A32464" t="s">
        <v>26273</v>
      </c>
      <c r="B32464" t="s">
        <v>121992</v>
      </c>
      <c r="C32464" t="s">
        <v>47</v>
      </c>
      <c r="D32464" t="s">
        <v>319</v>
      </c>
      <c r="E32464">
        <v>2014</v>
      </c>
      <c r="F32464" t="s">
        <v>121993</v>
      </c>
      <c r="G32464" t="s">
        <v>121994</v>
      </c>
      <c r="H32464">
        <v>6</v>
      </c>
      <c r="I32464">
        <v>4149</v>
      </c>
      <c r="J32464" t="s">
        <v>121995</v>
      </c>
      <c r="K32464" s="2">
        <v>5.9999999999999991</v>
      </c>
    </row>
    <row r="32465" spans="1:11" x14ac:dyDescent="0.3">
      <c r="A32465" t="s">
        <v>121996</v>
      </c>
      <c r="B32465" t="s">
        <v>121997</v>
      </c>
      <c r="C32465" t="s">
        <v>40</v>
      </c>
      <c r="D32465" t="s">
        <v>319</v>
      </c>
      <c r="E32465">
        <v>2016</v>
      </c>
      <c r="F32465" t="s">
        <v>121998</v>
      </c>
      <c r="G32465" t="s">
        <v>121999</v>
      </c>
      <c r="H32465">
        <v>7.6</v>
      </c>
      <c r="I32465">
        <v>183789</v>
      </c>
      <c r="J32465" t="s">
        <v>122000</v>
      </c>
      <c r="K32465" s="2">
        <v>7.6000000000000014</v>
      </c>
    </row>
    <row r="32466" spans="1:11" x14ac:dyDescent="0.3">
      <c r="A32466" t="s">
        <v>30975</v>
      </c>
      <c r="B32466" t="s">
        <v>122001</v>
      </c>
      <c r="C32466" t="s">
        <v>22676</v>
      </c>
      <c r="D32466" t="s">
        <v>41</v>
      </c>
      <c r="E32466">
        <v>2017</v>
      </c>
      <c r="F32466" t="s">
        <v>122002</v>
      </c>
      <c r="G32466" t="s">
        <v>122003</v>
      </c>
      <c r="H32466">
        <v>7.2</v>
      </c>
      <c r="I32466">
        <v>132884</v>
      </c>
      <c r="J32466" t="s">
        <v>122004</v>
      </c>
      <c r="K32466" s="2">
        <v>7.2</v>
      </c>
    </row>
    <row r="32467" spans="1:11" x14ac:dyDescent="0.3">
      <c r="A32467" t="s">
        <v>23715</v>
      </c>
      <c r="B32467" t="s">
        <v>122005</v>
      </c>
      <c r="C32467" t="s">
        <v>40</v>
      </c>
      <c r="D32467" t="s">
        <v>319</v>
      </c>
      <c r="E32467">
        <v>2021</v>
      </c>
      <c r="F32467" t="s">
        <v>122006</v>
      </c>
      <c r="G32467" t="s">
        <v>122007</v>
      </c>
      <c r="H32467">
        <v>6.4</v>
      </c>
      <c r="I32467">
        <v>2198</v>
      </c>
      <c r="J32467" t="s">
        <v>122008</v>
      </c>
      <c r="K32467" s="2">
        <v>6.4</v>
      </c>
    </row>
    <row r="32468" spans="1:11" x14ac:dyDescent="0.3">
      <c r="A32468" t="s">
        <v>742</v>
      </c>
      <c r="B32468" t="s">
        <v>122009</v>
      </c>
      <c r="C32468" t="s">
        <v>86067</v>
      </c>
      <c r="D32468" t="s">
        <v>13</v>
      </c>
      <c r="E32468">
        <v>2023</v>
      </c>
      <c r="F32468" t="s">
        <v>122010</v>
      </c>
      <c r="G32468" t="s">
        <v>122011</v>
      </c>
      <c r="H32468">
        <v>7</v>
      </c>
      <c r="I32468">
        <v>18103</v>
      </c>
      <c r="J32468" t="s">
        <v>122012</v>
      </c>
      <c r="K32468" s="2">
        <v>7</v>
      </c>
    </row>
    <row r="32469" spans="1:11" x14ac:dyDescent="0.3">
      <c r="A32469" t="s">
        <v>534</v>
      </c>
      <c r="B32469" t="s">
        <v>535</v>
      </c>
      <c r="C32469" t="s">
        <v>536</v>
      </c>
      <c r="D32469" t="s">
        <v>41</v>
      </c>
      <c r="E32469">
        <v>2009</v>
      </c>
      <c r="F32469" t="s">
        <v>537</v>
      </c>
      <c r="G32469" t="s">
        <v>538</v>
      </c>
      <c r="H32469">
        <v>8.4</v>
      </c>
      <c r="I32469">
        <v>413328</v>
      </c>
      <c r="J32469" t="s">
        <v>539</v>
      </c>
      <c r="K32469" s="2">
        <v>8.4</v>
      </c>
    </row>
    <row r="32470" spans="1:11" x14ac:dyDescent="0.3">
      <c r="A32470" t="s">
        <v>2341</v>
      </c>
      <c r="B32470" t="s">
        <v>26288</v>
      </c>
      <c r="C32470" t="s">
        <v>619</v>
      </c>
      <c r="D32470" t="s">
        <v>13</v>
      </c>
      <c r="E32470">
        <v>2005</v>
      </c>
      <c r="F32470" t="s">
        <v>26289</v>
      </c>
      <c r="G32470" t="s">
        <v>26290</v>
      </c>
      <c r="H32470">
        <v>8</v>
      </c>
      <c r="I32470">
        <v>37813</v>
      </c>
      <c r="J32470" t="s">
        <v>26291</v>
      </c>
      <c r="K32470" s="2">
        <v>8</v>
      </c>
    </row>
    <row r="32471" spans="1:11" x14ac:dyDescent="0.3">
      <c r="A32471" t="s">
        <v>122013</v>
      </c>
      <c r="B32471" t="s">
        <v>122014</v>
      </c>
      <c r="C32471" t="s">
        <v>1627</v>
      </c>
      <c r="D32471" t="s">
        <v>13</v>
      </c>
      <c r="E32471">
        <v>2009</v>
      </c>
      <c r="F32471" t="s">
        <v>122015</v>
      </c>
      <c r="G32471" t="s">
        <v>122016</v>
      </c>
      <c r="H32471">
        <v>6.9</v>
      </c>
      <c r="I32471">
        <v>2371</v>
      </c>
      <c r="J32471" t="s">
        <v>122017</v>
      </c>
      <c r="K32471" s="2">
        <v>6.9</v>
      </c>
    </row>
    <row r="32472" spans="1:11" x14ac:dyDescent="0.3">
      <c r="A32472" t="s">
        <v>122018</v>
      </c>
      <c r="B32472" t="s">
        <v>122019</v>
      </c>
      <c r="C32472" t="s">
        <v>122020</v>
      </c>
      <c r="D32472" t="s">
        <v>13</v>
      </c>
      <c r="E32472">
        <v>1985</v>
      </c>
      <c r="F32472" t="s">
        <v>122021</v>
      </c>
      <c r="G32472" t="s">
        <v>122022</v>
      </c>
      <c r="H32472">
        <v>6.6</v>
      </c>
      <c r="I32472">
        <v>221</v>
      </c>
      <c r="J32472" t="s">
        <v>122023</v>
      </c>
      <c r="K32472" s="2">
        <v>6.6</v>
      </c>
    </row>
    <row r="32473" spans="1:11" x14ac:dyDescent="0.3">
      <c r="A32473" t="s">
        <v>110140</v>
      </c>
      <c r="B32473" t="s">
        <v>122024</v>
      </c>
      <c r="C32473" t="s">
        <v>4586</v>
      </c>
      <c r="D32473" t="s">
        <v>13</v>
      </c>
      <c r="E32473">
        <v>1973</v>
      </c>
      <c r="F32473" t="s">
        <v>122025</v>
      </c>
      <c r="G32473" t="s">
        <v>122026</v>
      </c>
      <c r="H32473">
        <v>7.4</v>
      </c>
      <c r="I32473">
        <v>2239</v>
      </c>
      <c r="J32473" t="s">
        <v>122027</v>
      </c>
      <c r="K32473" s="2">
        <v>7.4</v>
      </c>
    </row>
    <row r="32474" spans="1:11" x14ac:dyDescent="0.3">
      <c r="A32474" t="s">
        <v>17177</v>
      </c>
      <c r="B32474" t="s">
        <v>122028</v>
      </c>
      <c r="C32474" t="s">
        <v>40</v>
      </c>
      <c r="D32474" t="s">
        <v>319</v>
      </c>
      <c r="E32474">
        <v>1996</v>
      </c>
      <c r="F32474" t="s">
        <v>122029</v>
      </c>
      <c r="G32474" t="s">
        <v>122030</v>
      </c>
      <c r="H32474">
        <v>8.6</v>
      </c>
      <c r="I32474">
        <v>20691</v>
      </c>
      <c r="J32474" t="s">
        <v>122031</v>
      </c>
      <c r="K32474" s="2">
        <v>8.6</v>
      </c>
    </row>
    <row r="32475" spans="1:11" x14ac:dyDescent="0.3">
      <c r="A32475" t="s">
        <v>122032</v>
      </c>
      <c r="B32475" t="s">
        <v>122033</v>
      </c>
      <c r="C32475" t="s">
        <v>850</v>
      </c>
      <c r="D32475" t="s">
        <v>546</v>
      </c>
      <c r="E32475">
        <v>1998</v>
      </c>
      <c r="F32475" t="s">
        <v>122034</v>
      </c>
      <c r="G32475" t="s">
        <v>122035</v>
      </c>
      <c r="H32475">
        <v>7.7</v>
      </c>
      <c r="I32475">
        <v>378</v>
      </c>
      <c r="J32475" t="s">
        <v>122036</v>
      </c>
      <c r="K32475" s="2">
        <v>7.7</v>
      </c>
    </row>
    <row r="32476" spans="1:11" x14ac:dyDescent="0.3">
      <c r="A32476" t="s">
        <v>11602</v>
      </c>
      <c r="B32476" t="s">
        <v>122037</v>
      </c>
      <c r="C32476" t="s">
        <v>47</v>
      </c>
      <c r="D32476" t="s">
        <v>6506</v>
      </c>
      <c r="E32476">
        <v>1999</v>
      </c>
      <c r="F32476" t="s">
        <v>122038</v>
      </c>
      <c r="G32476" t="s">
        <v>122039</v>
      </c>
      <c r="H32476">
        <v>8.4</v>
      </c>
      <c r="I32476">
        <v>5354</v>
      </c>
      <c r="J32476" t="s">
        <v>122040</v>
      </c>
      <c r="K32476" s="2">
        <v>8.4</v>
      </c>
    </row>
    <row r="32477" spans="1:11" x14ac:dyDescent="0.3">
      <c r="A32477" t="s">
        <v>122041</v>
      </c>
      <c r="B32477" t="s">
        <v>122042</v>
      </c>
      <c r="C32477" t="s">
        <v>47</v>
      </c>
      <c r="D32477" t="s">
        <v>122043</v>
      </c>
      <c r="E32477">
        <v>2004</v>
      </c>
      <c r="F32477" t="s">
        <v>122044</v>
      </c>
      <c r="G32477" t="s">
        <v>122045</v>
      </c>
      <c r="H32477">
        <v>6.9</v>
      </c>
      <c r="I32477">
        <v>56</v>
      </c>
      <c r="J32477" t="s">
        <v>122046</v>
      </c>
      <c r="K32477" s="2">
        <v>6.9</v>
      </c>
    </row>
    <row r="32478" spans="1:11" x14ac:dyDescent="0.3">
      <c r="A32478" t="s">
        <v>122047</v>
      </c>
      <c r="B32478" t="s">
        <v>122048</v>
      </c>
      <c r="C32478" t="s">
        <v>47</v>
      </c>
      <c r="D32478" t="s">
        <v>5168</v>
      </c>
      <c r="E32478">
        <v>2006</v>
      </c>
      <c r="F32478" t="s">
        <v>122049</v>
      </c>
      <c r="G32478" t="s">
        <v>122050</v>
      </c>
      <c r="H32478">
        <v>6.7</v>
      </c>
      <c r="I32478">
        <v>76</v>
      </c>
      <c r="J32478" t="s">
        <v>122051</v>
      </c>
      <c r="K32478" s="2">
        <v>6.7</v>
      </c>
    </row>
    <row r="32479" spans="1:11" x14ac:dyDescent="0.3">
      <c r="A32479" t="s">
        <v>2194</v>
      </c>
      <c r="B32479" t="s">
        <v>2195</v>
      </c>
      <c r="C32479" t="s">
        <v>850</v>
      </c>
      <c r="D32479" t="s">
        <v>2196</v>
      </c>
      <c r="E32479">
        <v>1995</v>
      </c>
      <c r="F32479" t="s">
        <v>2197</v>
      </c>
      <c r="G32479" t="s">
        <v>2198</v>
      </c>
      <c r="H32479">
        <v>9.1999999999999993</v>
      </c>
      <c r="I32479">
        <v>73207</v>
      </c>
      <c r="J32479" t="s">
        <v>2199</v>
      </c>
      <c r="K32479" s="2">
        <v>9.1999999999999993</v>
      </c>
    </row>
    <row r="32480" spans="1:11" x14ac:dyDescent="0.3">
      <c r="A32480" t="s">
        <v>4498</v>
      </c>
      <c r="B32480" t="s">
        <v>122052</v>
      </c>
      <c r="C32480" t="s">
        <v>850</v>
      </c>
      <c r="D32480" t="s">
        <v>319</v>
      </c>
      <c r="E32480">
        <v>1986</v>
      </c>
      <c r="F32480" t="s">
        <v>122053</v>
      </c>
      <c r="G32480" t="s">
        <v>122054</v>
      </c>
      <c r="H32480">
        <v>8.1</v>
      </c>
      <c r="I32480">
        <v>540</v>
      </c>
      <c r="J32480" t="s">
        <v>122055</v>
      </c>
      <c r="K32480" s="2">
        <v>8.1</v>
      </c>
    </row>
    <row r="32481" spans="1:11" x14ac:dyDescent="0.3">
      <c r="A32481" t="s">
        <v>1601</v>
      </c>
      <c r="B32481" t="s">
        <v>3619</v>
      </c>
      <c r="C32481" t="s">
        <v>93</v>
      </c>
      <c r="D32481" t="s">
        <v>566</v>
      </c>
      <c r="E32481">
        <v>1999</v>
      </c>
      <c r="F32481" t="s">
        <v>3620</v>
      </c>
      <c r="G32481" t="s">
        <v>3621</v>
      </c>
      <c r="H32481">
        <v>8.6999999999999993</v>
      </c>
      <c r="I32481">
        <v>5588</v>
      </c>
      <c r="J32481" t="s">
        <v>3622</v>
      </c>
      <c r="K32481" s="2">
        <v>8.6999999999999993</v>
      </c>
    </row>
    <row r="32482" spans="1:11" x14ac:dyDescent="0.3">
      <c r="A32482" t="s">
        <v>46678</v>
      </c>
      <c r="B32482" t="s">
        <v>46679</v>
      </c>
      <c r="C32482" t="s">
        <v>3209</v>
      </c>
      <c r="D32482" t="s">
        <v>13</v>
      </c>
      <c r="E32482">
        <v>2009</v>
      </c>
      <c r="F32482" t="s">
        <v>46680</v>
      </c>
      <c r="G32482" t="s">
        <v>46681</v>
      </c>
      <c r="H32482">
        <v>9.5</v>
      </c>
      <c r="I32482">
        <v>151910</v>
      </c>
      <c r="J32482" t="s">
        <v>46682</v>
      </c>
      <c r="K32482" s="2">
        <v>9.5</v>
      </c>
    </row>
    <row r="32483" spans="1:11" x14ac:dyDescent="0.3">
      <c r="A32483" t="s">
        <v>12889</v>
      </c>
      <c r="B32483" t="s">
        <v>12890</v>
      </c>
      <c r="C32483" t="s">
        <v>93</v>
      </c>
      <c r="D32483" t="s">
        <v>13</v>
      </c>
      <c r="E32483">
        <v>2009</v>
      </c>
      <c r="F32483" t="s">
        <v>12891</v>
      </c>
      <c r="G32483" t="s">
        <v>12892</v>
      </c>
      <c r="H32483">
        <v>8.3000000000000007</v>
      </c>
      <c r="I32483">
        <v>4893</v>
      </c>
      <c r="J32483" t="s">
        <v>12893</v>
      </c>
      <c r="K32483" s="2">
        <v>8.3000000000000007</v>
      </c>
    </row>
    <row r="32484" spans="1:11" x14ac:dyDescent="0.3">
      <c r="A32484" t="s">
        <v>27578</v>
      </c>
      <c r="B32484" t="s">
        <v>122056</v>
      </c>
      <c r="C32484" t="s">
        <v>642</v>
      </c>
      <c r="D32484" t="s">
        <v>181</v>
      </c>
      <c r="E32484">
        <v>1996</v>
      </c>
      <c r="F32484" t="s">
        <v>122057</v>
      </c>
      <c r="G32484" t="s">
        <v>122058</v>
      </c>
      <c r="H32484">
        <v>8</v>
      </c>
      <c r="I32484">
        <v>321</v>
      </c>
      <c r="J32484" t="s">
        <v>122059</v>
      </c>
      <c r="K32484" s="2">
        <v>8</v>
      </c>
    </row>
    <row r="32485" spans="1:11" x14ac:dyDescent="0.3">
      <c r="A32485" t="s">
        <v>883</v>
      </c>
      <c r="B32485" t="s">
        <v>42270</v>
      </c>
      <c r="C32485" t="s">
        <v>168</v>
      </c>
      <c r="D32485" t="s">
        <v>181</v>
      </c>
      <c r="E32485">
        <v>2006</v>
      </c>
      <c r="F32485" t="s">
        <v>42271</v>
      </c>
      <c r="G32485" t="s">
        <v>42272</v>
      </c>
      <c r="H32485">
        <v>8.8000000000000007</v>
      </c>
      <c r="I32485">
        <v>104853</v>
      </c>
      <c r="J32485" t="s">
        <v>42273</v>
      </c>
      <c r="K32485" s="2">
        <v>8.7999999999999989</v>
      </c>
    </row>
    <row r="32486" spans="1:11" x14ac:dyDescent="0.3">
      <c r="A32486" t="s">
        <v>20409</v>
      </c>
      <c r="B32486" t="s">
        <v>122060</v>
      </c>
      <c r="C32486" t="s">
        <v>93</v>
      </c>
      <c r="D32486" t="s">
        <v>181</v>
      </c>
      <c r="E32486">
        <v>2004</v>
      </c>
      <c r="F32486" t="s">
        <v>122061</v>
      </c>
      <c r="G32486" t="s">
        <v>122062</v>
      </c>
      <c r="H32486">
        <v>6.8</v>
      </c>
      <c r="I32486">
        <v>642</v>
      </c>
      <c r="J32486" t="s">
        <v>122063</v>
      </c>
      <c r="K32486" s="2">
        <v>6.8000000000000007</v>
      </c>
    </row>
    <row r="32487" spans="1:11" x14ac:dyDescent="0.3">
      <c r="A32487" t="s">
        <v>11843</v>
      </c>
      <c r="B32487" t="s">
        <v>37637</v>
      </c>
      <c r="C32487" t="s">
        <v>720</v>
      </c>
      <c r="D32487" t="s">
        <v>13</v>
      </c>
      <c r="E32487">
        <v>2005</v>
      </c>
      <c r="F32487" t="s">
        <v>37638</v>
      </c>
      <c r="G32487" t="s">
        <v>37639</v>
      </c>
      <c r="H32487">
        <v>6</v>
      </c>
      <c r="I32487">
        <v>6470</v>
      </c>
      <c r="J32487" t="s">
        <v>37640</v>
      </c>
      <c r="K32487" s="2">
        <v>5.9999999999999991</v>
      </c>
    </row>
    <row r="32488" spans="1:11" x14ac:dyDescent="0.3">
      <c r="A32488" t="s">
        <v>670</v>
      </c>
      <c r="B32488" t="s">
        <v>101124</v>
      </c>
      <c r="C32488" t="s">
        <v>47</v>
      </c>
      <c r="D32488" t="s">
        <v>41</v>
      </c>
      <c r="E32488">
        <v>1986</v>
      </c>
      <c r="F32488" t="s">
        <v>101125</v>
      </c>
      <c r="G32488" t="s">
        <v>101126</v>
      </c>
      <c r="H32488">
        <v>6.8</v>
      </c>
      <c r="I32488">
        <v>2784</v>
      </c>
      <c r="J32488" t="s">
        <v>101127</v>
      </c>
      <c r="K32488" s="2">
        <v>7.0809833203142771</v>
      </c>
    </row>
    <row r="32489" spans="1:11" x14ac:dyDescent="0.3">
      <c r="A32489" t="s">
        <v>122064</v>
      </c>
      <c r="B32489" t="s">
        <v>122065</v>
      </c>
      <c r="C32489" t="s">
        <v>187</v>
      </c>
      <c r="D32489" t="s">
        <v>94</v>
      </c>
      <c r="E32489">
        <v>2006</v>
      </c>
      <c r="F32489" t="s">
        <v>122066</v>
      </c>
      <c r="G32489" t="s">
        <v>122067</v>
      </c>
      <c r="H32489">
        <v>8.1</v>
      </c>
      <c r="I32489">
        <v>1054</v>
      </c>
      <c r="J32489" t="s">
        <v>122068</v>
      </c>
      <c r="K32489" s="2">
        <v>8.1</v>
      </c>
    </row>
    <row r="32490" spans="1:11" x14ac:dyDescent="0.3">
      <c r="A32490" t="s">
        <v>122069</v>
      </c>
      <c r="B32490" t="s">
        <v>122070</v>
      </c>
      <c r="C32490" t="s">
        <v>93</v>
      </c>
      <c r="D32490" t="s">
        <v>13</v>
      </c>
      <c r="E32490">
        <v>2015</v>
      </c>
      <c r="F32490" t="s">
        <v>122071</v>
      </c>
      <c r="G32490" t="s">
        <v>122072</v>
      </c>
      <c r="H32490">
        <v>6.2</v>
      </c>
      <c r="I32490">
        <v>2318</v>
      </c>
      <c r="J32490" t="s">
        <v>122073</v>
      </c>
      <c r="K32490" s="2">
        <v>6.2</v>
      </c>
    </row>
    <row r="32491" spans="1:11" x14ac:dyDescent="0.3">
      <c r="A32491" t="s">
        <v>1726</v>
      </c>
      <c r="B32491" t="s">
        <v>66294</v>
      </c>
      <c r="C32491" t="s">
        <v>47151</v>
      </c>
      <c r="D32491" t="s">
        <v>13</v>
      </c>
      <c r="E32491">
        <v>1951</v>
      </c>
      <c r="F32491" t="s">
        <v>66295</v>
      </c>
      <c r="G32491" t="s">
        <v>66296</v>
      </c>
      <c r="H32491">
        <v>6.5</v>
      </c>
      <c r="I32491">
        <v>1693</v>
      </c>
      <c r="J32491" t="s">
        <v>66297</v>
      </c>
      <c r="K32491" s="2">
        <v>6.5</v>
      </c>
    </row>
    <row r="32492" spans="1:11" x14ac:dyDescent="0.3">
      <c r="A32492" t="s">
        <v>8573</v>
      </c>
      <c r="B32492" t="s">
        <v>69701</v>
      </c>
      <c r="C32492" t="s">
        <v>3209</v>
      </c>
      <c r="D32492" t="s">
        <v>319</v>
      </c>
      <c r="E32492">
        <v>2016</v>
      </c>
      <c r="F32492" t="s">
        <v>69702</v>
      </c>
      <c r="G32492" t="s">
        <v>69703</v>
      </c>
      <c r="H32492">
        <v>8.1</v>
      </c>
      <c r="I32492">
        <v>55103</v>
      </c>
      <c r="J32492" t="s">
        <v>69704</v>
      </c>
      <c r="K32492" s="2">
        <v>8.1</v>
      </c>
    </row>
    <row r="32493" spans="1:11" x14ac:dyDescent="0.3">
      <c r="A32493" t="s">
        <v>14317</v>
      </c>
      <c r="B32493" t="s">
        <v>14318</v>
      </c>
      <c r="C32493" t="s">
        <v>396</v>
      </c>
      <c r="D32493" t="s">
        <v>14319</v>
      </c>
      <c r="E32493">
        <v>2017</v>
      </c>
      <c r="F32493" t="s">
        <v>14320</v>
      </c>
      <c r="G32493" t="s">
        <v>14321</v>
      </c>
      <c r="H32493">
        <v>8.8000000000000007</v>
      </c>
      <c r="I32493">
        <v>771767</v>
      </c>
      <c r="J32493" t="s">
        <v>14322</v>
      </c>
      <c r="K32493" s="2">
        <v>8.7999999999999989</v>
      </c>
    </row>
    <row r="32494" spans="1:11" x14ac:dyDescent="0.3">
      <c r="A32494" t="s">
        <v>10057</v>
      </c>
      <c r="B32494" t="s">
        <v>42987</v>
      </c>
      <c r="C32494" t="s">
        <v>637</v>
      </c>
      <c r="D32494" t="s">
        <v>251</v>
      </c>
      <c r="E32494">
        <v>2017</v>
      </c>
      <c r="F32494" t="s">
        <v>42988</v>
      </c>
      <c r="G32494" t="s">
        <v>42989</v>
      </c>
      <c r="H32494">
        <v>8.6999999999999993</v>
      </c>
      <c r="I32494">
        <v>867381</v>
      </c>
      <c r="J32494" t="s">
        <v>42990</v>
      </c>
      <c r="K32494" s="2">
        <v>8.6999999999999993</v>
      </c>
    </row>
    <row r="32495" spans="1:11" x14ac:dyDescent="0.3">
      <c r="A32495" t="s">
        <v>39534</v>
      </c>
      <c r="B32495" t="s">
        <v>107432</v>
      </c>
      <c r="C32495" t="s">
        <v>14469</v>
      </c>
      <c r="D32495" t="s">
        <v>13</v>
      </c>
      <c r="E32495">
        <v>2018</v>
      </c>
      <c r="F32495" t="s">
        <v>107433</v>
      </c>
      <c r="G32495" t="s">
        <v>107434</v>
      </c>
      <c r="H32495">
        <v>9.1999999999999993</v>
      </c>
      <c r="I32495">
        <v>53336</v>
      </c>
      <c r="J32495" t="s">
        <v>107435</v>
      </c>
      <c r="K32495" s="2">
        <v>9.1999999999999993</v>
      </c>
    </row>
    <row r="32496" spans="1:11" x14ac:dyDescent="0.3">
      <c r="A32496" t="s">
        <v>742</v>
      </c>
      <c r="B32496" t="s">
        <v>743</v>
      </c>
      <c r="C32496" t="s">
        <v>40</v>
      </c>
      <c r="D32496" t="s">
        <v>744</v>
      </c>
      <c r="E32496">
        <v>1995</v>
      </c>
      <c r="F32496" t="s">
        <v>745</v>
      </c>
      <c r="G32496" t="s">
        <v>746</v>
      </c>
      <c r="H32496">
        <v>8.8000000000000007</v>
      </c>
      <c r="I32496">
        <v>734862</v>
      </c>
      <c r="J32496" t="s">
        <v>747</v>
      </c>
      <c r="K32496" s="2">
        <v>8.7999999999999989</v>
      </c>
    </row>
    <row r="32497" spans="1:11" x14ac:dyDescent="0.3">
      <c r="A32497" t="s">
        <v>122074</v>
      </c>
      <c r="B32497" t="s">
        <v>122075</v>
      </c>
      <c r="C32497" t="s">
        <v>47</v>
      </c>
      <c r="D32497" t="s">
        <v>546</v>
      </c>
      <c r="E32497">
        <v>2005</v>
      </c>
      <c r="F32497" t="s">
        <v>122076</v>
      </c>
      <c r="G32497" t="s">
        <v>122077</v>
      </c>
      <c r="H32497">
        <v>7</v>
      </c>
      <c r="I32497">
        <v>1419</v>
      </c>
      <c r="J32497" t="s">
        <v>122078</v>
      </c>
      <c r="K32497" s="2">
        <v>7</v>
      </c>
    </row>
    <row r="32498" spans="1:11" x14ac:dyDescent="0.3">
      <c r="A32498" t="s">
        <v>122079</v>
      </c>
      <c r="B32498" t="s">
        <v>122080</v>
      </c>
      <c r="C32498" t="s">
        <v>47</v>
      </c>
      <c r="D32498" t="s">
        <v>41</v>
      </c>
      <c r="E32498">
        <v>2001</v>
      </c>
      <c r="F32498" t="s">
        <v>122081</v>
      </c>
      <c r="G32498" t="s">
        <v>122082</v>
      </c>
      <c r="H32498">
        <v>7.1</v>
      </c>
      <c r="I32498">
        <v>630</v>
      </c>
      <c r="J32498" t="s">
        <v>122083</v>
      </c>
      <c r="K32498" s="2">
        <v>7.1</v>
      </c>
    </row>
    <row r="32499" spans="1:11" x14ac:dyDescent="0.3">
      <c r="A32499" t="s">
        <v>122084</v>
      </c>
      <c r="B32499" t="s">
        <v>122085</v>
      </c>
      <c r="C32499" t="s">
        <v>619</v>
      </c>
      <c r="D32499" t="s">
        <v>1213</v>
      </c>
      <c r="E32499">
        <v>1970</v>
      </c>
      <c r="F32499" t="s">
        <v>122086</v>
      </c>
      <c r="G32499" t="s">
        <v>122087</v>
      </c>
      <c r="H32499">
        <v>7.4</v>
      </c>
      <c r="I32499">
        <v>369</v>
      </c>
      <c r="J32499" t="s">
        <v>122088</v>
      </c>
      <c r="K32499" s="2">
        <v>7.4</v>
      </c>
    </row>
    <row r="32500" spans="1:11" x14ac:dyDescent="0.3">
      <c r="A32500" t="s">
        <v>122089</v>
      </c>
      <c r="B32500" t="s">
        <v>122090</v>
      </c>
      <c r="C32500" t="s">
        <v>228</v>
      </c>
      <c r="D32500" t="s">
        <v>325</v>
      </c>
      <c r="E32500">
        <v>1972</v>
      </c>
      <c r="F32500" t="s">
        <v>122091</v>
      </c>
      <c r="G32500" t="s">
        <v>122092</v>
      </c>
      <c r="H32500">
        <v>7.4</v>
      </c>
      <c r="I32500">
        <v>895</v>
      </c>
      <c r="J32500" t="s">
        <v>122093</v>
      </c>
      <c r="K32500" s="2">
        <v>7.4</v>
      </c>
    </row>
    <row r="32501" spans="1:11" x14ac:dyDescent="0.3">
      <c r="A32501" t="s">
        <v>122094</v>
      </c>
      <c r="B32501" t="s">
        <v>122095</v>
      </c>
      <c r="C32501" t="s">
        <v>228</v>
      </c>
      <c r="D32501" t="s">
        <v>325</v>
      </c>
      <c r="E32501">
        <v>1973</v>
      </c>
      <c r="F32501" t="s">
        <v>122096</v>
      </c>
      <c r="G32501" t="s">
        <v>43208</v>
      </c>
      <c r="H32501">
        <v>8</v>
      </c>
      <c r="I32501">
        <v>117</v>
      </c>
      <c r="J32501" t="s">
        <v>122097</v>
      </c>
      <c r="K32501" s="2">
        <v>8</v>
      </c>
    </row>
    <row r="32502" spans="1:11" x14ac:dyDescent="0.3">
      <c r="A32502" t="s">
        <v>5395</v>
      </c>
      <c r="B32502" t="s">
        <v>122098</v>
      </c>
      <c r="C32502" t="s">
        <v>619</v>
      </c>
      <c r="D32502" t="s">
        <v>1213</v>
      </c>
      <c r="E32502">
        <v>1974</v>
      </c>
      <c r="F32502" t="s">
        <v>122099</v>
      </c>
      <c r="G32502" t="s">
        <v>122100</v>
      </c>
      <c r="H32502">
        <v>7.2</v>
      </c>
      <c r="I32502">
        <v>581</v>
      </c>
      <c r="J32502" t="s">
        <v>122101</v>
      </c>
      <c r="K32502" s="2">
        <v>7.2</v>
      </c>
    </row>
    <row r="32503" spans="1:11" x14ac:dyDescent="0.3">
      <c r="A32503" t="s">
        <v>17697</v>
      </c>
      <c r="B32503" t="s">
        <v>122102</v>
      </c>
      <c r="C32503" t="s">
        <v>122103</v>
      </c>
      <c r="D32503" t="s">
        <v>325</v>
      </c>
      <c r="E32503">
        <v>1976</v>
      </c>
      <c r="F32503" t="s">
        <v>122104</v>
      </c>
      <c r="G32503" t="s">
        <v>122105</v>
      </c>
      <c r="H32503">
        <v>6.6</v>
      </c>
      <c r="I32503">
        <v>255</v>
      </c>
      <c r="J32503" t="s">
        <v>122106</v>
      </c>
      <c r="K32503" s="2">
        <v>6.6</v>
      </c>
    </row>
    <row r="32504" spans="1:11" x14ac:dyDescent="0.3">
      <c r="A32504" t="s">
        <v>5010</v>
      </c>
      <c r="B32504" t="s">
        <v>56253</v>
      </c>
      <c r="C32504" t="s">
        <v>40</v>
      </c>
      <c r="D32504" t="s">
        <v>1101</v>
      </c>
      <c r="E32504">
        <v>1981</v>
      </c>
      <c r="F32504" t="s">
        <v>56254</v>
      </c>
      <c r="G32504" t="s">
        <v>56255</v>
      </c>
      <c r="H32504">
        <v>7.1</v>
      </c>
      <c r="I32504">
        <v>857</v>
      </c>
      <c r="J32504" t="s">
        <v>56256</v>
      </c>
      <c r="K32504" s="2">
        <v>7.1</v>
      </c>
    </row>
    <row r="32505" spans="1:11" x14ac:dyDescent="0.3">
      <c r="A32505" t="s">
        <v>4998</v>
      </c>
      <c r="B32505" t="s">
        <v>77846</v>
      </c>
      <c r="C32505" t="s">
        <v>4187</v>
      </c>
      <c r="D32505" t="s">
        <v>13</v>
      </c>
      <c r="E32505">
        <v>2010</v>
      </c>
      <c r="F32505" t="s">
        <v>77847</v>
      </c>
      <c r="G32505" t="s">
        <v>56639</v>
      </c>
      <c r="H32505">
        <v>8.3000000000000007</v>
      </c>
      <c r="I32505">
        <v>123079</v>
      </c>
      <c r="J32505" t="s">
        <v>77848</v>
      </c>
      <c r="K32505" s="2">
        <v>8.3000000000000007</v>
      </c>
    </row>
    <row r="32506" spans="1:11" x14ac:dyDescent="0.3">
      <c r="A32506" t="s">
        <v>122107</v>
      </c>
      <c r="B32506" t="s">
        <v>122108</v>
      </c>
      <c r="C32506" t="s">
        <v>40</v>
      </c>
      <c r="D32506" t="s">
        <v>122109</v>
      </c>
      <c r="E32506">
        <v>1991</v>
      </c>
      <c r="F32506" t="s">
        <v>122110</v>
      </c>
      <c r="G32506" t="s">
        <v>122111</v>
      </c>
      <c r="H32506">
        <v>7.5</v>
      </c>
      <c r="I32506">
        <v>164</v>
      </c>
      <c r="J32506" t="s">
        <v>122112</v>
      </c>
      <c r="K32506" s="2">
        <v>7.5</v>
      </c>
    </row>
    <row r="32507" spans="1:11" x14ac:dyDescent="0.3">
      <c r="A32507" t="s">
        <v>37352</v>
      </c>
      <c r="B32507" t="s">
        <v>122113</v>
      </c>
      <c r="C32507" t="s">
        <v>40</v>
      </c>
      <c r="D32507" t="s">
        <v>9446</v>
      </c>
      <c r="E32507">
        <v>1989</v>
      </c>
      <c r="F32507" t="s">
        <v>122114</v>
      </c>
      <c r="G32507" t="s">
        <v>122115</v>
      </c>
      <c r="H32507">
        <v>7.7</v>
      </c>
      <c r="I32507">
        <v>200</v>
      </c>
      <c r="J32507" t="s">
        <v>122116</v>
      </c>
      <c r="K32507" s="2">
        <v>7.7</v>
      </c>
    </row>
    <row r="32508" spans="1:11" x14ac:dyDescent="0.3">
      <c r="A32508" t="s">
        <v>27841</v>
      </c>
      <c r="B32508" t="s">
        <v>122117</v>
      </c>
      <c r="C32508" t="s">
        <v>5343</v>
      </c>
      <c r="D32508" t="s">
        <v>122118</v>
      </c>
      <c r="E32508">
        <v>1985</v>
      </c>
      <c r="F32508" t="s">
        <v>122119</v>
      </c>
      <c r="G32508" t="s">
        <v>122120</v>
      </c>
      <c r="H32508">
        <v>7</v>
      </c>
      <c r="I32508">
        <v>964</v>
      </c>
      <c r="J32508" t="s">
        <v>122121</v>
      </c>
      <c r="K32508" s="2">
        <v>7</v>
      </c>
    </row>
    <row r="32509" spans="1:11" x14ac:dyDescent="0.3">
      <c r="A32509" t="s">
        <v>122122</v>
      </c>
      <c r="B32509" t="s">
        <v>122123</v>
      </c>
      <c r="C32509" t="s">
        <v>47</v>
      </c>
      <c r="D32509" t="s">
        <v>325</v>
      </c>
      <c r="E32509">
        <v>1985</v>
      </c>
      <c r="F32509" t="s">
        <v>122124</v>
      </c>
      <c r="G32509" t="s">
        <v>122125</v>
      </c>
      <c r="H32509">
        <v>6.5</v>
      </c>
      <c r="I32509">
        <v>347</v>
      </c>
      <c r="J32509" t="s">
        <v>122126</v>
      </c>
      <c r="K32509" s="2">
        <v>6.5</v>
      </c>
    </row>
    <row r="32510" spans="1:11" x14ac:dyDescent="0.3">
      <c r="A32510" t="s">
        <v>122127</v>
      </c>
      <c r="B32510" t="s">
        <v>122128</v>
      </c>
      <c r="C32510" t="s">
        <v>100</v>
      </c>
      <c r="D32510" t="s">
        <v>13</v>
      </c>
      <c r="E32510">
        <v>1983</v>
      </c>
      <c r="F32510" t="s">
        <v>122129</v>
      </c>
      <c r="G32510" t="s">
        <v>122130</v>
      </c>
      <c r="H32510">
        <v>5.7</v>
      </c>
      <c r="I32510">
        <v>64</v>
      </c>
      <c r="J32510" t="s">
        <v>122131</v>
      </c>
      <c r="K32510" s="2">
        <v>5.7</v>
      </c>
    </row>
    <row r="32511" spans="1:11" x14ac:dyDescent="0.3">
      <c r="A32511" t="s">
        <v>6564</v>
      </c>
      <c r="B32511" t="s">
        <v>122132</v>
      </c>
      <c r="C32511" t="s">
        <v>637</v>
      </c>
      <c r="D32511" t="s">
        <v>122133</v>
      </c>
      <c r="E32511">
        <v>1977</v>
      </c>
      <c r="F32511" t="s">
        <v>122134</v>
      </c>
      <c r="G32511" t="s">
        <v>122135</v>
      </c>
      <c r="H32511">
        <v>7</v>
      </c>
      <c r="I32511">
        <v>170</v>
      </c>
      <c r="J32511" t="s">
        <v>122136</v>
      </c>
      <c r="K32511" s="2">
        <v>7</v>
      </c>
    </row>
    <row r="32512" spans="1:11" x14ac:dyDescent="0.3">
      <c r="A32512" t="s">
        <v>784</v>
      </c>
      <c r="B32512" t="s">
        <v>785</v>
      </c>
      <c r="C32512" t="s">
        <v>720</v>
      </c>
      <c r="D32512" t="s">
        <v>786</v>
      </c>
      <c r="E32512">
        <v>2006</v>
      </c>
      <c r="F32512" t="s">
        <v>787</v>
      </c>
      <c r="G32512" t="s">
        <v>788</v>
      </c>
      <c r="H32512">
        <v>7.7</v>
      </c>
      <c r="I32512">
        <v>297194</v>
      </c>
      <c r="J32512" t="s">
        <v>789</v>
      </c>
      <c r="K32512" s="2">
        <v>7.7</v>
      </c>
    </row>
    <row r="32513" spans="1:11" x14ac:dyDescent="0.3">
      <c r="A32513" t="s">
        <v>122137</v>
      </c>
      <c r="B32513" t="s">
        <v>122138</v>
      </c>
      <c r="C32513" t="s">
        <v>2714</v>
      </c>
      <c r="D32513" t="s">
        <v>13</v>
      </c>
      <c r="E32513">
        <v>2003</v>
      </c>
      <c r="F32513" t="s">
        <v>122139</v>
      </c>
      <c r="G32513" t="s">
        <v>122140</v>
      </c>
      <c r="H32513">
        <v>8.4</v>
      </c>
      <c r="I32513">
        <v>2542</v>
      </c>
      <c r="J32513" t="s">
        <v>122141</v>
      </c>
      <c r="K32513" s="2">
        <v>8.4</v>
      </c>
    </row>
    <row r="32514" spans="1:11" x14ac:dyDescent="0.3">
      <c r="A32514" t="s">
        <v>122142</v>
      </c>
      <c r="B32514" t="s">
        <v>122143</v>
      </c>
      <c r="C32514" t="s">
        <v>122144</v>
      </c>
      <c r="D32514" t="s">
        <v>13</v>
      </c>
      <c r="E32514">
        <v>2004</v>
      </c>
      <c r="F32514" t="s">
        <v>122145</v>
      </c>
      <c r="G32514" t="s">
        <v>122146</v>
      </c>
      <c r="H32514">
        <v>6.7</v>
      </c>
      <c r="I32514">
        <v>1293</v>
      </c>
      <c r="J32514" t="s">
        <v>122147</v>
      </c>
      <c r="K32514" s="2">
        <v>6.7</v>
      </c>
    </row>
    <row r="32515" spans="1:11" x14ac:dyDescent="0.3">
      <c r="A32515" t="s">
        <v>6848</v>
      </c>
      <c r="B32515" t="s">
        <v>6849</v>
      </c>
      <c r="C32515" t="s">
        <v>4093</v>
      </c>
      <c r="D32515" t="s">
        <v>13</v>
      </c>
      <c r="E32515">
        <v>2004</v>
      </c>
      <c r="F32515" t="s">
        <v>6850</v>
      </c>
      <c r="G32515" t="s">
        <v>6851</v>
      </c>
      <c r="H32515">
        <v>8.1999999999999993</v>
      </c>
      <c r="I32515">
        <v>317652</v>
      </c>
      <c r="J32515" t="s">
        <v>6852</v>
      </c>
      <c r="K32515" s="2">
        <v>8.1999999999999993</v>
      </c>
    </row>
    <row r="32516" spans="1:11" x14ac:dyDescent="0.3">
      <c r="A32516" t="s">
        <v>2831</v>
      </c>
      <c r="B32516" t="s">
        <v>122148</v>
      </c>
      <c r="C32516" t="s">
        <v>68262</v>
      </c>
      <c r="D32516" t="s">
        <v>13</v>
      </c>
      <c r="E32516">
        <v>2007</v>
      </c>
      <c r="F32516" t="s">
        <v>122149</v>
      </c>
      <c r="G32516" t="s">
        <v>122150</v>
      </c>
      <c r="H32516">
        <v>7.7</v>
      </c>
      <c r="I32516">
        <v>6964</v>
      </c>
      <c r="J32516" t="s">
        <v>122151</v>
      </c>
      <c r="K32516" s="2">
        <v>7.7</v>
      </c>
    </row>
    <row r="32517" spans="1:11" x14ac:dyDescent="0.3">
      <c r="A32517" t="s">
        <v>7370</v>
      </c>
      <c r="B32517" t="s">
        <v>7371</v>
      </c>
      <c r="C32517" t="s">
        <v>7372</v>
      </c>
      <c r="D32517" t="s">
        <v>13</v>
      </c>
      <c r="E32517">
        <v>2011</v>
      </c>
      <c r="F32517" t="s">
        <v>7373</v>
      </c>
      <c r="G32517" t="s">
        <v>7374</v>
      </c>
      <c r="H32517">
        <v>7.6</v>
      </c>
      <c r="I32517">
        <v>153421</v>
      </c>
      <c r="J32517" t="s">
        <v>7375</v>
      </c>
      <c r="K32517" s="2">
        <v>7.6000000000000014</v>
      </c>
    </row>
    <row r="32518" spans="1:11" x14ac:dyDescent="0.3">
      <c r="A32518" t="s">
        <v>44914</v>
      </c>
      <c r="B32518" t="s">
        <v>122152</v>
      </c>
      <c r="C32518" t="s">
        <v>819</v>
      </c>
      <c r="D32518" t="s">
        <v>28463</v>
      </c>
      <c r="E32518">
        <v>1983</v>
      </c>
      <c r="F32518" t="s">
        <v>122153</v>
      </c>
      <c r="G32518" t="s">
        <v>122154</v>
      </c>
      <c r="H32518">
        <v>8</v>
      </c>
      <c r="I32518">
        <v>283</v>
      </c>
      <c r="J32518" t="s">
        <v>122155</v>
      </c>
      <c r="K32518" s="2">
        <v>8</v>
      </c>
    </row>
    <row r="32519" spans="1:11" x14ac:dyDescent="0.3">
      <c r="A32519" t="s">
        <v>5835</v>
      </c>
      <c r="B32519" t="s">
        <v>5836</v>
      </c>
      <c r="C32519" t="s">
        <v>5837</v>
      </c>
      <c r="D32519" t="s">
        <v>162</v>
      </c>
      <c r="E32519">
        <v>2001</v>
      </c>
      <c r="F32519" t="s">
        <v>5838</v>
      </c>
      <c r="G32519" t="s">
        <v>5839</v>
      </c>
      <c r="H32519">
        <v>9.1999999999999993</v>
      </c>
      <c r="I32519">
        <v>1280964</v>
      </c>
      <c r="J32519" t="s">
        <v>5840</v>
      </c>
      <c r="K32519" s="2">
        <v>9.1999999999999993</v>
      </c>
    </row>
    <row r="32520" spans="1:11" x14ac:dyDescent="0.3">
      <c r="A32520" t="s">
        <v>5835</v>
      </c>
      <c r="B32520" t="s">
        <v>5836</v>
      </c>
      <c r="C32520" t="s">
        <v>5837</v>
      </c>
      <c r="D32520" t="s">
        <v>251</v>
      </c>
      <c r="E32520">
        <v>2002</v>
      </c>
      <c r="F32520" t="s">
        <v>9424</v>
      </c>
      <c r="G32520" t="s">
        <v>9425</v>
      </c>
      <c r="H32520">
        <v>8.9</v>
      </c>
      <c r="I32520">
        <v>820332</v>
      </c>
      <c r="J32520" t="s">
        <v>9426</v>
      </c>
      <c r="K32520" s="2">
        <v>8.9</v>
      </c>
    </row>
    <row r="32521" spans="1:11" x14ac:dyDescent="0.3">
      <c r="A32521" t="s">
        <v>1058</v>
      </c>
      <c r="B32521" t="s">
        <v>27149</v>
      </c>
      <c r="C32521" t="s">
        <v>343</v>
      </c>
      <c r="D32521" t="s">
        <v>2900</v>
      </c>
      <c r="E32521">
        <v>2014</v>
      </c>
      <c r="F32521" t="s">
        <v>27150</v>
      </c>
      <c r="G32521" t="s">
        <v>27151</v>
      </c>
      <c r="H32521">
        <v>8.9</v>
      </c>
      <c r="I32521">
        <v>1007512</v>
      </c>
      <c r="J32521" t="s">
        <v>27152</v>
      </c>
      <c r="K32521" s="2">
        <v>8.9</v>
      </c>
    </row>
    <row r="32522" spans="1:11" x14ac:dyDescent="0.3">
      <c r="A32522" t="s">
        <v>19270</v>
      </c>
      <c r="B32522" t="s">
        <v>122156</v>
      </c>
      <c r="C32522" t="s">
        <v>180</v>
      </c>
      <c r="D32522" t="s">
        <v>319</v>
      </c>
      <c r="E32522">
        <v>2013</v>
      </c>
      <c r="F32522" t="s">
        <v>122157</v>
      </c>
      <c r="G32522" t="s">
        <v>122158</v>
      </c>
      <c r="H32522">
        <v>8.3000000000000007</v>
      </c>
      <c r="I32522">
        <v>16956</v>
      </c>
      <c r="J32522" t="s">
        <v>122159</v>
      </c>
      <c r="K32522" s="2">
        <v>8.3000000000000007</v>
      </c>
    </row>
    <row r="32523" spans="1:11" x14ac:dyDescent="0.3">
      <c r="A32523" t="s">
        <v>304</v>
      </c>
      <c r="B32523" t="s">
        <v>8820</v>
      </c>
      <c r="C32523" t="s">
        <v>637</v>
      </c>
      <c r="D32523" t="s">
        <v>942</v>
      </c>
      <c r="E32523">
        <v>2009</v>
      </c>
      <c r="F32523" t="s">
        <v>8821</v>
      </c>
      <c r="G32523" t="s">
        <v>8822</v>
      </c>
      <c r="H32523">
        <v>8.6999999999999993</v>
      </c>
      <c r="I32523">
        <v>512576</v>
      </c>
      <c r="J32523" t="s">
        <v>8823</v>
      </c>
      <c r="K32523" s="2">
        <v>8.6999999999999993</v>
      </c>
    </row>
    <row r="32524" spans="1:11" x14ac:dyDescent="0.3">
      <c r="A32524" t="s">
        <v>23596</v>
      </c>
      <c r="B32524" t="s">
        <v>23597</v>
      </c>
      <c r="C32524" t="s">
        <v>23598</v>
      </c>
      <c r="D32524" t="s">
        <v>20</v>
      </c>
      <c r="E32524">
        <v>2013</v>
      </c>
      <c r="F32524" t="s">
        <v>23599</v>
      </c>
      <c r="G32524" t="s">
        <v>23600</v>
      </c>
      <c r="H32524">
        <v>7.5</v>
      </c>
      <c r="I32524">
        <v>140339</v>
      </c>
      <c r="J32524" t="s">
        <v>23601</v>
      </c>
      <c r="K32524" s="2">
        <v>7.5</v>
      </c>
    </row>
    <row r="32525" spans="1:11" x14ac:dyDescent="0.3">
      <c r="A32525" t="s">
        <v>122160</v>
      </c>
      <c r="B32525" t="s">
        <v>122161</v>
      </c>
      <c r="C32525" t="s">
        <v>93</v>
      </c>
      <c r="D32525" t="s">
        <v>566</v>
      </c>
      <c r="E32525">
        <v>2004</v>
      </c>
      <c r="F32525" t="s">
        <v>122162</v>
      </c>
      <c r="G32525" t="s">
        <v>122163</v>
      </c>
      <c r="H32525">
        <v>6.7</v>
      </c>
      <c r="I32525">
        <v>504</v>
      </c>
      <c r="J32525" t="s">
        <v>122164</v>
      </c>
      <c r="K32525" s="2">
        <v>6.7</v>
      </c>
    </row>
    <row r="32526" spans="1:11" x14ac:dyDescent="0.3">
      <c r="A32526" t="s">
        <v>37887</v>
      </c>
      <c r="B32526" t="s">
        <v>122165</v>
      </c>
      <c r="C32526" t="s">
        <v>4008</v>
      </c>
      <c r="D32526" t="s">
        <v>13</v>
      </c>
      <c r="E32526">
        <v>2011</v>
      </c>
      <c r="F32526" t="s">
        <v>122166</v>
      </c>
      <c r="G32526" t="s">
        <v>122167</v>
      </c>
      <c r="H32526">
        <v>6.8</v>
      </c>
      <c r="I32526">
        <v>12996</v>
      </c>
      <c r="J32526" t="s">
        <v>122168</v>
      </c>
      <c r="K32526" s="2">
        <v>6.8000000000000007</v>
      </c>
    </row>
    <row r="32527" spans="1:11" x14ac:dyDescent="0.3">
      <c r="A32527" t="s">
        <v>122169</v>
      </c>
      <c r="B32527" t="s">
        <v>122170</v>
      </c>
      <c r="C32527" t="s">
        <v>649</v>
      </c>
      <c r="D32527" t="s">
        <v>13</v>
      </c>
      <c r="E32527">
        <v>2007</v>
      </c>
      <c r="F32527" t="s">
        <v>122171</v>
      </c>
      <c r="G32527" t="s">
        <v>122172</v>
      </c>
      <c r="H32527">
        <v>8.9</v>
      </c>
      <c r="I32527">
        <v>888</v>
      </c>
      <c r="J32527" t="s">
        <v>122173</v>
      </c>
      <c r="K32527" s="2">
        <v>8.9</v>
      </c>
    </row>
    <row r="32528" spans="1:11" x14ac:dyDescent="0.3">
      <c r="A32528" t="s">
        <v>670</v>
      </c>
      <c r="B32528" t="s">
        <v>671</v>
      </c>
      <c r="C32528" t="s">
        <v>396</v>
      </c>
      <c r="D32528" t="s">
        <v>106</v>
      </c>
      <c r="E32528">
        <v>1993</v>
      </c>
      <c r="F32528" t="s">
        <v>672</v>
      </c>
      <c r="G32528" t="s">
        <v>673</v>
      </c>
      <c r="H32528">
        <v>9.6</v>
      </c>
      <c r="I32528">
        <v>2259877</v>
      </c>
      <c r="J32528" t="s">
        <v>674</v>
      </c>
      <c r="K32528" s="2">
        <v>9.6</v>
      </c>
    </row>
    <row r="32529" spans="1:11" x14ac:dyDescent="0.3">
      <c r="A32529" t="s">
        <v>21875</v>
      </c>
      <c r="B32529" t="s">
        <v>12854</v>
      </c>
      <c r="C32529" t="s">
        <v>168</v>
      </c>
      <c r="D32529" t="s">
        <v>13</v>
      </c>
      <c r="E32529">
        <v>2008</v>
      </c>
      <c r="F32529" t="s">
        <v>21876</v>
      </c>
      <c r="G32529" t="s">
        <v>21877</v>
      </c>
      <c r="H32529">
        <v>9.1999999999999993</v>
      </c>
      <c r="I32529">
        <v>316217</v>
      </c>
      <c r="J32529" t="s">
        <v>21878</v>
      </c>
      <c r="K32529" s="2">
        <v>9.1999999999999993</v>
      </c>
    </row>
    <row r="32530" spans="1:11" x14ac:dyDescent="0.3">
      <c r="A32530" t="s">
        <v>1253</v>
      </c>
      <c r="B32530" t="s">
        <v>1254</v>
      </c>
      <c r="C32530" t="s">
        <v>93</v>
      </c>
      <c r="D32530" t="s">
        <v>566</v>
      </c>
      <c r="E32530">
        <v>1980</v>
      </c>
      <c r="F32530" t="s">
        <v>1255</v>
      </c>
      <c r="G32530" t="s">
        <v>1256</v>
      </c>
      <c r="H32530">
        <v>9.8000000000000007</v>
      </c>
      <c r="I32530">
        <v>64561</v>
      </c>
      <c r="J32530" t="s">
        <v>1257</v>
      </c>
      <c r="K32530" s="2">
        <v>9.8000000000000007</v>
      </c>
    </row>
    <row r="32531" spans="1:11" x14ac:dyDescent="0.3">
      <c r="A32531" t="s">
        <v>122174</v>
      </c>
      <c r="B32531" t="s">
        <v>122175</v>
      </c>
      <c r="C32531" t="s">
        <v>3209</v>
      </c>
      <c r="D32531" t="s">
        <v>13</v>
      </c>
      <c r="E32531">
        <v>1951</v>
      </c>
      <c r="F32531" t="s">
        <v>122176</v>
      </c>
      <c r="G32531" t="s">
        <v>122177</v>
      </c>
      <c r="H32531">
        <v>8.1999999999999993</v>
      </c>
      <c r="I32531">
        <v>443</v>
      </c>
      <c r="J32531" t="s">
        <v>122178</v>
      </c>
      <c r="K32531" s="2">
        <v>8.1999999999999993</v>
      </c>
    </row>
    <row r="32532" spans="1:11" x14ac:dyDescent="0.3">
      <c r="A32532" t="s">
        <v>122179</v>
      </c>
      <c r="B32532" t="s">
        <v>122180</v>
      </c>
      <c r="C32532" t="s">
        <v>737</v>
      </c>
      <c r="D32532" t="s">
        <v>13</v>
      </c>
      <c r="E32532">
        <v>1927</v>
      </c>
      <c r="F32532" t="s">
        <v>122181</v>
      </c>
      <c r="G32532" t="s">
        <v>122182</v>
      </c>
      <c r="H32532">
        <v>7.5</v>
      </c>
      <c r="I32532">
        <v>1888</v>
      </c>
      <c r="J32532" t="s">
        <v>122183</v>
      </c>
      <c r="K32532" s="2">
        <v>7.5</v>
      </c>
    </row>
    <row r="32533" spans="1:11" x14ac:dyDescent="0.3">
      <c r="A32533" t="s">
        <v>122184</v>
      </c>
      <c r="B32533" t="s">
        <v>122185</v>
      </c>
      <c r="C32533" t="s">
        <v>1378</v>
      </c>
      <c r="D32533" t="s">
        <v>546</v>
      </c>
      <c r="E32533">
        <v>2007</v>
      </c>
      <c r="F32533" t="s">
        <v>122186</v>
      </c>
      <c r="G32533" t="s">
        <v>122187</v>
      </c>
      <c r="H32533">
        <v>5.8</v>
      </c>
      <c r="I32533">
        <v>2375</v>
      </c>
      <c r="J32533" t="s">
        <v>122188</v>
      </c>
      <c r="K32533" s="2">
        <v>5.8</v>
      </c>
    </row>
    <row r="32534" spans="1:11" x14ac:dyDescent="0.3">
      <c r="A32534" t="s">
        <v>58999</v>
      </c>
      <c r="B32534" t="s">
        <v>59000</v>
      </c>
      <c r="C32534" t="s">
        <v>2108</v>
      </c>
      <c r="D32534" t="s">
        <v>319</v>
      </c>
      <c r="E32534">
        <v>1997</v>
      </c>
      <c r="F32534" t="s">
        <v>59001</v>
      </c>
      <c r="G32534" t="s">
        <v>59002</v>
      </c>
      <c r="H32534">
        <v>8.6999999999999993</v>
      </c>
      <c r="I32534">
        <v>96188</v>
      </c>
      <c r="J32534" t="s">
        <v>59003</v>
      </c>
      <c r="K32534" s="2">
        <v>8.6999999999999993</v>
      </c>
    </row>
    <row r="32535" spans="1:11" x14ac:dyDescent="0.3">
      <c r="A32535" t="s">
        <v>742</v>
      </c>
      <c r="B32535" t="s">
        <v>748</v>
      </c>
      <c r="C32535" t="s">
        <v>40</v>
      </c>
      <c r="D32535" t="s">
        <v>749</v>
      </c>
      <c r="E32535">
        <v>2004</v>
      </c>
      <c r="F32535" t="s">
        <v>750</v>
      </c>
      <c r="G32535" t="s">
        <v>751</v>
      </c>
      <c r="H32535">
        <v>8.9</v>
      </c>
      <c r="I32535">
        <v>602895</v>
      </c>
      <c r="J32535" t="s">
        <v>752</v>
      </c>
      <c r="K32535" s="2">
        <v>8.9</v>
      </c>
    </row>
    <row r="32536" spans="1:11" x14ac:dyDescent="0.3">
      <c r="A32536" t="s">
        <v>38808</v>
      </c>
      <c r="B32536" t="s">
        <v>122189</v>
      </c>
      <c r="C32536" t="s">
        <v>8431</v>
      </c>
      <c r="D32536" t="s">
        <v>319</v>
      </c>
      <c r="E32536">
        <v>2012</v>
      </c>
      <c r="F32536" t="s">
        <v>122190</v>
      </c>
      <c r="G32536" t="s">
        <v>122191</v>
      </c>
      <c r="H32536">
        <v>5.0999999999999996</v>
      </c>
      <c r="I32536">
        <v>3191</v>
      </c>
      <c r="J32536" t="s">
        <v>122192</v>
      </c>
      <c r="K32536" s="2">
        <v>5.0999999999999996</v>
      </c>
    </row>
    <row r="32537" spans="1:11" x14ac:dyDescent="0.3">
      <c r="A32537" t="s">
        <v>212</v>
      </c>
      <c r="B32537" t="s">
        <v>14048</v>
      </c>
      <c r="C32537" t="s">
        <v>1482</v>
      </c>
      <c r="D32537" t="s">
        <v>162</v>
      </c>
      <c r="E32537">
        <v>2012</v>
      </c>
      <c r="F32537" t="s">
        <v>14049</v>
      </c>
      <c r="G32537" t="s">
        <v>14050</v>
      </c>
      <c r="H32537">
        <v>7.6</v>
      </c>
      <c r="I32537">
        <v>395306</v>
      </c>
      <c r="J32537" t="s">
        <v>14051</v>
      </c>
      <c r="K32537" s="2">
        <v>7.6000000000000014</v>
      </c>
    </row>
    <row r="32538" spans="1:11" x14ac:dyDescent="0.3">
      <c r="A32538" t="s">
        <v>122193</v>
      </c>
      <c r="B32538" t="s">
        <v>122194</v>
      </c>
      <c r="C32538" t="s">
        <v>1930</v>
      </c>
      <c r="D32538" t="s">
        <v>13</v>
      </c>
      <c r="E32538">
        <v>2013</v>
      </c>
      <c r="F32538" t="s">
        <v>122195</v>
      </c>
      <c r="G32538" t="s">
        <v>122196</v>
      </c>
      <c r="H32538">
        <v>5.8</v>
      </c>
      <c r="I32538">
        <v>5363</v>
      </c>
      <c r="J32538" t="s">
        <v>122197</v>
      </c>
      <c r="K32538" s="2">
        <v>5.8</v>
      </c>
    </row>
    <row r="32539" spans="1:11" x14ac:dyDescent="0.3">
      <c r="A32539" t="s">
        <v>1619</v>
      </c>
      <c r="B32539" t="s">
        <v>122198</v>
      </c>
      <c r="C32539" t="s">
        <v>4555</v>
      </c>
      <c r="D32539" t="s">
        <v>13</v>
      </c>
      <c r="E32539">
        <v>2013</v>
      </c>
      <c r="F32539" t="s">
        <v>122199</v>
      </c>
      <c r="G32539" t="s">
        <v>122200</v>
      </c>
      <c r="H32539">
        <v>6.5</v>
      </c>
      <c r="I32539">
        <v>76235</v>
      </c>
      <c r="J32539" t="s">
        <v>122201</v>
      </c>
      <c r="K32539" s="2">
        <v>6.5</v>
      </c>
    </row>
    <row r="32540" spans="1:11" x14ac:dyDescent="0.3">
      <c r="A32540" t="s">
        <v>97967</v>
      </c>
      <c r="B32540" t="s">
        <v>122202</v>
      </c>
      <c r="C32540" t="s">
        <v>8732</v>
      </c>
      <c r="D32540" t="s">
        <v>319</v>
      </c>
      <c r="E32540">
        <v>2010</v>
      </c>
      <c r="F32540" t="s">
        <v>122203</v>
      </c>
      <c r="G32540" t="s">
        <v>122204</v>
      </c>
      <c r="H32540">
        <v>6.8</v>
      </c>
      <c r="I32540">
        <v>5323</v>
      </c>
      <c r="J32540" t="s">
        <v>122205</v>
      </c>
      <c r="K32540" s="2">
        <v>6.8000000000000007</v>
      </c>
    </row>
    <row r="32541" spans="1:11" x14ac:dyDescent="0.3">
      <c r="A32541" t="s">
        <v>32144</v>
      </c>
      <c r="B32541" t="s">
        <v>32145</v>
      </c>
      <c r="C32541" t="s">
        <v>637</v>
      </c>
      <c r="D32541" t="s">
        <v>546</v>
      </c>
      <c r="E32541">
        <v>2013</v>
      </c>
      <c r="F32541" t="s">
        <v>32146</v>
      </c>
      <c r="G32541" t="s">
        <v>32147</v>
      </c>
      <c r="H32541">
        <v>8.9</v>
      </c>
      <c r="I32541">
        <v>481632</v>
      </c>
      <c r="J32541" t="s">
        <v>32148</v>
      </c>
      <c r="K32541" s="2">
        <v>8.9</v>
      </c>
    </row>
    <row r="32542" spans="1:11" x14ac:dyDescent="0.3">
      <c r="A32542" t="s">
        <v>82413</v>
      </c>
      <c r="B32542" t="s">
        <v>122206</v>
      </c>
      <c r="C32542" t="s">
        <v>7007</v>
      </c>
      <c r="D32542" t="s">
        <v>251</v>
      </c>
      <c r="E32542">
        <v>1964</v>
      </c>
      <c r="F32542" t="s">
        <v>122207</v>
      </c>
      <c r="G32542" t="s">
        <v>122208</v>
      </c>
      <c r="H32542">
        <v>7.4</v>
      </c>
      <c r="I32542">
        <v>931</v>
      </c>
      <c r="J32542" t="s">
        <v>122209</v>
      </c>
      <c r="K32542" s="2">
        <v>7.4</v>
      </c>
    </row>
    <row r="32543" spans="1:11" x14ac:dyDescent="0.3">
      <c r="A32543" t="s">
        <v>36643</v>
      </c>
      <c r="B32543" t="s">
        <v>122210</v>
      </c>
      <c r="C32543" t="s">
        <v>187</v>
      </c>
      <c r="D32543" t="s">
        <v>13</v>
      </c>
      <c r="E32543">
        <v>2012</v>
      </c>
      <c r="F32543" t="s">
        <v>122211</v>
      </c>
      <c r="G32543" t="s">
        <v>122212</v>
      </c>
      <c r="H32543">
        <v>7.7</v>
      </c>
      <c r="I32543">
        <v>1060</v>
      </c>
      <c r="J32543" t="s">
        <v>122213</v>
      </c>
      <c r="K32543" s="2">
        <v>7.7</v>
      </c>
    </row>
    <row r="32544" spans="1:11" x14ac:dyDescent="0.3">
      <c r="A32544" t="s">
        <v>2626</v>
      </c>
      <c r="B32544" t="s">
        <v>122214</v>
      </c>
      <c r="C32544" t="s">
        <v>6210</v>
      </c>
      <c r="D32544" t="s">
        <v>1429</v>
      </c>
      <c r="E32544">
        <v>2013</v>
      </c>
      <c r="F32544" t="s">
        <v>122215</v>
      </c>
      <c r="G32544" t="s">
        <v>122216</v>
      </c>
      <c r="H32544">
        <v>6.7</v>
      </c>
      <c r="I32544">
        <v>15794</v>
      </c>
      <c r="J32544" t="s">
        <v>122217</v>
      </c>
      <c r="K32544" s="2">
        <v>6.7</v>
      </c>
    </row>
    <row r="32545" spans="1:11" x14ac:dyDescent="0.3">
      <c r="A32545" t="s">
        <v>122218</v>
      </c>
      <c r="B32545" t="s">
        <v>122219</v>
      </c>
      <c r="C32545" t="s">
        <v>47</v>
      </c>
      <c r="D32545" t="s">
        <v>13</v>
      </c>
      <c r="E32545">
        <v>2012</v>
      </c>
      <c r="F32545" t="s">
        <v>122220</v>
      </c>
      <c r="G32545" t="s">
        <v>122221</v>
      </c>
      <c r="H32545">
        <v>5.6</v>
      </c>
      <c r="I32545">
        <v>5930</v>
      </c>
      <c r="J32545" t="s">
        <v>122222</v>
      </c>
      <c r="K32545" s="2">
        <v>5.6</v>
      </c>
    </row>
    <row r="32546" spans="1:11" x14ac:dyDescent="0.3">
      <c r="A32546" t="s">
        <v>4223</v>
      </c>
      <c r="B32546" t="s">
        <v>38181</v>
      </c>
      <c r="C32546" t="s">
        <v>257</v>
      </c>
      <c r="D32546" t="s">
        <v>106</v>
      </c>
      <c r="E32546">
        <v>2012</v>
      </c>
      <c r="F32546" t="s">
        <v>38182</v>
      </c>
      <c r="G32546" t="s">
        <v>38183</v>
      </c>
      <c r="H32546">
        <v>7.6</v>
      </c>
      <c r="I32546">
        <v>242368</v>
      </c>
      <c r="J32546" t="s">
        <v>38184</v>
      </c>
      <c r="K32546" s="2">
        <v>7.6000000000000014</v>
      </c>
    </row>
    <row r="32547" spans="1:11" x14ac:dyDescent="0.3">
      <c r="A32547" t="s">
        <v>166</v>
      </c>
      <c r="B32547" t="s">
        <v>7126</v>
      </c>
      <c r="C32547" t="s">
        <v>7127</v>
      </c>
      <c r="D32547" t="s">
        <v>13</v>
      </c>
      <c r="E32547">
        <v>1999</v>
      </c>
      <c r="F32547" t="s">
        <v>7128</v>
      </c>
      <c r="G32547" t="s">
        <v>7129</v>
      </c>
      <c r="H32547">
        <v>8.9</v>
      </c>
      <c r="I32547">
        <v>358173</v>
      </c>
      <c r="J32547" t="s">
        <v>7130</v>
      </c>
      <c r="K32547" s="2">
        <v>8.9</v>
      </c>
    </row>
    <row r="32548" spans="1:11" x14ac:dyDescent="0.3">
      <c r="A32548" t="s">
        <v>122223</v>
      </c>
      <c r="B32548" t="s">
        <v>122224</v>
      </c>
      <c r="C32548" t="s">
        <v>122225</v>
      </c>
      <c r="D32548" t="s">
        <v>566</v>
      </c>
      <c r="E32548">
        <v>1956</v>
      </c>
      <c r="F32548" t="s">
        <v>122226</v>
      </c>
      <c r="G32548" t="s">
        <v>122227</v>
      </c>
      <c r="H32548">
        <v>9.1999999999999993</v>
      </c>
      <c r="I32548">
        <v>304</v>
      </c>
      <c r="J32548" t="s">
        <v>122228</v>
      </c>
      <c r="K32548" s="2">
        <v>9.1999999999999993</v>
      </c>
    </row>
    <row r="32549" spans="1:11" x14ac:dyDescent="0.3">
      <c r="A32549" t="s">
        <v>62781</v>
      </c>
      <c r="B32549" t="s">
        <v>122229</v>
      </c>
      <c r="C32549" t="s">
        <v>3257</v>
      </c>
      <c r="D32549" t="s">
        <v>122230</v>
      </c>
      <c r="E32549">
        <v>2005</v>
      </c>
      <c r="F32549" t="s">
        <v>122231</v>
      </c>
      <c r="G32549" t="s">
        <v>122232</v>
      </c>
      <c r="H32549">
        <v>8.5</v>
      </c>
      <c r="I32549">
        <v>276</v>
      </c>
      <c r="J32549" t="s">
        <v>122233</v>
      </c>
      <c r="K32549" s="2">
        <v>8.5</v>
      </c>
    </row>
    <row r="32550" spans="1:11" x14ac:dyDescent="0.3">
      <c r="A32550" t="s">
        <v>39666</v>
      </c>
      <c r="B32550" t="s">
        <v>122234</v>
      </c>
      <c r="C32550" t="s">
        <v>649</v>
      </c>
      <c r="D32550" t="s">
        <v>566</v>
      </c>
      <c r="E32550">
        <v>1996</v>
      </c>
      <c r="F32550" t="s">
        <v>122235</v>
      </c>
      <c r="G32550" t="s">
        <v>122236</v>
      </c>
      <c r="H32550">
        <v>8.9</v>
      </c>
      <c r="I32550">
        <v>219</v>
      </c>
      <c r="J32550" t="s">
        <v>122237</v>
      </c>
      <c r="K32550" s="2">
        <v>8.9</v>
      </c>
    </row>
    <row r="32551" spans="1:11" x14ac:dyDescent="0.3">
      <c r="A32551" t="s">
        <v>122238</v>
      </c>
      <c r="B32551" t="s">
        <v>122239</v>
      </c>
      <c r="C32551" t="s">
        <v>100</v>
      </c>
      <c r="D32551" t="s">
        <v>3768</v>
      </c>
      <c r="E32551">
        <v>1973</v>
      </c>
      <c r="F32551" t="s">
        <v>122240</v>
      </c>
      <c r="G32551" t="s">
        <v>122241</v>
      </c>
      <c r="H32551">
        <v>8.8000000000000007</v>
      </c>
      <c r="I32551">
        <v>209</v>
      </c>
      <c r="J32551" t="s">
        <v>122242</v>
      </c>
      <c r="K32551" s="2">
        <v>8.7999999999999989</v>
      </c>
    </row>
    <row r="32552" spans="1:11" x14ac:dyDescent="0.3">
      <c r="A32552" t="s">
        <v>122243</v>
      </c>
      <c r="B32552" t="s">
        <v>122244</v>
      </c>
      <c r="C32552" t="s">
        <v>100</v>
      </c>
      <c r="D32552" t="s">
        <v>3768</v>
      </c>
      <c r="E32552">
        <v>1992</v>
      </c>
      <c r="F32552" t="s">
        <v>122245</v>
      </c>
      <c r="G32552" t="s">
        <v>122246</v>
      </c>
      <c r="H32552">
        <v>9.1999999999999993</v>
      </c>
      <c r="I32552">
        <v>1660</v>
      </c>
      <c r="J32552" t="s">
        <v>122247</v>
      </c>
      <c r="K32552" s="2">
        <v>9.1999999999999993</v>
      </c>
    </row>
    <row r="32553" spans="1:11" x14ac:dyDescent="0.3">
      <c r="A32553" t="s">
        <v>122248</v>
      </c>
      <c r="B32553" t="s">
        <v>122249</v>
      </c>
      <c r="C32553" t="s">
        <v>14822</v>
      </c>
      <c r="D32553" t="s">
        <v>325</v>
      </c>
      <c r="E32553">
        <v>1999</v>
      </c>
      <c r="F32553" t="s">
        <v>122250</v>
      </c>
      <c r="G32553" t="s">
        <v>122251</v>
      </c>
      <c r="H32553">
        <v>8.9</v>
      </c>
      <c r="I32553">
        <v>113</v>
      </c>
      <c r="J32553" t="s">
        <v>122252</v>
      </c>
      <c r="K32553" s="2">
        <v>8.9</v>
      </c>
    </row>
    <row r="32554" spans="1:11" x14ac:dyDescent="0.3">
      <c r="A32554" t="s">
        <v>122253</v>
      </c>
      <c r="B32554" t="s">
        <v>122254</v>
      </c>
      <c r="C32554" t="s">
        <v>445</v>
      </c>
      <c r="D32554" t="s">
        <v>22000</v>
      </c>
      <c r="E32554">
        <v>1982</v>
      </c>
      <c r="F32554" t="s">
        <v>122255</v>
      </c>
      <c r="G32554" t="s">
        <v>122256</v>
      </c>
      <c r="H32554">
        <v>8.5</v>
      </c>
      <c r="I32554">
        <v>209</v>
      </c>
      <c r="J32554" t="s">
        <v>122257</v>
      </c>
      <c r="K32554" s="2">
        <v>8.5</v>
      </c>
    </row>
    <row r="32555" spans="1:11" x14ac:dyDescent="0.3">
      <c r="A32555" t="s">
        <v>122258</v>
      </c>
      <c r="B32555" t="s">
        <v>122259</v>
      </c>
      <c r="C32555" t="s">
        <v>17008</v>
      </c>
      <c r="D32555" t="s">
        <v>17236</v>
      </c>
      <c r="E32555">
        <v>1993</v>
      </c>
      <c r="F32555" t="s">
        <v>122260</v>
      </c>
      <c r="G32555" t="s">
        <v>122261</v>
      </c>
      <c r="H32555">
        <v>9</v>
      </c>
      <c r="I32555">
        <v>1099</v>
      </c>
      <c r="J32555" t="s">
        <v>122262</v>
      </c>
      <c r="K32555" s="2">
        <v>9</v>
      </c>
    </row>
    <row r="32556" spans="1:11" x14ac:dyDescent="0.3">
      <c r="A32556" t="s">
        <v>122253</v>
      </c>
      <c r="B32556" t="s">
        <v>122263</v>
      </c>
      <c r="C32556" t="s">
        <v>1680</v>
      </c>
      <c r="D32556" t="s">
        <v>566</v>
      </c>
      <c r="E32556">
        <v>1964</v>
      </c>
      <c r="F32556" t="s">
        <v>122264</v>
      </c>
      <c r="G32556" t="s">
        <v>122265</v>
      </c>
      <c r="H32556">
        <v>9.1</v>
      </c>
      <c r="I32556">
        <v>112</v>
      </c>
      <c r="J32556" t="s">
        <v>122266</v>
      </c>
      <c r="K32556" s="2">
        <v>9.1</v>
      </c>
    </row>
    <row r="32557" spans="1:11" x14ac:dyDescent="0.3">
      <c r="A32557" t="s">
        <v>933</v>
      </c>
      <c r="B32557" t="s">
        <v>934</v>
      </c>
      <c r="C32557" t="s">
        <v>935</v>
      </c>
      <c r="D32557" t="s">
        <v>13</v>
      </c>
      <c r="E32557">
        <v>2006</v>
      </c>
      <c r="F32557" t="s">
        <v>936</v>
      </c>
      <c r="G32557" t="s">
        <v>937</v>
      </c>
      <c r="H32557">
        <v>7.8</v>
      </c>
      <c r="I32557">
        <v>142082</v>
      </c>
      <c r="J32557" t="s">
        <v>938</v>
      </c>
      <c r="K32557" s="2">
        <v>7.8</v>
      </c>
    </row>
    <row r="32558" spans="1:11" x14ac:dyDescent="0.3">
      <c r="A32558" t="s">
        <v>711</v>
      </c>
      <c r="B32558" t="s">
        <v>19064</v>
      </c>
      <c r="C32558" t="s">
        <v>53</v>
      </c>
      <c r="D32558" t="s">
        <v>319</v>
      </c>
      <c r="E32558">
        <v>1957</v>
      </c>
      <c r="F32558" t="s">
        <v>19065</v>
      </c>
      <c r="G32558" t="s">
        <v>19066</v>
      </c>
      <c r="H32558">
        <v>8.5</v>
      </c>
      <c r="I32558">
        <v>34288</v>
      </c>
      <c r="J32558" t="s">
        <v>19067</v>
      </c>
      <c r="K32558" s="2">
        <v>8.5</v>
      </c>
    </row>
    <row r="32559" spans="1:11" x14ac:dyDescent="0.3">
      <c r="A32559" t="s">
        <v>31194</v>
      </c>
      <c r="B32559" t="s">
        <v>31195</v>
      </c>
      <c r="C32559" t="s">
        <v>228</v>
      </c>
      <c r="D32559" t="s">
        <v>553</v>
      </c>
      <c r="E32559">
        <v>1980</v>
      </c>
      <c r="F32559" t="s">
        <v>31196</v>
      </c>
      <c r="G32559" t="s">
        <v>31197</v>
      </c>
      <c r="H32559">
        <v>8.5</v>
      </c>
      <c r="I32559">
        <v>22566</v>
      </c>
      <c r="J32559" t="s">
        <v>31198</v>
      </c>
      <c r="K32559" s="2">
        <v>8.5</v>
      </c>
    </row>
    <row r="32560" spans="1:11" x14ac:dyDescent="0.3">
      <c r="A32560" t="s">
        <v>226</v>
      </c>
      <c r="B32560" t="s">
        <v>24816</v>
      </c>
      <c r="C32560" t="s">
        <v>24817</v>
      </c>
      <c r="D32560" t="s">
        <v>13</v>
      </c>
      <c r="E32560">
        <v>1925</v>
      </c>
      <c r="F32560" t="s">
        <v>24818</v>
      </c>
      <c r="G32560" t="s">
        <v>24819</v>
      </c>
      <c r="H32560">
        <v>9.1999999999999993</v>
      </c>
      <c r="I32560">
        <v>63332</v>
      </c>
      <c r="J32560" t="s">
        <v>24820</v>
      </c>
      <c r="K32560" s="2">
        <v>9.1999999999999993</v>
      </c>
    </row>
    <row r="32561" spans="1:11" x14ac:dyDescent="0.3">
      <c r="A32561" t="s">
        <v>122267</v>
      </c>
      <c r="B32561" t="s">
        <v>122268</v>
      </c>
      <c r="C32561" t="s">
        <v>47</v>
      </c>
      <c r="D32561" t="s">
        <v>325</v>
      </c>
      <c r="E32561">
        <v>2012</v>
      </c>
      <c r="F32561" t="s">
        <v>122269</v>
      </c>
      <c r="G32561" t="s">
        <v>122270</v>
      </c>
      <c r="H32561">
        <v>7.2</v>
      </c>
      <c r="I32561">
        <v>132</v>
      </c>
      <c r="J32561" t="s">
        <v>7670</v>
      </c>
      <c r="K32561" s="2">
        <v>7.2</v>
      </c>
    </row>
    <row r="32562" spans="1:11" x14ac:dyDescent="0.3">
      <c r="A32562" t="s">
        <v>122271</v>
      </c>
      <c r="B32562" t="s">
        <v>122272</v>
      </c>
      <c r="C32562" t="s">
        <v>180</v>
      </c>
      <c r="D32562" t="s">
        <v>325</v>
      </c>
      <c r="E32562">
        <v>2012</v>
      </c>
      <c r="F32562" t="s">
        <v>122273</v>
      </c>
      <c r="G32562" t="s">
        <v>122274</v>
      </c>
      <c r="H32562">
        <v>6.9</v>
      </c>
      <c r="I32562">
        <v>215</v>
      </c>
      <c r="J32562" t="s">
        <v>122275</v>
      </c>
      <c r="K32562" s="2">
        <v>6.9</v>
      </c>
    </row>
    <row r="32563" spans="1:11" x14ac:dyDescent="0.3">
      <c r="A32563" t="s">
        <v>74866</v>
      </c>
      <c r="B32563" t="s">
        <v>122276</v>
      </c>
      <c r="C32563" t="s">
        <v>29847</v>
      </c>
      <c r="D32563" t="s">
        <v>181</v>
      </c>
      <c r="E32563">
        <v>1975</v>
      </c>
      <c r="F32563" t="s">
        <v>122277</v>
      </c>
      <c r="G32563" t="s">
        <v>122278</v>
      </c>
      <c r="H32563">
        <v>7</v>
      </c>
      <c r="I32563">
        <v>1804</v>
      </c>
      <c r="J32563" t="s">
        <v>122279</v>
      </c>
      <c r="K32563" s="2">
        <v>7</v>
      </c>
    </row>
    <row r="32564" spans="1:11" x14ac:dyDescent="0.3">
      <c r="A32564" t="s">
        <v>122280</v>
      </c>
      <c r="B32564" t="s">
        <v>122281</v>
      </c>
      <c r="C32564" t="s">
        <v>93</v>
      </c>
      <c r="D32564" t="s">
        <v>566</v>
      </c>
      <c r="E32564">
        <v>2012</v>
      </c>
      <c r="F32564" t="s">
        <v>122282</v>
      </c>
      <c r="G32564" t="s">
        <v>122283</v>
      </c>
      <c r="H32564">
        <v>6.8</v>
      </c>
      <c r="I32564">
        <v>3892</v>
      </c>
      <c r="J32564" t="s">
        <v>122284</v>
      </c>
      <c r="K32564" s="2">
        <v>6.8000000000000007</v>
      </c>
    </row>
    <row r="32565" spans="1:11" x14ac:dyDescent="0.3">
      <c r="A32565" t="s">
        <v>122285</v>
      </c>
      <c r="B32565" t="s">
        <v>122286</v>
      </c>
      <c r="C32565" t="s">
        <v>2013</v>
      </c>
      <c r="D32565" t="s">
        <v>122287</v>
      </c>
      <c r="E32565">
        <v>2007</v>
      </c>
      <c r="F32565" t="s">
        <v>122288</v>
      </c>
      <c r="G32565" t="s">
        <v>122289</v>
      </c>
      <c r="H32565">
        <v>6</v>
      </c>
      <c r="I32565">
        <v>77</v>
      </c>
      <c r="J32565" t="s">
        <v>122290</v>
      </c>
      <c r="K32565" s="2">
        <v>5.9999999999999991</v>
      </c>
    </row>
    <row r="32566" spans="1:11" x14ac:dyDescent="0.3">
      <c r="A32566" t="s">
        <v>122291</v>
      </c>
      <c r="B32566" t="s">
        <v>122292</v>
      </c>
      <c r="C32566" t="s">
        <v>2013</v>
      </c>
      <c r="D32566" t="s">
        <v>319</v>
      </c>
      <c r="E32566">
        <v>2009</v>
      </c>
      <c r="F32566" t="s">
        <v>122293</v>
      </c>
      <c r="G32566" t="s">
        <v>122294</v>
      </c>
      <c r="H32566">
        <v>6.6</v>
      </c>
      <c r="I32566">
        <v>463</v>
      </c>
      <c r="J32566" t="s">
        <v>122295</v>
      </c>
      <c r="K32566" s="2">
        <v>6.6</v>
      </c>
    </row>
    <row r="32567" spans="1:11" x14ac:dyDescent="0.3">
      <c r="A32567" t="s">
        <v>122296</v>
      </c>
      <c r="B32567" t="s">
        <v>122297</v>
      </c>
      <c r="C32567" t="s">
        <v>2768</v>
      </c>
      <c r="D32567" t="s">
        <v>319</v>
      </c>
      <c r="E32567">
        <v>2002</v>
      </c>
      <c r="F32567" t="s">
        <v>122298</v>
      </c>
      <c r="G32567" t="s">
        <v>122299</v>
      </c>
      <c r="H32567">
        <v>8.5</v>
      </c>
      <c r="I32567">
        <v>115</v>
      </c>
      <c r="J32567" t="s">
        <v>122300</v>
      </c>
      <c r="K32567" s="2">
        <v>8.5</v>
      </c>
    </row>
    <row r="32568" spans="1:11" x14ac:dyDescent="0.3">
      <c r="A32568" t="s">
        <v>122301</v>
      </c>
      <c r="B32568" t="s">
        <v>122302</v>
      </c>
      <c r="C32568" t="s">
        <v>33</v>
      </c>
      <c r="D32568" t="s">
        <v>325</v>
      </c>
      <c r="E32568">
        <v>1970</v>
      </c>
      <c r="F32568" t="s">
        <v>122303</v>
      </c>
      <c r="G32568" t="s">
        <v>122304</v>
      </c>
      <c r="H32568">
        <v>7.9</v>
      </c>
      <c r="I32568">
        <v>109</v>
      </c>
      <c r="J32568" t="s">
        <v>122305</v>
      </c>
      <c r="K32568" s="2">
        <v>7.9</v>
      </c>
    </row>
    <row r="32569" spans="1:11" x14ac:dyDescent="0.3">
      <c r="A32569" t="s">
        <v>36206</v>
      </c>
      <c r="B32569" t="s">
        <v>122306</v>
      </c>
      <c r="C32569" t="s">
        <v>47</v>
      </c>
      <c r="D32569" t="s">
        <v>34</v>
      </c>
      <c r="E32569">
        <v>1983</v>
      </c>
      <c r="F32569" t="s">
        <v>122307</v>
      </c>
      <c r="G32569" t="s">
        <v>122308</v>
      </c>
      <c r="H32569">
        <v>7.5</v>
      </c>
      <c r="I32569">
        <v>1108</v>
      </c>
      <c r="J32569" t="s">
        <v>122309</v>
      </c>
      <c r="K32569" s="2">
        <v>7.5</v>
      </c>
    </row>
    <row r="32570" spans="1:11" x14ac:dyDescent="0.3">
      <c r="A32570" t="s">
        <v>2206</v>
      </c>
      <c r="B32570" t="s">
        <v>2504</v>
      </c>
      <c r="C32570" t="s">
        <v>306</v>
      </c>
      <c r="D32570" t="s">
        <v>1010</v>
      </c>
      <c r="E32570">
        <v>1998</v>
      </c>
      <c r="F32570" t="s">
        <v>2505</v>
      </c>
      <c r="G32570" t="s">
        <v>2506</v>
      </c>
      <c r="H32570">
        <v>8.1</v>
      </c>
      <c r="I32570">
        <v>246829</v>
      </c>
      <c r="J32570" t="s">
        <v>2507</v>
      </c>
      <c r="K32570" s="2">
        <v>8.1</v>
      </c>
    </row>
    <row r="32571" spans="1:11" x14ac:dyDescent="0.3">
      <c r="A32571" t="s">
        <v>2652</v>
      </c>
      <c r="B32571" t="s">
        <v>2653</v>
      </c>
      <c r="C32571" t="s">
        <v>2644</v>
      </c>
      <c r="D32571" t="s">
        <v>13</v>
      </c>
      <c r="E32571">
        <v>2008</v>
      </c>
      <c r="F32571" t="s">
        <v>2654</v>
      </c>
      <c r="G32571" t="s">
        <v>2655</v>
      </c>
      <c r="H32571">
        <v>7.6</v>
      </c>
      <c r="I32571">
        <v>508535</v>
      </c>
      <c r="J32571" t="s">
        <v>2656</v>
      </c>
      <c r="K32571" s="2">
        <v>7.6000000000000014</v>
      </c>
    </row>
    <row r="32572" spans="1:11" x14ac:dyDescent="0.3">
      <c r="A32572" t="s">
        <v>10586</v>
      </c>
      <c r="B32572" t="s">
        <v>122310</v>
      </c>
      <c r="C32572" t="s">
        <v>1610</v>
      </c>
      <c r="D32572" t="s">
        <v>1164</v>
      </c>
      <c r="E32572">
        <v>2000</v>
      </c>
      <c r="F32572" t="s">
        <v>122311</v>
      </c>
      <c r="G32572" t="s">
        <v>122312</v>
      </c>
      <c r="H32572">
        <v>6.2</v>
      </c>
      <c r="I32572">
        <v>432</v>
      </c>
      <c r="J32572" t="s">
        <v>122313</v>
      </c>
      <c r="K32572" s="2">
        <v>6.2</v>
      </c>
    </row>
    <row r="32573" spans="1:11" x14ac:dyDescent="0.3">
      <c r="A32573" t="s">
        <v>32986</v>
      </c>
      <c r="B32573" t="s">
        <v>122314</v>
      </c>
      <c r="C32573" t="s">
        <v>9769</v>
      </c>
      <c r="D32573" t="s">
        <v>13</v>
      </c>
      <c r="E32573">
        <v>2013</v>
      </c>
      <c r="F32573" t="s">
        <v>122315</v>
      </c>
      <c r="G32573" t="s">
        <v>122316</v>
      </c>
      <c r="H32573">
        <v>6.8</v>
      </c>
      <c r="I32573">
        <v>22439</v>
      </c>
      <c r="J32573" t="s">
        <v>122317</v>
      </c>
      <c r="K32573" s="2">
        <v>6.8000000000000007</v>
      </c>
    </row>
    <row r="32574" spans="1:11" x14ac:dyDescent="0.3">
      <c r="A32574" t="s">
        <v>47036</v>
      </c>
      <c r="B32574" t="s">
        <v>122318</v>
      </c>
      <c r="C32574" t="s">
        <v>1329</v>
      </c>
      <c r="D32574" t="s">
        <v>13</v>
      </c>
      <c r="E32574">
        <v>2013</v>
      </c>
      <c r="F32574" t="s">
        <v>122319</v>
      </c>
      <c r="G32574" t="s">
        <v>122320</v>
      </c>
      <c r="H32574">
        <v>6.2</v>
      </c>
      <c r="I32574">
        <v>2101</v>
      </c>
      <c r="J32574" t="s">
        <v>122321</v>
      </c>
      <c r="K32574" s="2">
        <v>6.2</v>
      </c>
    </row>
    <row r="32575" spans="1:11" x14ac:dyDescent="0.3">
      <c r="A32575" t="s">
        <v>6743</v>
      </c>
      <c r="B32575" t="s">
        <v>122322</v>
      </c>
      <c r="C32575" t="s">
        <v>40</v>
      </c>
      <c r="D32575" t="s">
        <v>13</v>
      </c>
      <c r="E32575">
        <v>2013</v>
      </c>
      <c r="F32575" t="s">
        <v>122323</v>
      </c>
      <c r="G32575" t="s">
        <v>122324</v>
      </c>
      <c r="H32575">
        <v>6.9</v>
      </c>
      <c r="I32575">
        <v>1200</v>
      </c>
      <c r="J32575" t="s">
        <v>122325</v>
      </c>
      <c r="K32575" s="2">
        <v>6.9</v>
      </c>
    </row>
    <row r="32576" spans="1:11" x14ac:dyDescent="0.3">
      <c r="A32576" t="s">
        <v>122326</v>
      </c>
      <c r="B32576" t="s">
        <v>122327</v>
      </c>
      <c r="C32576" t="s">
        <v>47</v>
      </c>
      <c r="D32576" t="s">
        <v>566</v>
      </c>
      <c r="E32576">
        <v>2013</v>
      </c>
      <c r="F32576" t="s">
        <v>122328</v>
      </c>
      <c r="G32576" t="s">
        <v>122329</v>
      </c>
      <c r="H32576">
        <v>6</v>
      </c>
      <c r="I32576">
        <v>1730</v>
      </c>
      <c r="J32576" t="s">
        <v>122330</v>
      </c>
      <c r="K32576" s="2">
        <v>5.9999999999999991</v>
      </c>
    </row>
    <row r="32577" spans="1:11" x14ac:dyDescent="0.3">
      <c r="A32577" t="s">
        <v>62900</v>
      </c>
      <c r="B32577" t="s">
        <v>122331</v>
      </c>
      <c r="C32577" t="s">
        <v>1825</v>
      </c>
      <c r="D32577" t="s">
        <v>566</v>
      </c>
      <c r="E32577">
        <v>2012</v>
      </c>
      <c r="F32577" t="s">
        <v>122332</v>
      </c>
      <c r="G32577" t="s">
        <v>122333</v>
      </c>
      <c r="H32577">
        <v>5.8</v>
      </c>
      <c r="I32577">
        <v>1426</v>
      </c>
      <c r="J32577" t="s">
        <v>122334</v>
      </c>
      <c r="K32577" s="2">
        <v>5.8</v>
      </c>
    </row>
    <row r="32578" spans="1:11" x14ac:dyDescent="0.3">
      <c r="A32578" t="s">
        <v>57222</v>
      </c>
      <c r="B32578" t="s">
        <v>57223</v>
      </c>
      <c r="C32578" t="s">
        <v>40</v>
      </c>
      <c r="D32578" t="s">
        <v>13</v>
      </c>
      <c r="E32578">
        <v>2014</v>
      </c>
      <c r="F32578" t="s">
        <v>57224</v>
      </c>
      <c r="G32578" t="s">
        <v>57225</v>
      </c>
      <c r="H32578">
        <v>6.7</v>
      </c>
      <c r="I32578">
        <v>6123</v>
      </c>
      <c r="J32578" t="s">
        <v>57226</v>
      </c>
      <c r="K32578" s="2">
        <v>6.7</v>
      </c>
    </row>
    <row r="32579" spans="1:11" x14ac:dyDescent="0.3">
      <c r="A32579" t="s">
        <v>35649</v>
      </c>
      <c r="B32579" t="s">
        <v>122335</v>
      </c>
      <c r="C32579" t="s">
        <v>100</v>
      </c>
      <c r="D32579" t="s">
        <v>13</v>
      </c>
      <c r="E32579">
        <v>2017</v>
      </c>
      <c r="F32579" t="s">
        <v>122336</v>
      </c>
      <c r="G32579" t="s">
        <v>122337</v>
      </c>
      <c r="H32579">
        <v>5.6</v>
      </c>
      <c r="I32579">
        <v>7143</v>
      </c>
      <c r="J32579" t="s">
        <v>122338</v>
      </c>
      <c r="K32579" s="2">
        <v>5.6</v>
      </c>
    </row>
    <row r="32580" spans="1:11" x14ac:dyDescent="0.3">
      <c r="A32580" t="s">
        <v>1601</v>
      </c>
      <c r="B32580" t="s">
        <v>71596</v>
      </c>
      <c r="C32580" t="s">
        <v>32775</v>
      </c>
      <c r="D32580" t="s">
        <v>566</v>
      </c>
      <c r="E32580">
        <v>2013</v>
      </c>
      <c r="F32580" t="s">
        <v>71597</v>
      </c>
      <c r="G32580" t="s">
        <v>71598</v>
      </c>
      <c r="H32580">
        <v>7.5</v>
      </c>
      <c r="I32580">
        <v>64669</v>
      </c>
      <c r="J32580" t="s">
        <v>71599</v>
      </c>
      <c r="K32580" s="2">
        <v>7.5</v>
      </c>
    </row>
    <row r="32581" spans="1:11" x14ac:dyDescent="0.3">
      <c r="A32581" t="s">
        <v>742</v>
      </c>
      <c r="B32581" t="s">
        <v>17089</v>
      </c>
      <c r="C32581" t="s">
        <v>40</v>
      </c>
      <c r="D32581" t="s">
        <v>17090</v>
      </c>
      <c r="E32581">
        <v>2013</v>
      </c>
      <c r="F32581" t="s">
        <v>17091</v>
      </c>
      <c r="G32581" t="s">
        <v>17092</v>
      </c>
      <c r="H32581">
        <v>8.9</v>
      </c>
      <c r="I32581">
        <v>434850</v>
      </c>
      <c r="J32581" t="s">
        <v>17093</v>
      </c>
      <c r="K32581" s="2">
        <v>8.9</v>
      </c>
    </row>
    <row r="32582" spans="1:11" x14ac:dyDescent="0.3">
      <c r="A32582" t="s">
        <v>27932</v>
      </c>
      <c r="B32582" t="s">
        <v>122339</v>
      </c>
      <c r="C32582" t="s">
        <v>47</v>
      </c>
      <c r="D32582" t="s">
        <v>786</v>
      </c>
      <c r="E32582">
        <v>1989</v>
      </c>
      <c r="F32582" t="s">
        <v>122340</v>
      </c>
      <c r="G32582" t="s">
        <v>122341</v>
      </c>
      <c r="H32582">
        <v>7.8</v>
      </c>
      <c r="I32582">
        <v>375</v>
      </c>
      <c r="J32582" t="s">
        <v>122342</v>
      </c>
      <c r="K32582" s="2">
        <v>7.8</v>
      </c>
    </row>
    <row r="32583" spans="1:11" x14ac:dyDescent="0.3">
      <c r="A32583" t="s">
        <v>122343</v>
      </c>
      <c r="B32583" t="s">
        <v>122344</v>
      </c>
      <c r="C32583" t="s">
        <v>47</v>
      </c>
      <c r="D32583" t="s">
        <v>10728</v>
      </c>
      <c r="E32583">
        <v>1986</v>
      </c>
      <c r="F32583" t="s">
        <v>122345</v>
      </c>
      <c r="G32583" t="s">
        <v>122346</v>
      </c>
      <c r="H32583">
        <v>7.4</v>
      </c>
      <c r="I32583">
        <v>191</v>
      </c>
      <c r="J32583" t="s">
        <v>122347</v>
      </c>
      <c r="K32583" s="2">
        <v>7.4</v>
      </c>
    </row>
    <row r="32584" spans="1:11" x14ac:dyDescent="0.3">
      <c r="A32584" t="s">
        <v>122348</v>
      </c>
      <c r="B32584" t="s">
        <v>122349</v>
      </c>
      <c r="C32584" t="s">
        <v>683</v>
      </c>
      <c r="D32584" t="s">
        <v>13</v>
      </c>
      <c r="E32584">
        <v>2020</v>
      </c>
      <c r="F32584" t="s">
        <v>122350</v>
      </c>
      <c r="G32584" t="s">
        <v>122351</v>
      </c>
      <c r="H32584">
        <v>7.7</v>
      </c>
      <c r="I32584">
        <v>12036</v>
      </c>
      <c r="J32584" t="s">
        <v>122352</v>
      </c>
      <c r="K32584" s="2">
        <v>7.7</v>
      </c>
    </row>
    <row r="32585" spans="1:11" x14ac:dyDescent="0.3">
      <c r="A32585" t="s">
        <v>122353</v>
      </c>
      <c r="B32585" t="s">
        <v>122354</v>
      </c>
      <c r="C32585" t="s">
        <v>24768</v>
      </c>
      <c r="D32585" t="s">
        <v>13</v>
      </c>
      <c r="E32585">
        <v>2019</v>
      </c>
      <c r="F32585" t="s">
        <v>122355</v>
      </c>
      <c r="G32585" t="s">
        <v>122356</v>
      </c>
      <c r="H32585">
        <v>7.3</v>
      </c>
      <c r="I32585">
        <v>6864</v>
      </c>
      <c r="J32585" t="s">
        <v>122357</v>
      </c>
      <c r="K32585" s="2">
        <v>7.3</v>
      </c>
    </row>
    <row r="32586" spans="1:11" x14ac:dyDescent="0.3">
      <c r="A32586" t="s">
        <v>91036</v>
      </c>
      <c r="B32586" t="s">
        <v>122358</v>
      </c>
      <c r="C32586" t="s">
        <v>5518</v>
      </c>
      <c r="D32586" t="s">
        <v>13</v>
      </c>
      <c r="E32586">
        <v>2018</v>
      </c>
      <c r="F32586" t="s">
        <v>122359</v>
      </c>
      <c r="G32586" t="s">
        <v>122360</v>
      </c>
      <c r="H32586">
        <v>7</v>
      </c>
      <c r="I32586">
        <v>7796</v>
      </c>
      <c r="J32586" t="s">
        <v>122361</v>
      </c>
      <c r="K32586" s="2">
        <v>7</v>
      </c>
    </row>
    <row r="32587" spans="1:11" x14ac:dyDescent="0.3">
      <c r="A32587" t="s">
        <v>122362</v>
      </c>
      <c r="B32587" t="s">
        <v>122363</v>
      </c>
      <c r="C32587" t="s">
        <v>637</v>
      </c>
      <c r="D32587" t="s">
        <v>13</v>
      </c>
      <c r="E32587">
        <v>2015</v>
      </c>
      <c r="F32587" t="s">
        <v>122364</v>
      </c>
      <c r="G32587" t="s">
        <v>122365</v>
      </c>
      <c r="H32587">
        <v>5.7</v>
      </c>
      <c r="I32587">
        <v>300</v>
      </c>
      <c r="J32587" t="s">
        <v>122366</v>
      </c>
      <c r="K32587" s="2">
        <v>5.7</v>
      </c>
    </row>
    <row r="32588" spans="1:11" x14ac:dyDescent="0.3">
      <c r="A32588" t="s">
        <v>39553</v>
      </c>
      <c r="B32588" t="s">
        <v>39554</v>
      </c>
      <c r="C32588" t="s">
        <v>3861</v>
      </c>
      <c r="D32588" t="s">
        <v>566</v>
      </c>
      <c r="E32588">
        <v>2015</v>
      </c>
      <c r="F32588" t="s">
        <v>39555</v>
      </c>
      <c r="G32588" t="s">
        <v>39556</v>
      </c>
      <c r="H32588">
        <v>8.3000000000000007</v>
      </c>
      <c r="I32588">
        <v>223573</v>
      </c>
      <c r="J32588" t="s">
        <v>39557</v>
      </c>
      <c r="K32588" s="2">
        <v>8.3000000000000007</v>
      </c>
    </row>
    <row r="32589" spans="1:11" x14ac:dyDescent="0.3">
      <c r="A32589" t="s">
        <v>122367</v>
      </c>
      <c r="B32589" t="s">
        <v>122368</v>
      </c>
      <c r="C32589" t="s">
        <v>637</v>
      </c>
      <c r="D32589" t="s">
        <v>13</v>
      </c>
      <c r="E32589">
        <v>2013</v>
      </c>
      <c r="F32589" t="s">
        <v>122369</v>
      </c>
      <c r="G32589" t="s">
        <v>122370</v>
      </c>
      <c r="H32589">
        <v>7.2</v>
      </c>
      <c r="I32589">
        <v>2059</v>
      </c>
      <c r="J32589" t="s">
        <v>122371</v>
      </c>
      <c r="K32589" s="2">
        <v>7.2</v>
      </c>
    </row>
    <row r="32590" spans="1:11" x14ac:dyDescent="0.3">
      <c r="A32590" t="s">
        <v>77163</v>
      </c>
      <c r="B32590" t="s">
        <v>122372</v>
      </c>
      <c r="C32590" t="s">
        <v>47</v>
      </c>
      <c r="D32590" t="s">
        <v>13</v>
      </c>
      <c r="E32590">
        <v>2012</v>
      </c>
      <c r="F32590" t="s">
        <v>122373</v>
      </c>
      <c r="G32590" t="s">
        <v>122374</v>
      </c>
      <c r="H32590">
        <v>6.1</v>
      </c>
      <c r="I32590">
        <v>235</v>
      </c>
      <c r="J32590" t="s">
        <v>122375</v>
      </c>
      <c r="K32590" s="2">
        <v>6.1</v>
      </c>
    </row>
    <row r="32591" spans="1:11" x14ac:dyDescent="0.3">
      <c r="A32591" t="s">
        <v>43151</v>
      </c>
      <c r="B32591" t="s">
        <v>122376</v>
      </c>
      <c r="C32591" t="s">
        <v>122377</v>
      </c>
      <c r="D32591" t="s">
        <v>325</v>
      </c>
      <c r="E32591">
        <v>1996</v>
      </c>
      <c r="F32591" t="s">
        <v>122378</v>
      </c>
      <c r="G32591" t="s">
        <v>122379</v>
      </c>
      <c r="H32591">
        <v>7.4</v>
      </c>
      <c r="I32591">
        <v>76</v>
      </c>
      <c r="J32591" t="s">
        <v>122380</v>
      </c>
      <c r="K32591" s="2">
        <v>7.4</v>
      </c>
    </row>
    <row r="32592" spans="1:11" x14ac:dyDescent="0.3">
      <c r="A32592" t="s">
        <v>56804</v>
      </c>
      <c r="B32592" t="s">
        <v>122381</v>
      </c>
      <c r="C32592" t="s">
        <v>590</v>
      </c>
      <c r="D32592" t="s">
        <v>362</v>
      </c>
      <c r="E32592">
        <v>2011</v>
      </c>
      <c r="F32592" t="s">
        <v>122382</v>
      </c>
      <c r="G32592" t="s">
        <v>122383</v>
      </c>
      <c r="H32592">
        <v>6.5</v>
      </c>
      <c r="I32592">
        <v>2292</v>
      </c>
      <c r="J32592" t="s">
        <v>122384</v>
      </c>
      <c r="K32592" s="2">
        <v>6.5</v>
      </c>
    </row>
    <row r="32593" spans="1:11" x14ac:dyDescent="0.3">
      <c r="A32593" t="s">
        <v>122385</v>
      </c>
      <c r="B32593" t="s">
        <v>122386</v>
      </c>
      <c r="C32593" t="s">
        <v>187</v>
      </c>
      <c r="D32593" t="s">
        <v>319</v>
      </c>
      <c r="E32593">
        <v>2011</v>
      </c>
      <c r="F32593" t="s">
        <v>122387</v>
      </c>
      <c r="G32593" t="s">
        <v>122388</v>
      </c>
      <c r="H32593">
        <v>8.6</v>
      </c>
      <c r="I32593">
        <v>7774</v>
      </c>
      <c r="J32593" t="s">
        <v>122389</v>
      </c>
      <c r="K32593" s="2">
        <v>8.6</v>
      </c>
    </row>
    <row r="32594" spans="1:11" x14ac:dyDescent="0.3">
      <c r="A32594" t="s">
        <v>21781</v>
      </c>
      <c r="B32594" t="s">
        <v>122390</v>
      </c>
      <c r="C32594" t="s">
        <v>47</v>
      </c>
      <c r="D32594" t="s">
        <v>1176</v>
      </c>
      <c r="E32594">
        <v>1991</v>
      </c>
      <c r="F32594" t="s">
        <v>122391</v>
      </c>
      <c r="G32594" t="s">
        <v>122392</v>
      </c>
      <c r="H32594">
        <v>8.3000000000000007</v>
      </c>
      <c r="I32594">
        <v>2440</v>
      </c>
      <c r="J32594" t="s">
        <v>122393</v>
      </c>
      <c r="K32594" s="2">
        <v>8.3000000000000007</v>
      </c>
    </row>
    <row r="32595" spans="1:11" x14ac:dyDescent="0.3">
      <c r="A32595" t="s">
        <v>1786</v>
      </c>
      <c r="B32595" t="s">
        <v>7995</v>
      </c>
      <c r="C32595" t="s">
        <v>4494</v>
      </c>
      <c r="D32595" t="s">
        <v>222</v>
      </c>
      <c r="E32595">
        <v>2007</v>
      </c>
      <c r="F32595" t="s">
        <v>7996</v>
      </c>
      <c r="G32595" t="s">
        <v>7997</v>
      </c>
      <c r="H32595">
        <v>8.6</v>
      </c>
      <c r="I32595">
        <v>415802</v>
      </c>
      <c r="J32595" t="s">
        <v>7998</v>
      </c>
      <c r="K32595" s="2">
        <v>8.6</v>
      </c>
    </row>
    <row r="32596" spans="1:11" x14ac:dyDescent="0.3">
      <c r="A32596" t="s">
        <v>20437</v>
      </c>
      <c r="B32596" t="s">
        <v>122394</v>
      </c>
      <c r="C32596" t="s">
        <v>47</v>
      </c>
      <c r="D32596" t="s">
        <v>566</v>
      </c>
      <c r="E32596">
        <v>2012</v>
      </c>
      <c r="F32596" t="s">
        <v>122395</v>
      </c>
      <c r="G32596" t="s">
        <v>122396</v>
      </c>
      <c r="H32596">
        <v>7.4</v>
      </c>
      <c r="I32596">
        <v>2804</v>
      </c>
      <c r="J32596" t="s">
        <v>122397</v>
      </c>
      <c r="K32596" s="2">
        <v>7.4</v>
      </c>
    </row>
    <row r="32597" spans="1:11" x14ac:dyDescent="0.3">
      <c r="A32597" t="s">
        <v>122398</v>
      </c>
      <c r="B32597" t="s">
        <v>122399</v>
      </c>
      <c r="C32597" t="s">
        <v>2605</v>
      </c>
      <c r="D32597" t="s">
        <v>319</v>
      </c>
      <c r="E32597">
        <v>2009</v>
      </c>
      <c r="F32597" t="s">
        <v>122400</v>
      </c>
      <c r="G32597" t="s">
        <v>122401</v>
      </c>
      <c r="H32597">
        <v>8.4</v>
      </c>
      <c r="I32597">
        <v>853</v>
      </c>
      <c r="J32597" t="s">
        <v>122402</v>
      </c>
      <c r="K32597" s="2">
        <v>8.4</v>
      </c>
    </row>
    <row r="32598" spans="1:11" x14ac:dyDescent="0.3">
      <c r="A32598" t="s">
        <v>273</v>
      </c>
      <c r="B32598" t="s">
        <v>274</v>
      </c>
      <c r="C32598" t="s">
        <v>40</v>
      </c>
      <c r="D32598" t="s">
        <v>13</v>
      </c>
      <c r="E32598">
        <v>1994</v>
      </c>
      <c r="F32598" t="s">
        <v>275</v>
      </c>
      <c r="G32598" t="s">
        <v>276</v>
      </c>
      <c r="H32598">
        <v>9.5</v>
      </c>
      <c r="I32598">
        <v>2278967</v>
      </c>
      <c r="J32598" t="s">
        <v>277</v>
      </c>
      <c r="K32598" s="2">
        <v>9.5</v>
      </c>
    </row>
    <row r="32599" spans="1:11" x14ac:dyDescent="0.3">
      <c r="A32599" t="s">
        <v>711</v>
      </c>
      <c r="B32599" t="s">
        <v>19056</v>
      </c>
      <c r="C32599" t="s">
        <v>637</v>
      </c>
      <c r="D32599" t="s">
        <v>319</v>
      </c>
      <c r="E32599">
        <v>1949</v>
      </c>
      <c r="F32599" t="s">
        <v>19057</v>
      </c>
      <c r="G32599" t="s">
        <v>19058</v>
      </c>
      <c r="H32599">
        <v>8.4</v>
      </c>
      <c r="I32599">
        <v>17665</v>
      </c>
      <c r="J32599" t="s">
        <v>19059</v>
      </c>
      <c r="K32599" s="2">
        <v>8.4</v>
      </c>
    </row>
    <row r="32600" spans="1:11" x14ac:dyDescent="0.3">
      <c r="A32600" t="s">
        <v>3311</v>
      </c>
      <c r="B32600" t="s">
        <v>35561</v>
      </c>
      <c r="C32600" t="s">
        <v>1825</v>
      </c>
      <c r="D32600" t="s">
        <v>13</v>
      </c>
      <c r="E32600">
        <v>1956</v>
      </c>
      <c r="F32600" t="s">
        <v>35562</v>
      </c>
      <c r="G32600" t="s">
        <v>35492</v>
      </c>
      <c r="H32600">
        <v>7.6</v>
      </c>
      <c r="I32600">
        <v>26861</v>
      </c>
      <c r="J32600" t="s">
        <v>35563</v>
      </c>
      <c r="K32600" s="2">
        <v>7.6000000000000014</v>
      </c>
    </row>
    <row r="32601" spans="1:11" x14ac:dyDescent="0.3">
      <c r="A32601" t="s">
        <v>14780</v>
      </c>
      <c r="B32601" t="s">
        <v>122403</v>
      </c>
      <c r="C32601" t="s">
        <v>65</v>
      </c>
      <c r="D32601" t="s">
        <v>13</v>
      </c>
      <c r="E32601">
        <v>1969</v>
      </c>
      <c r="F32601" t="s">
        <v>122404</v>
      </c>
      <c r="G32601" t="s">
        <v>122405</v>
      </c>
      <c r="H32601">
        <v>7.8</v>
      </c>
      <c r="I32601">
        <v>6926</v>
      </c>
      <c r="J32601" t="s">
        <v>122406</v>
      </c>
      <c r="K32601" s="2">
        <v>7.8</v>
      </c>
    </row>
    <row r="32602" spans="1:11" x14ac:dyDescent="0.3">
      <c r="A32602" t="s">
        <v>122407</v>
      </c>
      <c r="B32602" t="s">
        <v>122408</v>
      </c>
      <c r="C32602" t="s">
        <v>2108</v>
      </c>
      <c r="D32602" t="s">
        <v>319</v>
      </c>
      <c r="E32602">
        <v>2011</v>
      </c>
      <c r="F32602" t="s">
        <v>122409</v>
      </c>
      <c r="G32602" t="s">
        <v>122410</v>
      </c>
      <c r="H32602">
        <v>6.1</v>
      </c>
      <c r="I32602">
        <v>1540</v>
      </c>
      <c r="J32602" t="s">
        <v>122411</v>
      </c>
      <c r="K32602" s="2">
        <v>6.1</v>
      </c>
    </row>
    <row r="32603" spans="1:11" x14ac:dyDescent="0.3">
      <c r="A32603" t="s">
        <v>79254</v>
      </c>
      <c r="B32603" t="s">
        <v>122412</v>
      </c>
      <c r="C32603" t="s">
        <v>16442</v>
      </c>
      <c r="D32603" t="s">
        <v>319</v>
      </c>
      <c r="E32603">
        <v>1996</v>
      </c>
      <c r="F32603" t="s">
        <v>122413</v>
      </c>
      <c r="G32603" t="s">
        <v>122414</v>
      </c>
      <c r="H32603">
        <v>8.6</v>
      </c>
      <c r="I32603">
        <v>1175</v>
      </c>
      <c r="J32603" t="s">
        <v>122415</v>
      </c>
      <c r="K32603" s="2">
        <v>8.6</v>
      </c>
    </row>
    <row r="32604" spans="1:11" x14ac:dyDescent="0.3">
      <c r="A32604" t="s">
        <v>79254</v>
      </c>
      <c r="B32604" t="s">
        <v>122416</v>
      </c>
      <c r="C32604" t="s">
        <v>16442</v>
      </c>
      <c r="D32604" t="s">
        <v>319</v>
      </c>
      <c r="E32604">
        <v>1995</v>
      </c>
      <c r="F32604" t="s">
        <v>122417</v>
      </c>
      <c r="G32604" t="s">
        <v>122418</v>
      </c>
      <c r="H32604">
        <v>8.6</v>
      </c>
      <c r="I32604">
        <v>833</v>
      </c>
      <c r="J32604" t="s">
        <v>122419</v>
      </c>
      <c r="K32604" s="2">
        <v>8.6</v>
      </c>
    </row>
    <row r="32605" spans="1:11" x14ac:dyDescent="0.3">
      <c r="A32605" t="s">
        <v>39614</v>
      </c>
      <c r="B32605" t="s">
        <v>39615</v>
      </c>
      <c r="C32605" t="s">
        <v>8744</v>
      </c>
      <c r="D32605" t="s">
        <v>319</v>
      </c>
      <c r="E32605">
        <v>1998</v>
      </c>
      <c r="F32605" t="s">
        <v>39616</v>
      </c>
      <c r="G32605" t="s">
        <v>39617</v>
      </c>
      <c r="H32605">
        <v>8.1999999999999993</v>
      </c>
      <c r="I32605">
        <v>22431</v>
      </c>
      <c r="J32605" t="s">
        <v>39618</v>
      </c>
      <c r="K32605" s="2">
        <v>8.1999999999999993</v>
      </c>
    </row>
    <row r="32606" spans="1:11" x14ac:dyDescent="0.3">
      <c r="A32606" t="s">
        <v>117639</v>
      </c>
      <c r="B32606" t="s">
        <v>122420</v>
      </c>
      <c r="C32606" t="s">
        <v>93</v>
      </c>
      <c r="D32606" t="s">
        <v>331</v>
      </c>
      <c r="E32606">
        <v>1972</v>
      </c>
      <c r="F32606" t="s">
        <v>122421</v>
      </c>
      <c r="G32606" t="s">
        <v>122422</v>
      </c>
      <c r="H32606">
        <v>6.9</v>
      </c>
      <c r="I32606">
        <v>272</v>
      </c>
      <c r="J32606" t="s">
        <v>122423</v>
      </c>
      <c r="K32606" s="2">
        <v>6.9</v>
      </c>
    </row>
    <row r="32607" spans="1:11" x14ac:dyDescent="0.3">
      <c r="A32607" t="s">
        <v>101684</v>
      </c>
      <c r="B32607" t="s">
        <v>122424</v>
      </c>
      <c r="C32607" t="s">
        <v>53</v>
      </c>
      <c r="D32607" t="s">
        <v>1546</v>
      </c>
      <c r="E32607">
        <v>1974</v>
      </c>
      <c r="F32607" t="s">
        <v>122425</v>
      </c>
      <c r="G32607" t="s">
        <v>122426</v>
      </c>
      <c r="H32607">
        <v>7.5</v>
      </c>
      <c r="I32607">
        <v>142</v>
      </c>
      <c r="J32607" t="s">
        <v>122427</v>
      </c>
      <c r="K32607" s="2">
        <v>7.5</v>
      </c>
    </row>
    <row r="32608" spans="1:11" x14ac:dyDescent="0.3">
      <c r="A32608" t="s">
        <v>2821</v>
      </c>
      <c r="B32608" t="s">
        <v>5277</v>
      </c>
      <c r="C32608" t="s">
        <v>168</v>
      </c>
      <c r="D32608" t="s">
        <v>325</v>
      </c>
      <c r="E32608">
        <v>1959</v>
      </c>
      <c r="F32608" t="s">
        <v>5278</v>
      </c>
      <c r="G32608" t="s">
        <v>5279</v>
      </c>
      <c r="H32608">
        <v>8.9</v>
      </c>
      <c r="I32608">
        <v>128134</v>
      </c>
      <c r="J32608" t="s">
        <v>5280</v>
      </c>
      <c r="K32608" s="2">
        <v>8.9</v>
      </c>
    </row>
    <row r="32609" spans="1:11" x14ac:dyDescent="0.3">
      <c r="A32609" t="s">
        <v>4223</v>
      </c>
      <c r="B32609" t="s">
        <v>8096</v>
      </c>
      <c r="C32609" t="s">
        <v>168</v>
      </c>
      <c r="D32609" t="s">
        <v>181</v>
      </c>
      <c r="E32609">
        <v>2003</v>
      </c>
      <c r="F32609" t="s">
        <v>8097</v>
      </c>
      <c r="G32609" t="s">
        <v>8098</v>
      </c>
      <c r="H32609">
        <v>8.1999999999999993</v>
      </c>
      <c r="I32609">
        <v>116118</v>
      </c>
      <c r="J32609" t="s">
        <v>8099</v>
      </c>
      <c r="K32609" s="2">
        <v>8.1999999999999993</v>
      </c>
    </row>
    <row r="32610" spans="1:11" x14ac:dyDescent="0.3">
      <c r="A32610" t="s">
        <v>100071</v>
      </c>
      <c r="B32610" t="s">
        <v>122428</v>
      </c>
      <c r="C32610" t="s">
        <v>4581</v>
      </c>
      <c r="D32610" t="s">
        <v>41</v>
      </c>
      <c r="E32610">
        <v>2014</v>
      </c>
      <c r="F32610" t="s">
        <v>122429</v>
      </c>
      <c r="G32610" t="s">
        <v>122430</v>
      </c>
      <c r="H32610">
        <v>3.3</v>
      </c>
      <c r="I32610">
        <v>5057</v>
      </c>
      <c r="J32610" t="s">
        <v>122431</v>
      </c>
      <c r="K32610" s="2">
        <v>3.3</v>
      </c>
    </row>
    <row r="32611" spans="1:11" x14ac:dyDescent="0.3">
      <c r="A32611" t="s">
        <v>67299</v>
      </c>
      <c r="B32611" t="s">
        <v>67300</v>
      </c>
      <c r="C32611" t="s">
        <v>93</v>
      </c>
      <c r="D32611" t="s">
        <v>34</v>
      </c>
      <c r="E32611">
        <v>2008</v>
      </c>
      <c r="F32611" t="s">
        <v>67301</v>
      </c>
      <c r="G32611" t="s">
        <v>67302</v>
      </c>
      <c r="H32611">
        <v>5.6</v>
      </c>
      <c r="I32611">
        <v>29703</v>
      </c>
      <c r="J32611" t="s">
        <v>67303</v>
      </c>
      <c r="K32611" s="2">
        <v>5.6</v>
      </c>
    </row>
    <row r="32612" spans="1:11" x14ac:dyDescent="0.3">
      <c r="A32612" t="s">
        <v>122432</v>
      </c>
      <c r="B32612" t="s">
        <v>122433</v>
      </c>
      <c r="C32612" t="s">
        <v>3541</v>
      </c>
      <c r="D32612" t="s">
        <v>319</v>
      </c>
      <c r="E32612">
        <v>2014</v>
      </c>
      <c r="F32612" t="s">
        <v>122434</v>
      </c>
      <c r="G32612" t="s">
        <v>122435</v>
      </c>
      <c r="H32612">
        <v>7.3</v>
      </c>
      <c r="I32612">
        <v>4652</v>
      </c>
      <c r="J32612" t="s">
        <v>122436</v>
      </c>
      <c r="K32612" s="2">
        <v>7.3</v>
      </c>
    </row>
    <row r="32613" spans="1:11" x14ac:dyDescent="0.3">
      <c r="A32613" t="s">
        <v>122437</v>
      </c>
      <c r="B32613" t="s">
        <v>122438</v>
      </c>
      <c r="C32613" t="s">
        <v>2406</v>
      </c>
      <c r="D32613" t="s">
        <v>319</v>
      </c>
      <c r="E32613">
        <v>2015</v>
      </c>
      <c r="F32613" t="s">
        <v>122439</v>
      </c>
      <c r="G32613" t="s">
        <v>122440</v>
      </c>
      <c r="H32613">
        <v>8.6</v>
      </c>
      <c r="I32613">
        <v>11718</v>
      </c>
      <c r="J32613" t="s">
        <v>122441</v>
      </c>
      <c r="K32613" s="2">
        <v>8.6</v>
      </c>
    </row>
    <row r="32614" spans="1:11" x14ac:dyDescent="0.3">
      <c r="A32614" t="s">
        <v>23560</v>
      </c>
      <c r="B32614" t="s">
        <v>122442</v>
      </c>
      <c r="C32614" t="s">
        <v>2108</v>
      </c>
      <c r="D32614" t="s">
        <v>546</v>
      </c>
      <c r="E32614">
        <v>2016</v>
      </c>
      <c r="F32614" t="s">
        <v>122443</v>
      </c>
      <c r="G32614" t="s">
        <v>122444</v>
      </c>
      <c r="H32614">
        <v>5.8</v>
      </c>
      <c r="I32614">
        <v>26285</v>
      </c>
      <c r="J32614" t="s">
        <v>122445</v>
      </c>
      <c r="K32614" s="2">
        <v>5.8</v>
      </c>
    </row>
    <row r="32615" spans="1:11" x14ac:dyDescent="0.3">
      <c r="A32615" t="s">
        <v>122446</v>
      </c>
      <c r="B32615" t="s">
        <v>122447</v>
      </c>
      <c r="C32615" t="s">
        <v>1206</v>
      </c>
      <c r="D32615" t="s">
        <v>319</v>
      </c>
      <c r="E32615">
        <v>2016</v>
      </c>
      <c r="F32615" t="s">
        <v>122448</v>
      </c>
      <c r="G32615" t="s">
        <v>122449</v>
      </c>
      <c r="H32615">
        <v>8.1999999999999993</v>
      </c>
      <c r="I32615">
        <v>62654</v>
      </c>
      <c r="J32615" t="s">
        <v>122450</v>
      </c>
      <c r="K32615" s="2">
        <v>8.1999999999999993</v>
      </c>
    </row>
    <row r="32616" spans="1:11" x14ac:dyDescent="0.3">
      <c r="A32616" t="s">
        <v>80447</v>
      </c>
      <c r="B32616" t="s">
        <v>122451</v>
      </c>
      <c r="C32616" t="s">
        <v>2691</v>
      </c>
      <c r="D32616" t="s">
        <v>319</v>
      </c>
      <c r="E32616">
        <v>2018</v>
      </c>
      <c r="F32616" t="s">
        <v>122452</v>
      </c>
      <c r="G32616" t="s">
        <v>122453</v>
      </c>
      <c r="H32616">
        <v>7.7</v>
      </c>
      <c r="I32616">
        <v>13132</v>
      </c>
      <c r="J32616" t="s">
        <v>122454</v>
      </c>
      <c r="K32616" s="2">
        <v>7.7</v>
      </c>
    </row>
    <row r="32617" spans="1:11" x14ac:dyDescent="0.3">
      <c r="A32617" t="s">
        <v>122455</v>
      </c>
      <c r="B32617" t="s">
        <v>122456</v>
      </c>
      <c r="C32617" t="s">
        <v>21764</v>
      </c>
      <c r="D32617" t="s">
        <v>319</v>
      </c>
      <c r="E32617">
        <v>2017</v>
      </c>
      <c r="F32617" t="s">
        <v>122457</v>
      </c>
      <c r="G32617" t="s">
        <v>122458</v>
      </c>
      <c r="H32617">
        <v>7.5</v>
      </c>
      <c r="I32617">
        <v>6006</v>
      </c>
      <c r="J32617" t="s">
        <v>122459</v>
      </c>
      <c r="K32617" s="2">
        <v>7.5</v>
      </c>
    </row>
    <row r="32618" spans="1:11" x14ac:dyDescent="0.3">
      <c r="A32618" t="s">
        <v>28304</v>
      </c>
      <c r="B32618" t="s">
        <v>28305</v>
      </c>
      <c r="C32618" t="s">
        <v>3541</v>
      </c>
      <c r="D32618" t="s">
        <v>319</v>
      </c>
      <c r="E32618">
        <v>2007</v>
      </c>
      <c r="F32618" t="s">
        <v>28306</v>
      </c>
      <c r="G32618" t="s">
        <v>28307</v>
      </c>
      <c r="H32618">
        <v>8.4</v>
      </c>
      <c r="I32618">
        <v>6051</v>
      </c>
      <c r="J32618" t="s">
        <v>28308</v>
      </c>
      <c r="K32618" s="2">
        <v>8.4</v>
      </c>
    </row>
    <row r="32619" spans="1:11" x14ac:dyDescent="0.3">
      <c r="A32619" t="s">
        <v>122460</v>
      </c>
      <c r="B32619" t="s">
        <v>122461</v>
      </c>
      <c r="C32619" t="s">
        <v>2422</v>
      </c>
      <c r="D32619" t="s">
        <v>319</v>
      </c>
      <c r="E32619">
        <v>2015</v>
      </c>
      <c r="F32619" t="s">
        <v>122462</v>
      </c>
      <c r="G32619" t="s">
        <v>122463</v>
      </c>
      <c r="H32619">
        <v>7.2</v>
      </c>
      <c r="I32619">
        <v>20824</v>
      </c>
      <c r="J32619" t="s">
        <v>122464</v>
      </c>
      <c r="K32619" s="2">
        <v>7.2</v>
      </c>
    </row>
    <row r="32620" spans="1:11" x14ac:dyDescent="0.3">
      <c r="A32620" t="s">
        <v>166</v>
      </c>
      <c r="B32620" t="s">
        <v>167</v>
      </c>
      <c r="C32620" t="s">
        <v>168</v>
      </c>
      <c r="D32620" t="s">
        <v>13</v>
      </c>
      <c r="E32620">
        <v>1994</v>
      </c>
      <c r="F32620" t="s">
        <v>169</v>
      </c>
      <c r="G32620" t="s">
        <v>170</v>
      </c>
      <c r="H32620">
        <v>9.6999999999999993</v>
      </c>
      <c r="I32620">
        <v>3059898</v>
      </c>
      <c r="J32620" t="s">
        <v>171</v>
      </c>
      <c r="K32620" s="2">
        <v>9.6999999999999993</v>
      </c>
    </row>
    <row r="32621" spans="1:11" x14ac:dyDescent="0.3">
      <c r="A32621" t="s">
        <v>329</v>
      </c>
      <c r="B32621" t="s">
        <v>2005</v>
      </c>
      <c r="C32621" t="s">
        <v>2006</v>
      </c>
      <c r="D32621" t="s">
        <v>2007</v>
      </c>
      <c r="E32621">
        <v>2000</v>
      </c>
      <c r="F32621" t="s">
        <v>2008</v>
      </c>
      <c r="G32621" t="s">
        <v>2009</v>
      </c>
      <c r="H32621">
        <v>8.9</v>
      </c>
      <c r="I32621">
        <v>1031701</v>
      </c>
      <c r="J32621" t="s">
        <v>2010</v>
      </c>
      <c r="K32621" s="2">
        <v>8.9</v>
      </c>
    </row>
    <row r="32622" spans="1:11" x14ac:dyDescent="0.3">
      <c r="A32622" t="s">
        <v>4776</v>
      </c>
      <c r="B32622" t="s">
        <v>13738</v>
      </c>
      <c r="C32622" t="s">
        <v>47</v>
      </c>
      <c r="D32622" t="s">
        <v>34</v>
      </c>
      <c r="E32622">
        <v>1987</v>
      </c>
      <c r="F32622" t="s">
        <v>13739</v>
      </c>
      <c r="G32622" t="s">
        <v>13740</v>
      </c>
      <c r="H32622">
        <v>7.2</v>
      </c>
      <c r="I32622">
        <v>4800</v>
      </c>
      <c r="J32622" t="s">
        <v>13741</v>
      </c>
      <c r="K32622" s="2">
        <v>7.2</v>
      </c>
    </row>
    <row r="32623" spans="1:11" x14ac:dyDescent="0.3">
      <c r="A32623" t="s">
        <v>36196</v>
      </c>
      <c r="B32623" t="s">
        <v>122465</v>
      </c>
      <c r="C32623" t="s">
        <v>47</v>
      </c>
      <c r="D32623" t="s">
        <v>34</v>
      </c>
      <c r="E32623">
        <v>1984</v>
      </c>
      <c r="F32623" t="s">
        <v>122466</v>
      </c>
      <c r="G32623" t="s">
        <v>122467</v>
      </c>
      <c r="H32623">
        <v>7.9</v>
      </c>
      <c r="I32623">
        <v>272</v>
      </c>
      <c r="J32623" t="s">
        <v>122468</v>
      </c>
      <c r="K32623" s="2">
        <v>7.9</v>
      </c>
    </row>
    <row r="32624" spans="1:11" x14ac:dyDescent="0.3">
      <c r="A32624" t="s">
        <v>53671</v>
      </c>
      <c r="B32624" t="s">
        <v>122469</v>
      </c>
      <c r="C32624" t="s">
        <v>47</v>
      </c>
      <c r="D32624" t="s">
        <v>1010</v>
      </c>
      <c r="E32624">
        <v>1991</v>
      </c>
      <c r="F32624" t="s">
        <v>122470</v>
      </c>
      <c r="G32624" t="s">
        <v>122471</v>
      </c>
      <c r="H32624">
        <v>7.1</v>
      </c>
      <c r="I32624">
        <v>128</v>
      </c>
      <c r="J32624" t="s">
        <v>122472</v>
      </c>
      <c r="K32624" s="2">
        <v>7.1</v>
      </c>
    </row>
    <row r="32625" spans="1:11" x14ac:dyDescent="0.3">
      <c r="A32625" t="s">
        <v>653</v>
      </c>
      <c r="B32625" t="s">
        <v>46101</v>
      </c>
      <c r="C32625" t="s">
        <v>6220</v>
      </c>
      <c r="D32625" t="s">
        <v>13</v>
      </c>
      <c r="E32625">
        <v>1968</v>
      </c>
      <c r="F32625" t="s">
        <v>46102</v>
      </c>
      <c r="G32625" t="s">
        <v>46103</v>
      </c>
      <c r="H32625">
        <v>8.1999999999999993</v>
      </c>
      <c r="I32625">
        <v>75366</v>
      </c>
      <c r="J32625" t="s">
        <v>46104</v>
      </c>
      <c r="K32625" s="2">
        <v>8.1999999999999993</v>
      </c>
    </row>
    <row r="32626" spans="1:11" x14ac:dyDescent="0.3">
      <c r="A32626" t="s">
        <v>122473</v>
      </c>
      <c r="B32626" t="s">
        <v>122474</v>
      </c>
      <c r="C32626" t="s">
        <v>41972</v>
      </c>
      <c r="D32626" t="s">
        <v>319</v>
      </c>
      <c r="E32626">
        <v>1987</v>
      </c>
      <c r="F32626" t="s">
        <v>122475</v>
      </c>
      <c r="G32626" t="s">
        <v>122476</v>
      </c>
      <c r="H32626">
        <v>8.5</v>
      </c>
      <c r="I32626">
        <v>681</v>
      </c>
      <c r="J32626" t="s">
        <v>122477</v>
      </c>
      <c r="K32626" s="2">
        <v>8.5</v>
      </c>
    </row>
    <row r="32627" spans="1:11" x14ac:dyDescent="0.3">
      <c r="A32627" t="s">
        <v>268</v>
      </c>
      <c r="B32627" t="s">
        <v>13351</v>
      </c>
      <c r="C32627" t="s">
        <v>1627</v>
      </c>
      <c r="D32627" t="s">
        <v>181</v>
      </c>
      <c r="E32627">
        <v>1996</v>
      </c>
      <c r="F32627" t="s">
        <v>13352</v>
      </c>
      <c r="G32627" t="s">
        <v>13353</v>
      </c>
      <c r="H32627">
        <v>8.1999999999999993</v>
      </c>
      <c r="I32627">
        <v>444318</v>
      </c>
      <c r="J32627" t="s">
        <v>13354</v>
      </c>
      <c r="K32627" s="2">
        <v>8.1999999999999993</v>
      </c>
    </row>
    <row r="32628" spans="1:11" x14ac:dyDescent="0.3">
      <c r="A32628" t="s">
        <v>122478</v>
      </c>
      <c r="B32628" t="s">
        <v>122479</v>
      </c>
      <c r="C32628" t="s">
        <v>47</v>
      </c>
      <c r="D32628" t="s">
        <v>41</v>
      </c>
      <c r="E32628">
        <v>2006</v>
      </c>
      <c r="F32628" t="s">
        <v>122480</v>
      </c>
      <c r="G32628" t="s">
        <v>122481</v>
      </c>
      <c r="H32628">
        <v>7.8</v>
      </c>
      <c r="I32628">
        <v>211</v>
      </c>
      <c r="J32628" t="s">
        <v>122482</v>
      </c>
      <c r="K32628" s="2">
        <v>7.8</v>
      </c>
    </row>
    <row r="32629" spans="1:11" x14ac:dyDescent="0.3">
      <c r="A32629" t="s">
        <v>99118</v>
      </c>
      <c r="B32629" t="s">
        <v>122483</v>
      </c>
      <c r="C32629" t="s">
        <v>773</v>
      </c>
      <c r="D32629" t="s">
        <v>41</v>
      </c>
      <c r="E32629">
        <v>2008</v>
      </c>
      <c r="F32629" t="s">
        <v>122484</v>
      </c>
      <c r="G32629" t="s">
        <v>122485</v>
      </c>
      <c r="H32629">
        <v>7</v>
      </c>
      <c r="I32629">
        <v>365</v>
      </c>
      <c r="J32629" t="s">
        <v>122486</v>
      </c>
      <c r="K32629" s="2">
        <v>7</v>
      </c>
    </row>
    <row r="32630" spans="1:11" x14ac:dyDescent="0.3">
      <c r="A32630" t="s">
        <v>40149</v>
      </c>
      <c r="B32630" t="s">
        <v>122487</v>
      </c>
      <c r="C32630" t="s">
        <v>1825</v>
      </c>
      <c r="D32630" t="s">
        <v>41</v>
      </c>
      <c r="E32630">
        <v>2007</v>
      </c>
      <c r="F32630" t="s">
        <v>122488</v>
      </c>
      <c r="G32630" t="s">
        <v>122489</v>
      </c>
      <c r="H32630">
        <v>8.6999999999999993</v>
      </c>
      <c r="I32630">
        <v>3337</v>
      </c>
      <c r="J32630" t="s">
        <v>122490</v>
      </c>
      <c r="K32630" s="2">
        <v>8.6999999999999993</v>
      </c>
    </row>
    <row r="32631" spans="1:11" x14ac:dyDescent="0.3">
      <c r="A32631" t="s">
        <v>1405</v>
      </c>
      <c r="B32631" t="s">
        <v>122491</v>
      </c>
      <c r="C32631" t="s">
        <v>47</v>
      </c>
      <c r="D32631" t="s">
        <v>41</v>
      </c>
      <c r="E32631">
        <v>2008</v>
      </c>
      <c r="F32631" t="s">
        <v>122492</v>
      </c>
      <c r="G32631" t="s">
        <v>111724</v>
      </c>
      <c r="H32631">
        <v>7.1</v>
      </c>
      <c r="I32631">
        <v>3028</v>
      </c>
      <c r="J32631" t="s">
        <v>122493</v>
      </c>
      <c r="K32631" s="2">
        <v>7.1</v>
      </c>
    </row>
    <row r="32632" spans="1:11" x14ac:dyDescent="0.3">
      <c r="A32632" t="s">
        <v>122494</v>
      </c>
      <c r="B32632" t="s">
        <v>122495</v>
      </c>
      <c r="C32632" t="s">
        <v>47</v>
      </c>
      <c r="D32632" t="s">
        <v>41</v>
      </c>
      <c r="E32632">
        <v>2008</v>
      </c>
      <c r="F32632" t="s">
        <v>122496</v>
      </c>
      <c r="G32632" t="s">
        <v>122497</v>
      </c>
      <c r="H32632">
        <v>7.1</v>
      </c>
      <c r="I32632">
        <v>184</v>
      </c>
      <c r="J32632" t="s">
        <v>122498</v>
      </c>
      <c r="K32632" s="2">
        <v>7.1</v>
      </c>
    </row>
    <row r="32633" spans="1:11" x14ac:dyDescent="0.3">
      <c r="A32633" t="s">
        <v>122499</v>
      </c>
      <c r="B32633" t="s">
        <v>122500</v>
      </c>
      <c r="C32633" t="s">
        <v>2761</v>
      </c>
      <c r="D32633" t="s">
        <v>41</v>
      </c>
      <c r="E32633">
        <v>2008</v>
      </c>
      <c r="F32633" t="s">
        <v>122501</v>
      </c>
      <c r="G32633" t="s">
        <v>122502</v>
      </c>
      <c r="H32633">
        <v>8.1</v>
      </c>
      <c r="I32633">
        <v>466</v>
      </c>
      <c r="J32633" t="s">
        <v>122503</v>
      </c>
      <c r="K32633" s="2">
        <v>8.1</v>
      </c>
    </row>
    <row r="32634" spans="1:11" x14ac:dyDescent="0.3">
      <c r="A32634" t="s">
        <v>122504</v>
      </c>
      <c r="B32634" t="s">
        <v>122505</v>
      </c>
      <c r="C32634" t="s">
        <v>33656</v>
      </c>
      <c r="D32634" t="s">
        <v>41</v>
      </c>
      <c r="E32634">
        <v>2008</v>
      </c>
      <c r="F32634" t="s">
        <v>122506</v>
      </c>
      <c r="G32634" t="s">
        <v>122507</v>
      </c>
      <c r="H32634">
        <v>7.6</v>
      </c>
      <c r="I32634">
        <v>1180</v>
      </c>
      <c r="J32634" t="s">
        <v>122508</v>
      </c>
      <c r="K32634" s="2">
        <v>7.6000000000000014</v>
      </c>
    </row>
    <row r="32635" spans="1:11" x14ac:dyDescent="0.3">
      <c r="A32635" t="s">
        <v>122509</v>
      </c>
      <c r="B32635" t="s">
        <v>122510</v>
      </c>
      <c r="C32635" t="s">
        <v>40</v>
      </c>
      <c r="D32635" t="s">
        <v>57245</v>
      </c>
      <c r="E32635">
        <v>2008</v>
      </c>
      <c r="F32635" t="s">
        <v>122511</v>
      </c>
      <c r="G32635" t="s">
        <v>122512</v>
      </c>
      <c r="H32635">
        <v>7.7</v>
      </c>
      <c r="I32635">
        <v>487</v>
      </c>
      <c r="J32635" t="s">
        <v>122513</v>
      </c>
      <c r="K32635" s="2">
        <v>7.7</v>
      </c>
    </row>
    <row r="32636" spans="1:11" x14ac:dyDescent="0.3">
      <c r="A32636" t="s">
        <v>122514</v>
      </c>
      <c r="B32636" t="s">
        <v>122515</v>
      </c>
      <c r="C32636" t="s">
        <v>40</v>
      </c>
      <c r="D32636" t="s">
        <v>41</v>
      </c>
      <c r="E32636">
        <v>2009</v>
      </c>
      <c r="F32636" t="s">
        <v>122516</v>
      </c>
      <c r="G32636" t="s">
        <v>122517</v>
      </c>
      <c r="H32636">
        <v>6.6</v>
      </c>
      <c r="I32636">
        <v>2760</v>
      </c>
      <c r="J32636" t="s">
        <v>122518</v>
      </c>
      <c r="K32636" s="2">
        <v>6.6</v>
      </c>
    </row>
    <row r="32637" spans="1:11" x14ac:dyDescent="0.3">
      <c r="A32637" t="s">
        <v>122519</v>
      </c>
      <c r="B32637" t="s">
        <v>122520</v>
      </c>
      <c r="C32637" t="s">
        <v>10947</v>
      </c>
      <c r="D32637" t="s">
        <v>41</v>
      </c>
      <c r="E32637">
        <v>2008</v>
      </c>
      <c r="F32637" t="s">
        <v>122521</v>
      </c>
      <c r="G32637" t="s">
        <v>122522</v>
      </c>
      <c r="H32637">
        <v>8.1</v>
      </c>
      <c r="I32637">
        <v>14791</v>
      </c>
      <c r="J32637" t="s">
        <v>122523</v>
      </c>
      <c r="K32637" s="2">
        <v>8.1</v>
      </c>
    </row>
    <row r="32638" spans="1:11" x14ac:dyDescent="0.3">
      <c r="A32638" t="s">
        <v>122524</v>
      </c>
      <c r="B32638" t="s">
        <v>122525</v>
      </c>
      <c r="C32638" t="s">
        <v>93</v>
      </c>
      <c r="D32638" t="s">
        <v>41</v>
      </c>
      <c r="E32638">
        <v>2007</v>
      </c>
      <c r="F32638" t="s">
        <v>122526</v>
      </c>
      <c r="G32638" t="s">
        <v>122527</v>
      </c>
      <c r="H32638">
        <v>9.3000000000000007</v>
      </c>
      <c r="I32638">
        <v>3153</v>
      </c>
      <c r="J32638" t="s">
        <v>122528</v>
      </c>
      <c r="K32638" s="2">
        <v>9.3000000000000007</v>
      </c>
    </row>
    <row r="32639" spans="1:11" x14ac:dyDescent="0.3">
      <c r="A32639" t="s">
        <v>28033</v>
      </c>
      <c r="B32639" t="s">
        <v>122529</v>
      </c>
      <c r="C32639" t="s">
        <v>5807</v>
      </c>
      <c r="D32639" t="s">
        <v>106</v>
      </c>
      <c r="E32639">
        <v>2006</v>
      </c>
      <c r="F32639" t="s">
        <v>122530</v>
      </c>
      <c r="G32639" t="s">
        <v>122531</v>
      </c>
      <c r="H32639">
        <v>6.5</v>
      </c>
      <c r="I32639">
        <v>279</v>
      </c>
      <c r="J32639" t="s">
        <v>122532</v>
      </c>
      <c r="K32639" s="2">
        <v>6.5</v>
      </c>
    </row>
    <row r="32640" spans="1:11" x14ac:dyDescent="0.3">
      <c r="A32640" t="s">
        <v>122533</v>
      </c>
      <c r="B32640" t="s">
        <v>122534</v>
      </c>
      <c r="C32640" t="s">
        <v>6334</v>
      </c>
      <c r="D32640" t="s">
        <v>41</v>
      </c>
      <c r="E32640">
        <v>2007</v>
      </c>
      <c r="F32640" t="s">
        <v>122535</v>
      </c>
      <c r="G32640" t="s">
        <v>122536</v>
      </c>
      <c r="H32640">
        <v>6.9</v>
      </c>
      <c r="I32640">
        <v>789</v>
      </c>
      <c r="J32640" t="s">
        <v>122537</v>
      </c>
      <c r="K32640" s="2">
        <v>6.9</v>
      </c>
    </row>
    <row r="32641" spans="1:11" x14ac:dyDescent="0.3">
      <c r="A32641" t="s">
        <v>122538</v>
      </c>
      <c r="B32641" t="s">
        <v>122539</v>
      </c>
      <c r="C32641" t="s">
        <v>47</v>
      </c>
      <c r="D32641" t="s">
        <v>319</v>
      </c>
      <c r="E32641">
        <v>2008</v>
      </c>
      <c r="F32641" t="s">
        <v>122540</v>
      </c>
      <c r="G32641" t="s">
        <v>122541</v>
      </c>
      <c r="H32641">
        <v>4.9000000000000004</v>
      </c>
      <c r="I32641">
        <v>222</v>
      </c>
      <c r="J32641" t="s">
        <v>122542</v>
      </c>
      <c r="K32641" s="2">
        <v>4.9000000000000004</v>
      </c>
    </row>
    <row r="32642" spans="1:11" x14ac:dyDescent="0.3">
      <c r="A32642" t="s">
        <v>122543</v>
      </c>
      <c r="B32642" t="s">
        <v>122544</v>
      </c>
      <c r="C32642" t="s">
        <v>773</v>
      </c>
      <c r="D32642" t="s">
        <v>319</v>
      </c>
      <c r="E32642">
        <v>2008</v>
      </c>
      <c r="F32642" t="s">
        <v>122545</v>
      </c>
      <c r="G32642" t="s">
        <v>122546</v>
      </c>
      <c r="H32642">
        <v>9.1</v>
      </c>
      <c r="I32642">
        <v>192</v>
      </c>
      <c r="J32642" t="s">
        <v>122547</v>
      </c>
      <c r="K32642" s="2">
        <v>9.1</v>
      </c>
    </row>
    <row r="32643" spans="1:11" x14ac:dyDescent="0.3">
      <c r="A32643" t="s">
        <v>122548</v>
      </c>
      <c r="B32643" t="s">
        <v>122549</v>
      </c>
      <c r="C32643" t="s">
        <v>6327</v>
      </c>
      <c r="D32643" t="s">
        <v>41</v>
      </c>
      <c r="E32643">
        <v>1994</v>
      </c>
      <c r="F32643" t="s">
        <v>122550</v>
      </c>
      <c r="G32643" t="s">
        <v>122551</v>
      </c>
      <c r="H32643">
        <v>7.7</v>
      </c>
      <c r="I32643">
        <v>2141</v>
      </c>
      <c r="J32643" t="s">
        <v>122552</v>
      </c>
      <c r="K32643" s="2">
        <v>7.7</v>
      </c>
    </row>
    <row r="32644" spans="1:11" x14ac:dyDescent="0.3">
      <c r="A32644" t="s">
        <v>38428</v>
      </c>
      <c r="B32644" t="s">
        <v>122553</v>
      </c>
      <c r="C32644" t="s">
        <v>2061</v>
      </c>
      <c r="D32644" t="s">
        <v>41</v>
      </c>
      <c r="E32644">
        <v>2003</v>
      </c>
      <c r="F32644" t="s">
        <v>122554</v>
      </c>
      <c r="G32644" t="s">
        <v>122555</v>
      </c>
      <c r="H32644">
        <v>7.5</v>
      </c>
      <c r="I32644">
        <v>6629</v>
      </c>
      <c r="J32644" t="s">
        <v>122556</v>
      </c>
      <c r="K32644" s="2">
        <v>7.5</v>
      </c>
    </row>
    <row r="32645" spans="1:11" x14ac:dyDescent="0.3">
      <c r="A32645" t="s">
        <v>42360</v>
      </c>
      <c r="B32645" t="s">
        <v>122557</v>
      </c>
      <c r="C32645" t="s">
        <v>20787</v>
      </c>
      <c r="D32645" t="s">
        <v>41</v>
      </c>
      <c r="E32645">
        <v>2003</v>
      </c>
      <c r="F32645" t="s">
        <v>122558</v>
      </c>
      <c r="G32645" t="s">
        <v>122559</v>
      </c>
      <c r="H32645">
        <v>8.1</v>
      </c>
      <c r="I32645">
        <v>36362</v>
      </c>
      <c r="J32645" t="s">
        <v>122560</v>
      </c>
      <c r="K32645" s="2">
        <v>8.1</v>
      </c>
    </row>
    <row r="32646" spans="1:11" x14ac:dyDescent="0.3">
      <c r="A32646" t="s">
        <v>122561</v>
      </c>
      <c r="B32646" t="s">
        <v>122562</v>
      </c>
      <c r="C32646" t="s">
        <v>168</v>
      </c>
      <c r="D32646" t="s">
        <v>566</v>
      </c>
      <c r="E32646">
        <v>2006</v>
      </c>
      <c r="F32646" t="s">
        <v>122563</v>
      </c>
      <c r="G32646" t="s">
        <v>122564</v>
      </c>
      <c r="H32646">
        <v>6.6</v>
      </c>
      <c r="I32646">
        <v>463</v>
      </c>
      <c r="J32646" t="s">
        <v>122565</v>
      </c>
      <c r="K32646" s="2">
        <v>6.6</v>
      </c>
    </row>
    <row r="32647" spans="1:11" x14ac:dyDescent="0.3">
      <c r="A32647" t="s">
        <v>60834</v>
      </c>
      <c r="B32647" t="s">
        <v>60835</v>
      </c>
      <c r="C32647" t="s">
        <v>180</v>
      </c>
      <c r="D32647" t="s">
        <v>319</v>
      </c>
      <c r="E32647">
        <v>1997</v>
      </c>
      <c r="F32647" t="s">
        <v>60836</v>
      </c>
      <c r="G32647" t="s">
        <v>60837</v>
      </c>
      <c r="H32647">
        <v>9</v>
      </c>
      <c r="I32647">
        <v>8748</v>
      </c>
      <c r="J32647" t="s">
        <v>60838</v>
      </c>
      <c r="K32647" s="2">
        <v>9</v>
      </c>
    </row>
    <row r="32648" spans="1:11" x14ac:dyDescent="0.3">
      <c r="A32648" t="s">
        <v>6371</v>
      </c>
      <c r="B32648" t="s">
        <v>6372</v>
      </c>
      <c r="C32648" t="s">
        <v>6363</v>
      </c>
      <c r="D32648" t="s">
        <v>6328</v>
      </c>
      <c r="E32648">
        <v>1998</v>
      </c>
      <c r="F32648" t="s">
        <v>6373</v>
      </c>
      <c r="G32648" t="s">
        <v>6374</v>
      </c>
      <c r="H32648">
        <v>8.5</v>
      </c>
      <c r="I32648">
        <v>269076</v>
      </c>
      <c r="J32648" t="s">
        <v>6375</v>
      </c>
      <c r="K32648" s="2">
        <v>8.5</v>
      </c>
    </row>
    <row r="32649" spans="1:11" x14ac:dyDescent="0.3">
      <c r="A32649" t="s">
        <v>107124</v>
      </c>
      <c r="B32649" t="s">
        <v>122566</v>
      </c>
      <c r="C32649" t="s">
        <v>27585</v>
      </c>
      <c r="D32649" t="s">
        <v>181</v>
      </c>
      <c r="E32649">
        <v>1990</v>
      </c>
      <c r="F32649" t="s">
        <v>122567</v>
      </c>
      <c r="G32649" t="s">
        <v>122568</v>
      </c>
      <c r="H32649">
        <v>7.2</v>
      </c>
      <c r="I32649">
        <v>908</v>
      </c>
      <c r="J32649" t="s">
        <v>122569</v>
      </c>
      <c r="K32649" s="2">
        <v>7.2</v>
      </c>
    </row>
    <row r="32650" spans="1:11" x14ac:dyDescent="0.3">
      <c r="A32650" t="s">
        <v>3510</v>
      </c>
      <c r="B32650" t="s">
        <v>8066</v>
      </c>
      <c r="C32650" t="s">
        <v>1912</v>
      </c>
      <c r="D32650" t="s">
        <v>181</v>
      </c>
      <c r="E32650">
        <v>1993</v>
      </c>
      <c r="F32650" t="s">
        <v>8067</v>
      </c>
      <c r="G32650" t="s">
        <v>8068</v>
      </c>
      <c r="H32650">
        <v>8.1</v>
      </c>
      <c r="I32650">
        <v>177225</v>
      </c>
      <c r="J32650" t="s">
        <v>8069</v>
      </c>
      <c r="K32650" s="2">
        <v>8.1</v>
      </c>
    </row>
    <row r="32651" spans="1:11" x14ac:dyDescent="0.3">
      <c r="A32651" t="s">
        <v>1761</v>
      </c>
      <c r="B32651" t="s">
        <v>1762</v>
      </c>
      <c r="C32651" t="s">
        <v>1763</v>
      </c>
      <c r="D32651" t="s">
        <v>27</v>
      </c>
      <c r="E32651">
        <v>1997</v>
      </c>
      <c r="F32651" t="s">
        <v>1764</v>
      </c>
      <c r="G32651" t="s">
        <v>1765</v>
      </c>
      <c r="H32651">
        <v>9.5</v>
      </c>
      <c r="I32651">
        <v>2318844</v>
      </c>
      <c r="J32651" t="s">
        <v>1766</v>
      </c>
      <c r="K32651" s="2">
        <v>9.5</v>
      </c>
    </row>
    <row r="32652" spans="1:11" x14ac:dyDescent="0.3">
      <c r="A32652" t="s">
        <v>607</v>
      </c>
      <c r="B32652" t="s">
        <v>608</v>
      </c>
      <c r="C32652" t="s">
        <v>40</v>
      </c>
      <c r="D32652" t="s">
        <v>319</v>
      </c>
      <c r="E32652">
        <v>1995</v>
      </c>
      <c r="F32652" t="s">
        <v>609</v>
      </c>
      <c r="G32652" t="s">
        <v>610</v>
      </c>
      <c r="H32652">
        <v>8.9</v>
      </c>
      <c r="I32652">
        <v>1193914</v>
      </c>
      <c r="J32652" t="s">
        <v>611</v>
      </c>
      <c r="K32652" s="2">
        <v>8.9</v>
      </c>
    </row>
    <row r="32653" spans="1:11" x14ac:dyDescent="0.3">
      <c r="A32653" t="s">
        <v>2652</v>
      </c>
      <c r="B32653" t="s">
        <v>122570</v>
      </c>
      <c r="C32653" t="s">
        <v>17620</v>
      </c>
      <c r="D32653" t="s">
        <v>20</v>
      </c>
      <c r="E32653">
        <v>2011</v>
      </c>
      <c r="F32653" t="s">
        <v>122571</v>
      </c>
      <c r="G32653" t="s">
        <v>122572</v>
      </c>
      <c r="H32653">
        <v>5.7</v>
      </c>
      <c r="I32653">
        <v>55143</v>
      </c>
      <c r="J32653" t="s">
        <v>122573</v>
      </c>
      <c r="K32653" s="2">
        <v>5.7</v>
      </c>
    </row>
    <row r="32654" spans="1:11" x14ac:dyDescent="0.3">
      <c r="A32654" t="s">
        <v>2420</v>
      </c>
      <c r="B32654" t="s">
        <v>14169</v>
      </c>
      <c r="C32654" t="s">
        <v>2605</v>
      </c>
      <c r="D32654" t="s">
        <v>1101</v>
      </c>
      <c r="E32654">
        <v>2010</v>
      </c>
      <c r="F32654" t="s">
        <v>14170</v>
      </c>
      <c r="G32654" t="s">
        <v>14171</v>
      </c>
      <c r="H32654">
        <v>8.6</v>
      </c>
      <c r="I32654">
        <v>83629</v>
      </c>
      <c r="J32654" t="s">
        <v>14172</v>
      </c>
      <c r="K32654" s="2">
        <v>8.6</v>
      </c>
    </row>
    <row r="32655" spans="1:11" x14ac:dyDescent="0.3">
      <c r="A32655" t="s">
        <v>122574</v>
      </c>
      <c r="B32655" t="s">
        <v>122575</v>
      </c>
      <c r="C32655" t="s">
        <v>1348</v>
      </c>
      <c r="D32655" t="s">
        <v>1176</v>
      </c>
      <c r="E32655">
        <v>2010</v>
      </c>
      <c r="F32655" t="s">
        <v>122576</v>
      </c>
      <c r="G32655" t="s">
        <v>122577</v>
      </c>
      <c r="H32655">
        <v>5.2</v>
      </c>
      <c r="I32655">
        <v>1954</v>
      </c>
      <c r="J32655" t="s">
        <v>122578</v>
      </c>
      <c r="K32655" s="2">
        <v>5.1999999999999993</v>
      </c>
    </row>
    <row r="32656" spans="1:11" x14ac:dyDescent="0.3">
      <c r="A32656" t="s">
        <v>122579</v>
      </c>
      <c r="B32656" t="s">
        <v>122580</v>
      </c>
      <c r="C32656" t="s">
        <v>4634</v>
      </c>
      <c r="D32656" t="s">
        <v>1010</v>
      </c>
      <c r="E32656">
        <v>2010</v>
      </c>
      <c r="F32656" t="s">
        <v>122581</v>
      </c>
      <c r="G32656" t="s">
        <v>122582</v>
      </c>
      <c r="H32656">
        <v>6.7</v>
      </c>
      <c r="I32656">
        <v>2351</v>
      </c>
      <c r="J32656" t="s">
        <v>122583</v>
      </c>
      <c r="K32656" s="2">
        <v>6.7</v>
      </c>
    </row>
    <row r="32657" spans="1:11" x14ac:dyDescent="0.3">
      <c r="A32657" t="s">
        <v>10057</v>
      </c>
      <c r="B32657" t="s">
        <v>122584</v>
      </c>
      <c r="C32657" t="s">
        <v>5224</v>
      </c>
      <c r="D32657" t="s">
        <v>1650</v>
      </c>
      <c r="E32657">
        <v>2004</v>
      </c>
      <c r="F32657" t="s">
        <v>122585</v>
      </c>
      <c r="G32657" t="s">
        <v>122586</v>
      </c>
      <c r="H32657">
        <v>7.8</v>
      </c>
      <c r="I32657">
        <v>5253</v>
      </c>
      <c r="J32657" t="s">
        <v>122587</v>
      </c>
      <c r="K32657" s="2">
        <v>7.8</v>
      </c>
    </row>
    <row r="32658" spans="1:11" x14ac:dyDescent="0.3">
      <c r="A32658" t="s">
        <v>13278</v>
      </c>
      <c r="B32658" t="s">
        <v>122588</v>
      </c>
      <c r="C32658" t="s">
        <v>5078</v>
      </c>
      <c r="D32658" t="s">
        <v>546</v>
      </c>
      <c r="E32658">
        <v>2010</v>
      </c>
      <c r="F32658" t="s">
        <v>122589</v>
      </c>
      <c r="G32658" t="s">
        <v>122590</v>
      </c>
      <c r="H32658">
        <v>6.4</v>
      </c>
      <c r="I32658">
        <v>5580</v>
      </c>
      <c r="J32658" t="s">
        <v>122591</v>
      </c>
      <c r="K32658" s="2">
        <v>6.4</v>
      </c>
    </row>
    <row r="32659" spans="1:11" x14ac:dyDescent="0.3">
      <c r="A32659" t="s">
        <v>40358</v>
      </c>
      <c r="B32659" t="s">
        <v>122592</v>
      </c>
      <c r="C32659" t="s">
        <v>51328</v>
      </c>
      <c r="D32659" t="s">
        <v>13</v>
      </c>
      <c r="E32659">
        <v>1988</v>
      </c>
      <c r="F32659" t="s">
        <v>122593</v>
      </c>
      <c r="G32659" t="s">
        <v>122594</v>
      </c>
      <c r="H32659">
        <v>6.9</v>
      </c>
      <c r="I32659">
        <v>834</v>
      </c>
      <c r="J32659" t="s">
        <v>122595</v>
      </c>
      <c r="K32659" s="2">
        <v>6.9</v>
      </c>
    </row>
    <row r="32660" spans="1:11" x14ac:dyDescent="0.3">
      <c r="A32660" t="s">
        <v>528</v>
      </c>
      <c r="B32660" t="s">
        <v>34488</v>
      </c>
      <c r="C32660" t="s">
        <v>1422</v>
      </c>
      <c r="D32660" t="s">
        <v>13</v>
      </c>
      <c r="E32660">
        <v>2007</v>
      </c>
      <c r="F32660" t="s">
        <v>34489</v>
      </c>
      <c r="G32660" t="s">
        <v>34490</v>
      </c>
      <c r="H32660">
        <v>8.6999999999999993</v>
      </c>
      <c r="I32660">
        <v>497019</v>
      </c>
      <c r="J32660" t="s">
        <v>34491</v>
      </c>
      <c r="K32660" s="2">
        <v>8.6999999999999993</v>
      </c>
    </row>
    <row r="32661" spans="1:11" x14ac:dyDescent="0.3">
      <c r="A32661" t="s">
        <v>80085</v>
      </c>
      <c r="B32661" t="s">
        <v>122596</v>
      </c>
      <c r="C32661" t="s">
        <v>9416</v>
      </c>
      <c r="D32661" t="s">
        <v>13</v>
      </c>
      <c r="E32661">
        <v>2008</v>
      </c>
      <c r="F32661" t="s">
        <v>122597</v>
      </c>
      <c r="G32661" t="s">
        <v>122598</v>
      </c>
      <c r="H32661">
        <v>6.3</v>
      </c>
      <c r="I32661">
        <v>570</v>
      </c>
      <c r="J32661" t="s">
        <v>122599</v>
      </c>
      <c r="K32661" s="2">
        <v>6.3</v>
      </c>
    </row>
    <row r="32662" spans="1:11" x14ac:dyDescent="0.3">
      <c r="A32662" t="s">
        <v>122600</v>
      </c>
      <c r="B32662" t="s">
        <v>122601</v>
      </c>
      <c r="C32662" t="s">
        <v>65</v>
      </c>
      <c r="D32662" t="s">
        <v>13</v>
      </c>
      <c r="E32662">
        <v>2008</v>
      </c>
      <c r="F32662" t="s">
        <v>122602</v>
      </c>
      <c r="G32662" t="s">
        <v>122603</v>
      </c>
      <c r="H32662">
        <v>5.6</v>
      </c>
      <c r="I32662">
        <v>1216</v>
      </c>
      <c r="J32662" t="s">
        <v>122604</v>
      </c>
      <c r="K32662" s="2">
        <v>5.6</v>
      </c>
    </row>
    <row r="32663" spans="1:11" x14ac:dyDescent="0.3">
      <c r="A32663" t="s">
        <v>46368</v>
      </c>
      <c r="B32663" t="s">
        <v>122605</v>
      </c>
      <c r="C32663" t="s">
        <v>590</v>
      </c>
      <c r="D32663" t="s">
        <v>13</v>
      </c>
      <c r="E32663">
        <v>2008</v>
      </c>
      <c r="F32663" t="s">
        <v>122606</v>
      </c>
      <c r="G32663" t="s">
        <v>122607</v>
      </c>
      <c r="H32663">
        <v>5.8</v>
      </c>
      <c r="I32663">
        <v>3518</v>
      </c>
      <c r="J32663" t="s">
        <v>122608</v>
      </c>
      <c r="K32663" s="2">
        <v>5.8</v>
      </c>
    </row>
    <row r="32664" spans="1:11" x14ac:dyDescent="0.3">
      <c r="A32664" t="s">
        <v>122609</v>
      </c>
      <c r="B32664" t="s">
        <v>122610</v>
      </c>
      <c r="C32664" t="s">
        <v>3867</v>
      </c>
      <c r="D32664" t="s">
        <v>34</v>
      </c>
      <c r="E32664">
        <v>1990</v>
      </c>
      <c r="F32664" t="s">
        <v>122611</v>
      </c>
      <c r="G32664" t="s">
        <v>122612</v>
      </c>
      <c r="H32664">
        <v>7.7</v>
      </c>
      <c r="I32664">
        <v>1352</v>
      </c>
      <c r="J32664" t="s">
        <v>122613</v>
      </c>
      <c r="K32664" s="2">
        <v>7.7</v>
      </c>
    </row>
    <row r="32665" spans="1:11" x14ac:dyDescent="0.3">
      <c r="A32665" t="s">
        <v>122614</v>
      </c>
      <c r="B32665" t="s">
        <v>122615</v>
      </c>
      <c r="C32665" t="s">
        <v>33173</v>
      </c>
      <c r="D32665" t="s">
        <v>13</v>
      </c>
      <c r="E32665">
        <v>2007</v>
      </c>
      <c r="F32665" t="s">
        <v>122616</v>
      </c>
      <c r="G32665" t="s">
        <v>122617</v>
      </c>
      <c r="H32665">
        <v>6</v>
      </c>
      <c r="I32665">
        <v>1314</v>
      </c>
      <c r="J32665" t="s">
        <v>122618</v>
      </c>
      <c r="K32665" s="2">
        <v>5.9999999999999991</v>
      </c>
    </row>
    <row r="32666" spans="1:11" x14ac:dyDescent="0.3">
      <c r="A32666" t="s">
        <v>29558</v>
      </c>
      <c r="B32666" t="s">
        <v>122619</v>
      </c>
      <c r="C32666" t="s">
        <v>20342</v>
      </c>
      <c r="D32666" t="s">
        <v>208</v>
      </c>
      <c r="E32666">
        <v>2001</v>
      </c>
      <c r="F32666" t="s">
        <v>122620</v>
      </c>
      <c r="G32666" t="s">
        <v>122621</v>
      </c>
      <c r="H32666">
        <v>6.9</v>
      </c>
      <c r="I32666">
        <v>8017</v>
      </c>
      <c r="J32666" t="s">
        <v>122622</v>
      </c>
      <c r="K32666" s="2">
        <v>6.9</v>
      </c>
    </row>
    <row r="32667" spans="1:11" x14ac:dyDescent="0.3">
      <c r="A32667" t="s">
        <v>6130</v>
      </c>
      <c r="B32667" t="s">
        <v>122623</v>
      </c>
      <c r="C32667" t="s">
        <v>22368</v>
      </c>
      <c r="D32667" t="s">
        <v>13</v>
      </c>
      <c r="E32667">
        <v>1996</v>
      </c>
      <c r="F32667" t="s">
        <v>122624</v>
      </c>
      <c r="G32667" t="s">
        <v>122625</v>
      </c>
      <c r="H32667">
        <v>7.2</v>
      </c>
      <c r="I32667">
        <v>2158</v>
      </c>
      <c r="J32667" t="s">
        <v>122626</v>
      </c>
      <c r="K32667" s="2">
        <v>7.2</v>
      </c>
    </row>
    <row r="32668" spans="1:11" x14ac:dyDescent="0.3">
      <c r="A32668" t="s">
        <v>14373</v>
      </c>
      <c r="B32668" t="s">
        <v>29549</v>
      </c>
      <c r="C32668" t="s">
        <v>5518</v>
      </c>
      <c r="D32668" t="s">
        <v>13</v>
      </c>
      <c r="E32668">
        <v>2002</v>
      </c>
      <c r="F32668" t="s">
        <v>29550</v>
      </c>
      <c r="G32668" t="s">
        <v>29551</v>
      </c>
      <c r="H32668">
        <v>6.1</v>
      </c>
      <c r="I32668">
        <v>9746</v>
      </c>
      <c r="J32668" t="s">
        <v>29552</v>
      </c>
      <c r="K32668" s="2">
        <v>6.1</v>
      </c>
    </row>
    <row r="32669" spans="1:11" x14ac:dyDescent="0.3">
      <c r="A32669" t="s">
        <v>33159</v>
      </c>
      <c r="B32669" t="s">
        <v>122627</v>
      </c>
      <c r="C32669" t="s">
        <v>1287</v>
      </c>
      <c r="D32669" t="s">
        <v>13</v>
      </c>
      <c r="E32669">
        <v>1990</v>
      </c>
      <c r="F32669" t="s">
        <v>122628</v>
      </c>
      <c r="G32669" t="s">
        <v>122629</v>
      </c>
      <c r="H32669">
        <v>7.3</v>
      </c>
      <c r="I32669">
        <v>13745</v>
      </c>
      <c r="J32669" t="s">
        <v>122630</v>
      </c>
      <c r="K32669" s="2">
        <v>7.3</v>
      </c>
    </row>
    <row r="32670" spans="1:11" x14ac:dyDescent="0.3">
      <c r="A32670" t="s">
        <v>122631</v>
      </c>
      <c r="B32670" t="s">
        <v>122632</v>
      </c>
      <c r="C32670" t="s">
        <v>47</v>
      </c>
      <c r="D32670" t="s">
        <v>13</v>
      </c>
      <c r="E32670">
        <v>2006</v>
      </c>
      <c r="F32670" t="s">
        <v>122633</v>
      </c>
      <c r="G32670" t="s">
        <v>122634</v>
      </c>
      <c r="H32670">
        <v>7.3</v>
      </c>
      <c r="I32670">
        <v>575</v>
      </c>
      <c r="J32670" t="s">
        <v>122635</v>
      </c>
      <c r="K32670" s="2">
        <v>7.3</v>
      </c>
    </row>
    <row r="32671" spans="1:11" x14ac:dyDescent="0.3">
      <c r="A32671" t="s">
        <v>18970</v>
      </c>
      <c r="B32671" t="s">
        <v>20676</v>
      </c>
      <c r="C32671" t="s">
        <v>5518</v>
      </c>
      <c r="D32671" t="s">
        <v>13</v>
      </c>
      <c r="E32671">
        <v>1996</v>
      </c>
      <c r="F32671" t="s">
        <v>20677</v>
      </c>
      <c r="G32671" t="s">
        <v>20678</v>
      </c>
      <c r="H32671">
        <v>7.2</v>
      </c>
      <c r="I32671">
        <v>59363</v>
      </c>
      <c r="J32671" t="s">
        <v>20679</v>
      </c>
      <c r="K32671" s="2">
        <v>7.2</v>
      </c>
    </row>
    <row r="32672" spans="1:11" x14ac:dyDescent="0.3">
      <c r="A32672" t="s">
        <v>122636</v>
      </c>
      <c r="B32672" t="s">
        <v>122637</v>
      </c>
      <c r="C32672" t="s">
        <v>47</v>
      </c>
      <c r="D32672" t="s">
        <v>319</v>
      </c>
      <c r="E32672">
        <v>2010</v>
      </c>
      <c r="F32672" t="s">
        <v>122638</v>
      </c>
      <c r="G32672" t="s">
        <v>122639</v>
      </c>
      <c r="H32672">
        <v>7.2</v>
      </c>
      <c r="I32672">
        <v>802</v>
      </c>
      <c r="J32672" t="s">
        <v>122640</v>
      </c>
      <c r="K32672" s="2">
        <v>7.2</v>
      </c>
    </row>
    <row r="32673" spans="1:11" x14ac:dyDescent="0.3">
      <c r="A32673" t="s">
        <v>122641</v>
      </c>
      <c r="B32673" t="s">
        <v>122642</v>
      </c>
      <c r="C32673" t="s">
        <v>47</v>
      </c>
      <c r="D32673" t="s">
        <v>839</v>
      </c>
      <c r="E32673">
        <v>2010</v>
      </c>
      <c r="F32673" t="s">
        <v>122643</v>
      </c>
      <c r="G32673" t="s">
        <v>122644</v>
      </c>
      <c r="H32673">
        <v>7.6</v>
      </c>
      <c r="I32673">
        <v>343</v>
      </c>
      <c r="J32673" t="s">
        <v>122645</v>
      </c>
      <c r="K32673" s="2">
        <v>7.6000000000000014</v>
      </c>
    </row>
    <row r="32674" spans="1:11" x14ac:dyDescent="0.3">
      <c r="A32674" t="s">
        <v>14378</v>
      </c>
      <c r="B32674" t="s">
        <v>91496</v>
      </c>
      <c r="C32674" t="s">
        <v>93</v>
      </c>
      <c r="D32674" t="s">
        <v>325</v>
      </c>
      <c r="E32674">
        <v>2010</v>
      </c>
      <c r="F32674" t="s">
        <v>91497</v>
      </c>
      <c r="G32674" t="s">
        <v>91498</v>
      </c>
      <c r="H32674">
        <v>7.1</v>
      </c>
      <c r="I32674">
        <v>2773</v>
      </c>
      <c r="J32674" t="s">
        <v>91499</v>
      </c>
      <c r="K32674" s="2">
        <v>7.1</v>
      </c>
    </row>
    <row r="32675" spans="1:11" x14ac:dyDescent="0.3">
      <c r="A32675" t="s">
        <v>25456</v>
      </c>
      <c r="B32675" t="s">
        <v>55105</v>
      </c>
      <c r="C32675" t="s">
        <v>8175</v>
      </c>
      <c r="D32675" t="s">
        <v>1164</v>
      </c>
      <c r="E32675">
        <v>2008</v>
      </c>
      <c r="F32675" t="s">
        <v>55106</v>
      </c>
      <c r="G32675" t="s">
        <v>55107</v>
      </c>
      <c r="H32675">
        <v>7.6</v>
      </c>
      <c r="I32675">
        <v>52711</v>
      </c>
      <c r="J32675" t="s">
        <v>55108</v>
      </c>
      <c r="K32675" s="2">
        <v>7.6000000000000014</v>
      </c>
    </row>
    <row r="32676" spans="1:11" x14ac:dyDescent="0.3">
      <c r="A32676" t="s">
        <v>11447</v>
      </c>
      <c r="B32676" t="s">
        <v>122646</v>
      </c>
      <c r="C32676" t="s">
        <v>9033</v>
      </c>
      <c r="D32676" t="s">
        <v>13</v>
      </c>
      <c r="E32676">
        <v>2017</v>
      </c>
      <c r="F32676" t="s">
        <v>122647</v>
      </c>
      <c r="G32676" t="s">
        <v>122648</v>
      </c>
      <c r="H32676">
        <v>5.6</v>
      </c>
      <c r="I32676">
        <v>113790</v>
      </c>
      <c r="J32676" t="s">
        <v>122649</v>
      </c>
      <c r="K32676" s="2">
        <v>5.6</v>
      </c>
    </row>
    <row r="32677" spans="1:11" x14ac:dyDescent="0.3">
      <c r="A32677" t="s">
        <v>122650</v>
      </c>
      <c r="B32677" t="s">
        <v>122651</v>
      </c>
      <c r="C32677" t="s">
        <v>642</v>
      </c>
      <c r="D32677" t="s">
        <v>7915</v>
      </c>
      <c r="E32677">
        <v>1995</v>
      </c>
      <c r="F32677" t="s">
        <v>122652</v>
      </c>
      <c r="G32677" t="s">
        <v>122653</v>
      </c>
      <c r="H32677">
        <v>8</v>
      </c>
      <c r="I32677">
        <v>324</v>
      </c>
      <c r="J32677" t="s">
        <v>122654</v>
      </c>
      <c r="K32677" s="2">
        <v>8</v>
      </c>
    </row>
    <row r="32678" spans="1:11" x14ac:dyDescent="0.3">
      <c r="A32678" t="s">
        <v>278</v>
      </c>
      <c r="B32678" t="s">
        <v>279</v>
      </c>
      <c r="C32678" t="s">
        <v>100</v>
      </c>
      <c r="D32678" t="s">
        <v>280</v>
      </c>
      <c r="E32678">
        <v>2004</v>
      </c>
      <c r="F32678" t="s">
        <v>281</v>
      </c>
      <c r="G32678" t="s">
        <v>282</v>
      </c>
      <c r="H32678">
        <v>9.3000000000000007</v>
      </c>
      <c r="I32678">
        <v>1384179</v>
      </c>
      <c r="J32678" t="s">
        <v>283</v>
      </c>
      <c r="K32678" s="2">
        <v>9.3000000000000007</v>
      </c>
    </row>
    <row r="32679" spans="1:11" x14ac:dyDescent="0.3">
      <c r="A32679" t="s">
        <v>122655</v>
      </c>
      <c r="B32679" t="s">
        <v>122656</v>
      </c>
      <c r="C32679" t="s">
        <v>228</v>
      </c>
      <c r="D32679" t="s">
        <v>1010</v>
      </c>
      <c r="E32679">
        <v>2004</v>
      </c>
      <c r="F32679" t="s">
        <v>122657</v>
      </c>
      <c r="G32679" t="s">
        <v>122658</v>
      </c>
      <c r="H32679">
        <v>7.6</v>
      </c>
      <c r="I32679">
        <v>216</v>
      </c>
      <c r="J32679" t="s">
        <v>122659</v>
      </c>
      <c r="K32679" s="2">
        <v>7.6000000000000014</v>
      </c>
    </row>
    <row r="32680" spans="1:11" x14ac:dyDescent="0.3">
      <c r="A32680" t="s">
        <v>122660</v>
      </c>
      <c r="B32680" t="s">
        <v>122661</v>
      </c>
      <c r="C32680" t="s">
        <v>47</v>
      </c>
      <c r="D32680" t="s">
        <v>1010</v>
      </c>
      <c r="E32680">
        <v>2000</v>
      </c>
      <c r="F32680" t="s">
        <v>122662</v>
      </c>
      <c r="G32680" t="s">
        <v>122663</v>
      </c>
      <c r="H32680">
        <v>6.8</v>
      </c>
      <c r="I32680">
        <v>99</v>
      </c>
      <c r="J32680" t="s">
        <v>122664</v>
      </c>
      <c r="K32680" s="2">
        <v>6.8000000000000007</v>
      </c>
    </row>
    <row r="32681" spans="1:11" x14ac:dyDescent="0.3">
      <c r="A32681" t="s">
        <v>122665</v>
      </c>
      <c r="B32681" t="s">
        <v>122666</v>
      </c>
      <c r="C32681" t="s">
        <v>47</v>
      </c>
      <c r="D32681" t="s">
        <v>93146</v>
      </c>
      <c r="E32681">
        <v>2003</v>
      </c>
      <c r="F32681" t="s">
        <v>122667</v>
      </c>
      <c r="G32681" t="s">
        <v>122668</v>
      </c>
      <c r="H32681">
        <v>6.9</v>
      </c>
      <c r="I32681">
        <v>153</v>
      </c>
      <c r="J32681" t="s">
        <v>122669</v>
      </c>
      <c r="K32681" s="2">
        <v>6.9</v>
      </c>
    </row>
    <row r="32682" spans="1:11" x14ac:dyDescent="0.3">
      <c r="A32682" t="s">
        <v>122670</v>
      </c>
      <c r="B32682" t="s">
        <v>122671</v>
      </c>
      <c r="C32682" t="s">
        <v>122672</v>
      </c>
      <c r="D32682" t="s">
        <v>1010</v>
      </c>
      <c r="E32682">
        <v>2005</v>
      </c>
      <c r="F32682" t="s">
        <v>122673</v>
      </c>
      <c r="G32682" t="s">
        <v>122674</v>
      </c>
      <c r="H32682">
        <v>6.9</v>
      </c>
      <c r="I32682">
        <v>566</v>
      </c>
      <c r="J32682" t="s">
        <v>122675</v>
      </c>
      <c r="K32682" s="2">
        <v>6.9</v>
      </c>
    </row>
    <row r="32683" spans="1:11" x14ac:dyDescent="0.3">
      <c r="A32683" t="s">
        <v>44013</v>
      </c>
      <c r="B32683" t="s">
        <v>122676</v>
      </c>
      <c r="C32683" t="s">
        <v>93</v>
      </c>
      <c r="D32683" t="s">
        <v>1010</v>
      </c>
      <c r="E32683">
        <v>2004</v>
      </c>
      <c r="F32683" t="s">
        <v>122677</v>
      </c>
      <c r="G32683" t="s">
        <v>122678</v>
      </c>
      <c r="H32683">
        <v>8</v>
      </c>
      <c r="I32683">
        <v>189</v>
      </c>
      <c r="J32683" t="s">
        <v>122679</v>
      </c>
      <c r="K32683" s="2">
        <v>8</v>
      </c>
    </row>
    <row r="32684" spans="1:11" x14ac:dyDescent="0.3">
      <c r="A32684" t="s">
        <v>59886</v>
      </c>
      <c r="B32684" t="s">
        <v>122680</v>
      </c>
      <c r="C32684" t="s">
        <v>122681</v>
      </c>
      <c r="D32684" t="s">
        <v>1010</v>
      </c>
      <c r="E32684">
        <v>1999</v>
      </c>
      <c r="F32684" t="s">
        <v>122682</v>
      </c>
      <c r="G32684" t="s">
        <v>122683</v>
      </c>
      <c r="H32684">
        <v>7.5</v>
      </c>
      <c r="I32684">
        <v>479</v>
      </c>
      <c r="J32684" t="s">
        <v>122684</v>
      </c>
      <c r="K32684" s="2">
        <v>7.5</v>
      </c>
    </row>
    <row r="32685" spans="1:11" x14ac:dyDescent="0.3">
      <c r="A32685" t="s">
        <v>122685</v>
      </c>
      <c r="B32685" t="s">
        <v>122686</v>
      </c>
      <c r="C32685" t="s">
        <v>47</v>
      </c>
      <c r="D32685" t="s">
        <v>1010</v>
      </c>
      <c r="E32685">
        <v>2003</v>
      </c>
      <c r="F32685" t="s">
        <v>122687</v>
      </c>
      <c r="G32685" t="s">
        <v>122688</v>
      </c>
      <c r="H32685">
        <v>7</v>
      </c>
      <c r="I32685">
        <v>53</v>
      </c>
      <c r="J32685" t="s">
        <v>122689</v>
      </c>
      <c r="K32685" s="2">
        <v>7</v>
      </c>
    </row>
    <row r="32686" spans="1:11" x14ac:dyDescent="0.3">
      <c r="A32686" t="s">
        <v>3357</v>
      </c>
      <c r="B32686" t="s">
        <v>19014</v>
      </c>
      <c r="C32686" t="s">
        <v>1610</v>
      </c>
      <c r="D32686" t="s">
        <v>566</v>
      </c>
      <c r="E32686">
        <v>1994</v>
      </c>
      <c r="F32686" t="s">
        <v>19015</v>
      </c>
      <c r="G32686" t="s">
        <v>19016</v>
      </c>
      <c r="H32686">
        <v>7.4</v>
      </c>
      <c r="I32686">
        <v>122736</v>
      </c>
      <c r="J32686" t="s">
        <v>19017</v>
      </c>
      <c r="K32686" s="2">
        <v>7.4</v>
      </c>
    </row>
    <row r="32687" spans="1:11" x14ac:dyDescent="0.3">
      <c r="A32687" t="s">
        <v>122690</v>
      </c>
      <c r="B32687" t="s">
        <v>122691</v>
      </c>
      <c r="C32687" t="s">
        <v>396</v>
      </c>
      <c r="D32687" t="s">
        <v>319</v>
      </c>
      <c r="E32687">
        <v>2015</v>
      </c>
      <c r="F32687" t="s">
        <v>122692</v>
      </c>
      <c r="G32687" t="s">
        <v>122693</v>
      </c>
      <c r="H32687">
        <v>7.6</v>
      </c>
      <c r="I32687">
        <v>10001</v>
      </c>
      <c r="J32687" t="s">
        <v>122694</v>
      </c>
      <c r="K32687" s="2">
        <v>7.6000000000000014</v>
      </c>
    </row>
    <row r="32688" spans="1:11" x14ac:dyDescent="0.3">
      <c r="A32688" t="s">
        <v>122695</v>
      </c>
      <c r="B32688" t="s">
        <v>122696</v>
      </c>
      <c r="C32688" t="s">
        <v>47</v>
      </c>
      <c r="D32688" t="s">
        <v>319</v>
      </c>
      <c r="E32688">
        <v>2014</v>
      </c>
      <c r="F32688" t="s">
        <v>122697</v>
      </c>
      <c r="G32688" t="s">
        <v>122698</v>
      </c>
      <c r="H32688">
        <v>6.8</v>
      </c>
      <c r="I32688">
        <v>2657</v>
      </c>
      <c r="J32688" t="s">
        <v>122699</v>
      </c>
      <c r="K32688" s="2">
        <v>6.8000000000000007</v>
      </c>
    </row>
    <row r="32689" spans="1:11" x14ac:dyDescent="0.3">
      <c r="A32689" t="s">
        <v>18728</v>
      </c>
      <c r="B32689" t="s">
        <v>122700</v>
      </c>
      <c r="C32689" t="s">
        <v>420</v>
      </c>
      <c r="D32689" t="s">
        <v>319</v>
      </c>
      <c r="E32689">
        <v>2014</v>
      </c>
      <c r="F32689" t="s">
        <v>122701</v>
      </c>
      <c r="G32689" t="s">
        <v>122702</v>
      </c>
      <c r="H32689">
        <v>8</v>
      </c>
      <c r="I32689">
        <v>44410</v>
      </c>
      <c r="J32689" t="s">
        <v>122703</v>
      </c>
      <c r="K32689" s="2">
        <v>8</v>
      </c>
    </row>
    <row r="32690" spans="1:11" x14ac:dyDescent="0.3">
      <c r="A32690" t="s">
        <v>122704</v>
      </c>
      <c r="B32690" t="s">
        <v>122705</v>
      </c>
      <c r="C32690" t="s">
        <v>9732</v>
      </c>
      <c r="D32690" t="s">
        <v>362</v>
      </c>
      <c r="E32690">
        <v>2014</v>
      </c>
      <c r="F32690" t="s">
        <v>122706</v>
      </c>
      <c r="G32690" t="s">
        <v>122707</v>
      </c>
      <c r="H32690">
        <v>6.1</v>
      </c>
      <c r="I32690">
        <v>793</v>
      </c>
      <c r="J32690" t="s">
        <v>122708</v>
      </c>
      <c r="K32690" s="2">
        <v>6.1</v>
      </c>
    </row>
    <row r="32691" spans="1:11" x14ac:dyDescent="0.3">
      <c r="A32691" t="s">
        <v>122709</v>
      </c>
      <c r="B32691" t="s">
        <v>122710</v>
      </c>
      <c r="C32691" t="s">
        <v>47</v>
      </c>
      <c r="D32691" t="s">
        <v>1010</v>
      </c>
      <c r="E32691">
        <v>2008</v>
      </c>
      <c r="F32691" t="s">
        <v>122711</v>
      </c>
      <c r="G32691" t="s">
        <v>122712</v>
      </c>
      <c r="H32691">
        <v>6.9</v>
      </c>
      <c r="I32691">
        <v>353</v>
      </c>
      <c r="J32691" t="s">
        <v>122713</v>
      </c>
      <c r="K32691" s="2">
        <v>6.9</v>
      </c>
    </row>
    <row r="32692" spans="1:11" x14ac:dyDescent="0.3">
      <c r="A32692" t="s">
        <v>21864</v>
      </c>
      <c r="B32692" t="s">
        <v>21865</v>
      </c>
      <c r="C32692" t="s">
        <v>1825</v>
      </c>
      <c r="D32692" t="s">
        <v>13</v>
      </c>
      <c r="E32692">
        <v>1999</v>
      </c>
      <c r="F32692" t="s">
        <v>21866</v>
      </c>
      <c r="G32692" t="s">
        <v>21867</v>
      </c>
      <c r="H32692">
        <v>6.9</v>
      </c>
      <c r="I32692">
        <v>822</v>
      </c>
      <c r="J32692" t="s">
        <v>21868</v>
      </c>
      <c r="K32692" s="2">
        <v>6.9</v>
      </c>
    </row>
    <row r="32693" spans="1:11" x14ac:dyDescent="0.3">
      <c r="A32693" t="s">
        <v>15903</v>
      </c>
      <c r="B32693" t="s">
        <v>21729</v>
      </c>
      <c r="C32693" t="s">
        <v>1319</v>
      </c>
      <c r="D32693" t="s">
        <v>325</v>
      </c>
      <c r="E32693">
        <v>2007</v>
      </c>
      <c r="F32693" t="s">
        <v>21730</v>
      </c>
      <c r="G32693" t="s">
        <v>21731</v>
      </c>
      <c r="H32693">
        <v>7.4</v>
      </c>
      <c r="I32693">
        <v>14562</v>
      </c>
      <c r="J32693" t="s">
        <v>21732</v>
      </c>
      <c r="K32693" s="2">
        <v>7.4</v>
      </c>
    </row>
    <row r="32694" spans="1:11" x14ac:dyDescent="0.3">
      <c r="A32694" t="s">
        <v>2274</v>
      </c>
      <c r="B32694" t="s">
        <v>27199</v>
      </c>
      <c r="C32694" t="s">
        <v>773</v>
      </c>
      <c r="D32694" t="s">
        <v>41</v>
      </c>
      <c r="E32694">
        <v>2002</v>
      </c>
      <c r="F32694" t="s">
        <v>27200</v>
      </c>
      <c r="G32694" t="s">
        <v>27201</v>
      </c>
      <c r="H32694">
        <v>8.4</v>
      </c>
      <c r="I32694">
        <v>12352</v>
      </c>
      <c r="J32694" t="s">
        <v>27202</v>
      </c>
      <c r="K32694" s="2">
        <v>8.3197190513387778</v>
      </c>
    </row>
    <row r="32695" spans="1:11" x14ac:dyDescent="0.3">
      <c r="A32695" t="s">
        <v>122714</v>
      </c>
      <c r="B32695" t="s">
        <v>122715</v>
      </c>
      <c r="C32695" t="s">
        <v>5084</v>
      </c>
      <c r="D32695" t="s">
        <v>13</v>
      </c>
      <c r="E32695">
        <v>2009</v>
      </c>
      <c r="F32695" t="s">
        <v>122716</v>
      </c>
      <c r="G32695" t="s">
        <v>122717</v>
      </c>
      <c r="H32695">
        <v>6.6</v>
      </c>
      <c r="I32695">
        <v>298</v>
      </c>
      <c r="J32695" t="s">
        <v>122718</v>
      </c>
      <c r="K32695" s="2">
        <v>6.6</v>
      </c>
    </row>
    <row r="32696" spans="1:11" x14ac:dyDescent="0.3">
      <c r="A32696" t="s">
        <v>122719</v>
      </c>
      <c r="B32696" t="s">
        <v>122720</v>
      </c>
      <c r="C32696" t="s">
        <v>122721</v>
      </c>
      <c r="D32696" t="s">
        <v>13</v>
      </c>
      <c r="E32696">
        <v>1968</v>
      </c>
      <c r="F32696" t="s">
        <v>122722</v>
      </c>
      <c r="G32696" t="s">
        <v>122723</v>
      </c>
      <c r="H32696">
        <v>9.1999999999999993</v>
      </c>
      <c r="I32696">
        <v>415</v>
      </c>
      <c r="J32696" t="s">
        <v>122724</v>
      </c>
      <c r="K32696" s="2">
        <v>9.1999999999999993</v>
      </c>
    </row>
    <row r="32697" spans="1:11" x14ac:dyDescent="0.3">
      <c r="A32697" t="s">
        <v>3683</v>
      </c>
      <c r="B32697" t="s">
        <v>3684</v>
      </c>
      <c r="C32697" t="s">
        <v>33</v>
      </c>
      <c r="D32697" t="s">
        <v>319</v>
      </c>
      <c r="E32697">
        <v>1991</v>
      </c>
      <c r="F32697" t="s">
        <v>3685</v>
      </c>
      <c r="G32697" t="s">
        <v>3686</v>
      </c>
      <c r="H32697">
        <v>9.3000000000000007</v>
      </c>
      <c r="I32697">
        <v>167957</v>
      </c>
      <c r="J32697" t="s">
        <v>3687</v>
      </c>
      <c r="K32697" s="2">
        <v>9.3000000000000007</v>
      </c>
    </row>
    <row r="32698" spans="1:11" x14ac:dyDescent="0.3">
      <c r="A32698" t="s">
        <v>122725</v>
      </c>
      <c r="B32698" t="s">
        <v>122726</v>
      </c>
      <c r="C32698" t="s">
        <v>33</v>
      </c>
      <c r="D32698" t="s">
        <v>181</v>
      </c>
      <c r="E32698">
        <v>1999</v>
      </c>
      <c r="F32698" t="s">
        <v>122727</v>
      </c>
      <c r="G32698" t="s">
        <v>122728</v>
      </c>
      <c r="H32698">
        <v>6.2</v>
      </c>
      <c r="I32698">
        <v>1929</v>
      </c>
      <c r="J32698" t="s">
        <v>122729</v>
      </c>
      <c r="K32698" s="2">
        <v>6.2</v>
      </c>
    </row>
    <row r="32699" spans="1:11" x14ac:dyDescent="0.3">
      <c r="A32699" t="s">
        <v>44869</v>
      </c>
      <c r="B32699" t="s">
        <v>115934</v>
      </c>
      <c r="C32699" t="s">
        <v>590</v>
      </c>
      <c r="D32699" t="s">
        <v>13</v>
      </c>
      <c r="E32699">
        <v>2008</v>
      </c>
      <c r="F32699" t="s">
        <v>115935</v>
      </c>
      <c r="G32699" t="s">
        <v>115936</v>
      </c>
      <c r="H32699">
        <v>9.1999999999999993</v>
      </c>
      <c r="I32699">
        <v>41140</v>
      </c>
      <c r="J32699" t="s">
        <v>115937</v>
      </c>
      <c r="K32699" s="2">
        <v>9.1999999999999993</v>
      </c>
    </row>
    <row r="32700" spans="1:11" x14ac:dyDescent="0.3">
      <c r="A32700" t="s">
        <v>92703</v>
      </c>
      <c r="B32700" t="s">
        <v>122730</v>
      </c>
      <c r="C32700" t="s">
        <v>93</v>
      </c>
      <c r="D32700" t="s">
        <v>13</v>
      </c>
      <c r="E32700">
        <v>2008</v>
      </c>
      <c r="F32700" t="s">
        <v>122731</v>
      </c>
      <c r="G32700" t="s">
        <v>122732</v>
      </c>
      <c r="H32700">
        <v>8.6</v>
      </c>
      <c r="I32700">
        <v>6343</v>
      </c>
      <c r="J32700" t="s">
        <v>122733</v>
      </c>
      <c r="K32700" s="2">
        <v>8.6</v>
      </c>
    </row>
    <row r="32701" spans="1:11" x14ac:dyDescent="0.3">
      <c r="A32701" t="s">
        <v>122734</v>
      </c>
      <c r="B32701" t="s">
        <v>122735</v>
      </c>
      <c r="C32701" t="s">
        <v>187</v>
      </c>
      <c r="D32701" t="s">
        <v>566</v>
      </c>
      <c r="E32701">
        <v>2012</v>
      </c>
      <c r="F32701" t="s">
        <v>122736</v>
      </c>
      <c r="G32701" t="s">
        <v>122737</v>
      </c>
      <c r="H32701">
        <v>8.1999999999999993</v>
      </c>
      <c r="I32701">
        <v>1494</v>
      </c>
      <c r="J32701" t="s">
        <v>122738</v>
      </c>
      <c r="K32701" s="2">
        <v>8.1999999999999993</v>
      </c>
    </row>
    <row r="32702" spans="1:11" x14ac:dyDescent="0.3">
      <c r="A32702" t="s">
        <v>45725</v>
      </c>
      <c r="B32702" t="s">
        <v>122739</v>
      </c>
      <c r="C32702" t="s">
        <v>187</v>
      </c>
      <c r="D32702" t="s">
        <v>566</v>
      </c>
      <c r="E32702">
        <v>2010</v>
      </c>
      <c r="F32702" t="s">
        <v>122740</v>
      </c>
      <c r="G32702" t="s">
        <v>122741</v>
      </c>
      <c r="H32702">
        <v>9</v>
      </c>
      <c r="I32702">
        <v>8227</v>
      </c>
      <c r="J32702" t="s">
        <v>122742</v>
      </c>
      <c r="K32702" s="2">
        <v>9</v>
      </c>
    </row>
    <row r="32703" spans="1:11" x14ac:dyDescent="0.3">
      <c r="A32703" t="s">
        <v>4064</v>
      </c>
      <c r="B32703" t="s">
        <v>9565</v>
      </c>
      <c r="C32703" t="s">
        <v>9566</v>
      </c>
      <c r="D32703" t="s">
        <v>181</v>
      </c>
      <c r="E32703">
        <v>1993</v>
      </c>
      <c r="F32703" t="s">
        <v>9567</v>
      </c>
      <c r="G32703" t="s">
        <v>9568</v>
      </c>
      <c r="H32703">
        <v>8.6999999999999993</v>
      </c>
      <c r="I32703">
        <v>675435</v>
      </c>
      <c r="J32703" t="s">
        <v>9569</v>
      </c>
      <c r="K32703" s="2">
        <v>8.6999999999999993</v>
      </c>
    </row>
    <row r="32704" spans="1:11" x14ac:dyDescent="0.3">
      <c r="A32704" t="s">
        <v>60784</v>
      </c>
      <c r="B32704" t="s">
        <v>122743</v>
      </c>
      <c r="C32704" t="s">
        <v>619</v>
      </c>
      <c r="D32704" t="s">
        <v>181</v>
      </c>
      <c r="E32704">
        <v>2000</v>
      </c>
      <c r="F32704" t="s">
        <v>122744</v>
      </c>
      <c r="G32704" t="s">
        <v>122745</v>
      </c>
      <c r="H32704">
        <v>7.5</v>
      </c>
      <c r="I32704">
        <v>2669</v>
      </c>
      <c r="J32704" t="s">
        <v>122746</v>
      </c>
      <c r="K32704" s="2">
        <v>7.5</v>
      </c>
    </row>
    <row r="32705" spans="1:11" x14ac:dyDescent="0.3">
      <c r="A32705" t="s">
        <v>122747</v>
      </c>
      <c r="B32705" t="s">
        <v>122748</v>
      </c>
      <c r="C32705" t="s">
        <v>590</v>
      </c>
      <c r="D32705" t="s">
        <v>325</v>
      </c>
      <c r="E32705">
        <v>2008</v>
      </c>
      <c r="F32705" t="s">
        <v>122749</v>
      </c>
      <c r="G32705" t="s">
        <v>122750</v>
      </c>
      <c r="H32705">
        <v>6.8</v>
      </c>
      <c r="I32705">
        <v>101</v>
      </c>
      <c r="J32705" t="s">
        <v>122751</v>
      </c>
      <c r="K32705" s="2">
        <v>6.8000000000000007</v>
      </c>
    </row>
    <row r="32706" spans="1:11" x14ac:dyDescent="0.3">
      <c r="A32706" t="s">
        <v>6472</v>
      </c>
      <c r="B32706" t="s">
        <v>122752</v>
      </c>
      <c r="C32706" t="s">
        <v>47</v>
      </c>
      <c r="D32706" t="s">
        <v>7915</v>
      </c>
      <c r="E32706">
        <v>1992</v>
      </c>
      <c r="F32706" t="s">
        <v>122753</v>
      </c>
      <c r="G32706" t="s">
        <v>122754</v>
      </c>
      <c r="H32706">
        <v>7.9</v>
      </c>
      <c r="I32706">
        <v>761</v>
      </c>
      <c r="J32706" t="s">
        <v>122755</v>
      </c>
      <c r="K32706" s="2">
        <v>7.9</v>
      </c>
    </row>
    <row r="32707" spans="1:11" x14ac:dyDescent="0.3">
      <c r="A32707" t="s">
        <v>2581</v>
      </c>
      <c r="B32707" t="s">
        <v>122756</v>
      </c>
      <c r="C32707" t="s">
        <v>2731</v>
      </c>
      <c r="D32707" t="s">
        <v>181</v>
      </c>
      <c r="E32707">
        <v>1990</v>
      </c>
      <c r="F32707" t="s">
        <v>122757</v>
      </c>
      <c r="G32707" t="s">
        <v>122758</v>
      </c>
      <c r="H32707">
        <v>6.3</v>
      </c>
      <c r="I32707">
        <v>1440</v>
      </c>
      <c r="J32707" t="s">
        <v>122759</v>
      </c>
      <c r="K32707" s="2">
        <v>6.3</v>
      </c>
    </row>
    <row r="32708" spans="1:11" x14ac:dyDescent="0.3">
      <c r="A32708" t="s">
        <v>122760</v>
      </c>
      <c r="B32708" t="s">
        <v>122761</v>
      </c>
      <c r="C32708" t="s">
        <v>713</v>
      </c>
      <c r="D32708" t="s">
        <v>41</v>
      </c>
      <c r="E32708">
        <v>1992</v>
      </c>
      <c r="F32708" t="s">
        <v>122762</v>
      </c>
      <c r="G32708" t="s">
        <v>75151</v>
      </c>
      <c r="H32708">
        <v>6.3</v>
      </c>
      <c r="I32708">
        <v>167</v>
      </c>
      <c r="J32708" t="s">
        <v>122763</v>
      </c>
      <c r="K32708" s="2">
        <v>6.3</v>
      </c>
    </row>
    <row r="32709" spans="1:11" x14ac:dyDescent="0.3">
      <c r="A32709" t="s">
        <v>57211</v>
      </c>
      <c r="B32709" t="s">
        <v>69619</v>
      </c>
      <c r="C32709" t="s">
        <v>180</v>
      </c>
      <c r="D32709" t="s">
        <v>69620</v>
      </c>
      <c r="E32709">
        <v>2022</v>
      </c>
      <c r="F32709" t="s">
        <v>69621</v>
      </c>
      <c r="G32709" t="s">
        <v>69622</v>
      </c>
      <c r="H32709">
        <v>7.5</v>
      </c>
      <c r="I32709">
        <v>75685</v>
      </c>
      <c r="J32709" t="s">
        <v>69623</v>
      </c>
      <c r="K32709" s="2">
        <v>7.5</v>
      </c>
    </row>
    <row r="32710" spans="1:11" x14ac:dyDescent="0.3">
      <c r="A32710" t="s">
        <v>10057</v>
      </c>
      <c r="B32710" t="s">
        <v>89582</v>
      </c>
      <c r="C32710" t="s">
        <v>180</v>
      </c>
      <c r="D32710" t="s">
        <v>2416</v>
      </c>
      <c r="E32710">
        <v>2022</v>
      </c>
      <c r="F32710" t="s">
        <v>89583</v>
      </c>
      <c r="G32710" t="s">
        <v>89584</v>
      </c>
      <c r="H32710">
        <v>7.9</v>
      </c>
      <c r="I32710">
        <v>108509</v>
      </c>
      <c r="J32710" t="s">
        <v>89585</v>
      </c>
      <c r="K32710" s="2">
        <v>7.9</v>
      </c>
    </row>
    <row r="32711" spans="1:11" x14ac:dyDescent="0.3">
      <c r="A32711" t="s">
        <v>69677</v>
      </c>
      <c r="B32711" t="s">
        <v>69678</v>
      </c>
      <c r="C32711" t="s">
        <v>10503</v>
      </c>
      <c r="D32711" t="s">
        <v>41</v>
      </c>
      <c r="E32711">
        <v>2021</v>
      </c>
      <c r="F32711" t="s">
        <v>69679</v>
      </c>
      <c r="G32711" t="s">
        <v>69680</v>
      </c>
      <c r="H32711">
        <v>8</v>
      </c>
      <c r="I32711">
        <v>629054</v>
      </c>
      <c r="J32711" t="s">
        <v>69681</v>
      </c>
      <c r="K32711" s="2">
        <v>8.4014047433061094</v>
      </c>
    </row>
    <row r="32712" spans="1:11" x14ac:dyDescent="0.3">
      <c r="A32712" t="s">
        <v>122764</v>
      </c>
      <c r="B32712" t="s">
        <v>122765</v>
      </c>
      <c r="C32712" t="s">
        <v>1930</v>
      </c>
      <c r="D32712" t="s">
        <v>122766</v>
      </c>
      <c r="E32712">
        <v>2022</v>
      </c>
      <c r="F32712" t="s">
        <v>122767</v>
      </c>
      <c r="G32712" t="s">
        <v>122768</v>
      </c>
      <c r="H32712">
        <v>7.4</v>
      </c>
      <c r="I32712">
        <v>12894</v>
      </c>
      <c r="J32712" t="s">
        <v>122769</v>
      </c>
      <c r="K32712" s="2">
        <v>7.4</v>
      </c>
    </row>
    <row r="32713" spans="1:11" x14ac:dyDescent="0.3">
      <c r="A32713" t="s">
        <v>122770</v>
      </c>
      <c r="B32713" t="s">
        <v>122771</v>
      </c>
      <c r="C32713" t="s">
        <v>47</v>
      </c>
      <c r="D32713" t="s">
        <v>546</v>
      </c>
      <c r="E32713">
        <v>2022</v>
      </c>
      <c r="F32713" t="s">
        <v>122772</v>
      </c>
      <c r="G32713" t="s">
        <v>122773</v>
      </c>
      <c r="H32713">
        <v>6.3</v>
      </c>
      <c r="I32713">
        <v>1387</v>
      </c>
      <c r="J32713" t="s">
        <v>122774</v>
      </c>
      <c r="K32713" s="2">
        <v>6.3</v>
      </c>
    </row>
    <row r="32714" spans="1:11" x14ac:dyDescent="0.3">
      <c r="A32714" t="s">
        <v>19449</v>
      </c>
      <c r="B32714" t="s">
        <v>122775</v>
      </c>
      <c r="C32714" t="s">
        <v>47</v>
      </c>
      <c r="D32714" t="s">
        <v>41</v>
      </c>
      <c r="E32714">
        <v>2020</v>
      </c>
      <c r="F32714" t="s">
        <v>122776</v>
      </c>
      <c r="G32714" t="s">
        <v>122777</v>
      </c>
      <c r="H32714">
        <v>7.2</v>
      </c>
      <c r="I32714">
        <v>774582</v>
      </c>
      <c r="J32714" t="s">
        <v>122778</v>
      </c>
      <c r="K32714" s="2">
        <v>8.0028094866122199</v>
      </c>
    </row>
    <row r="32715" spans="1:11" x14ac:dyDescent="0.3">
      <c r="A32715" t="s">
        <v>122779</v>
      </c>
      <c r="B32715" t="s">
        <v>122780</v>
      </c>
      <c r="C32715" t="s">
        <v>1329</v>
      </c>
      <c r="D32715" t="s">
        <v>34</v>
      </c>
      <c r="E32715">
        <v>2020</v>
      </c>
      <c r="F32715" t="s">
        <v>122781</v>
      </c>
      <c r="G32715" t="s">
        <v>122782</v>
      </c>
      <c r="H32715">
        <v>6.4</v>
      </c>
      <c r="I32715">
        <v>8003</v>
      </c>
      <c r="J32715" t="s">
        <v>122783</v>
      </c>
      <c r="K32715" s="2">
        <v>6.4</v>
      </c>
    </row>
    <row r="32716" spans="1:11" x14ac:dyDescent="0.3">
      <c r="A32716" t="s">
        <v>80775</v>
      </c>
      <c r="B32716" t="s">
        <v>122784</v>
      </c>
      <c r="C32716" t="s">
        <v>180</v>
      </c>
      <c r="D32716" t="s">
        <v>41</v>
      </c>
      <c r="E32716">
        <v>2021</v>
      </c>
      <c r="F32716" t="s">
        <v>122785</v>
      </c>
      <c r="G32716" t="s">
        <v>122786</v>
      </c>
      <c r="H32716">
        <v>5.9</v>
      </c>
      <c r="I32716">
        <v>40304</v>
      </c>
      <c r="J32716" t="s">
        <v>122787</v>
      </c>
      <c r="K32716" s="2">
        <v>5.9</v>
      </c>
    </row>
    <row r="32717" spans="1:11" x14ac:dyDescent="0.3">
      <c r="A32717" t="s">
        <v>76018</v>
      </c>
      <c r="B32717" t="s">
        <v>122788</v>
      </c>
      <c r="C32717" t="s">
        <v>180</v>
      </c>
      <c r="D32717" t="s">
        <v>41</v>
      </c>
      <c r="E32717">
        <v>2020</v>
      </c>
      <c r="F32717" t="s">
        <v>122789</v>
      </c>
      <c r="G32717" t="s">
        <v>122790</v>
      </c>
      <c r="H32717">
        <v>5.8</v>
      </c>
      <c r="I32717">
        <v>9889</v>
      </c>
      <c r="J32717" t="s">
        <v>122791</v>
      </c>
      <c r="K32717" s="2">
        <v>5.8</v>
      </c>
    </row>
    <row r="32718" spans="1:11" x14ac:dyDescent="0.3">
      <c r="A32718" t="s">
        <v>38</v>
      </c>
      <c r="B32718" t="s">
        <v>47006</v>
      </c>
      <c r="C32718" t="s">
        <v>773</v>
      </c>
      <c r="D32718" t="s">
        <v>41</v>
      </c>
      <c r="E32718">
        <v>2019</v>
      </c>
      <c r="F32718" t="s">
        <v>47007</v>
      </c>
      <c r="G32718" t="s">
        <v>47008</v>
      </c>
      <c r="H32718">
        <v>8</v>
      </c>
      <c r="I32718">
        <v>379938</v>
      </c>
      <c r="J32718" t="s">
        <v>47009</v>
      </c>
      <c r="K32718" s="2">
        <v>8.3211237946448886</v>
      </c>
    </row>
    <row r="32719" spans="1:11" x14ac:dyDescent="0.3">
      <c r="A32719" t="s">
        <v>122792</v>
      </c>
      <c r="B32719" t="s">
        <v>122793</v>
      </c>
      <c r="C32719" t="s">
        <v>47</v>
      </c>
      <c r="D32719" t="s">
        <v>546</v>
      </c>
      <c r="E32719">
        <v>2016</v>
      </c>
      <c r="F32719" t="s">
        <v>122794</v>
      </c>
      <c r="G32719" t="s">
        <v>122795</v>
      </c>
      <c r="H32719">
        <v>7.5</v>
      </c>
      <c r="I32719">
        <v>35324</v>
      </c>
      <c r="J32719" t="s">
        <v>122796</v>
      </c>
      <c r="K32719" s="2">
        <v>7.5</v>
      </c>
    </row>
    <row r="32720" spans="1:11" x14ac:dyDescent="0.3">
      <c r="A32720" t="s">
        <v>122797</v>
      </c>
      <c r="B32720" t="s">
        <v>122798</v>
      </c>
      <c r="C32720" t="s">
        <v>47</v>
      </c>
      <c r="D32720" t="s">
        <v>1176</v>
      </c>
      <c r="E32720">
        <v>2019</v>
      </c>
      <c r="F32720" t="s">
        <v>122799</v>
      </c>
      <c r="G32720" t="s">
        <v>122800</v>
      </c>
      <c r="H32720">
        <v>7.1</v>
      </c>
      <c r="I32720">
        <v>611</v>
      </c>
      <c r="J32720" t="s">
        <v>122801</v>
      </c>
      <c r="K32720" s="2">
        <v>7.1</v>
      </c>
    </row>
    <row r="32721" spans="1:11" x14ac:dyDescent="0.3">
      <c r="A32721" t="s">
        <v>122802</v>
      </c>
      <c r="B32721" t="s">
        <v>122803</v>
      </c>
      <c r="C32721" t="s">
        <v>93</v>
      </c>
      <c r="D32721" t="s">
        <v>13</v>
      </c>
      <c r="E32721">
        <v>2019</v>
      </c>
      <c r="F32721" t="s">
        <v>122804</v>
      </c>
      <c r="G32721" t="s">
        <v>122805</v>
      </c>
      <c r="H32721">
        <v>5.7</v>
      </c>
      <c r="I32721">
        <v>111</v>
      </c>
      <c r="J32721" t="s">
        <v>122806</v>
      </c>
      <c r="K32721" s="2">
        <v>5.7</v>
      </c>
    </row>
    <row r="32722" spans="1:11" x14ac:dyDescent="0.3">
      <c r="A32722" t="s">
        <v>122807</v>
      </c>
      <c r="B32722" t="s">
        <v>122808</v>
      </c>
      <c r="C32722" t="s">
        <v>47</v>
      </c>
      <c r="D32722" t="s">
        <v>839</v>
      </c>
      <c r="E32722">
        <v>2018</v>
      </c>
      <c r="F32722" t="s">
        <v>122809</v>
      </c>
      <c r="G32722" t="s">
        <v>122810</v>
      </c>
      <c r="H32722">
        <v>6.2</v>
      </c>
      <c r="I32722">
        <v>163</v>
      </c>
      <c r="J32722" t="s">
        <v>122811</v>
      </c>
      <c r="K32722" s="2">
        <v>6.2</v>
      </c>
    </row>
    <row r="32723" spans="1:11" x14ac:dyDescent="0.3">
      <c r="A32723" t="s">
        <v>23303</v>
      </c>
      <c r="B32723" t="s">
        <v>122812</v>
      </c>
      <c r="C32723" t="s">
        <v>22762</v>
      </c>
      <c r="D32723" t="s">
        <v>13</v>
      </c>
      <c r="E32723">
        <v>1950</v>
      </c>
      <c r="F32723" t="s">
        <v>122813</v>
      </c>
      <c r="G32723" t="s">
        <v>122814</v>
      </c>
      <c r="H32723">
        <v>7.3</v>
      </c>
      <c r="I32723">
        <v>454</v>
      </c>
      <c r="J32723" t="s">
        <v>122815</v>
      </c>
      <c r="K32723" s="2">
        <v>7.3</v>
      </c>
    </row>
    <row r="32724" spans="1:11" x14ac:dyDescent="0.3">
      <c r="A32724" t="s">
        <v>17427</v>
      </c>
      <c r="B32724" t="s">
        <v>122816</v>
      </c>
      <c r="C32724" t="s">
        <v>5048</v>
      </c>
      <c r="D32724" t="s">
        <v>41</v>
      </c>
      <c r="E32724">
        <v>2019</v>
      </c>
      <c r="F32724" t="s">
        <v>122817</v>
      </c>
      <c r="G32724" t="s">
        <v>122818</v>
      </c>
      <c r="H32724">
        <v>4.4000000000000004</v>
      </c>
      <c r="I32724">
        <v>1657</v>
      </c>
      <c r="J32724" t="s">
        <v>122819</v>
      </c>
      <c r="K32724" s="2">
        <v>4.3999999999999986</v>
      </c>
    </row>
    <row r="32725" spans="1:11" x14ac:dyDescent="0.3">
      <c r="A32725" t="s">
        <v>122820</v>
      </c>
      <c r="B32725" t="s">
        <v>122821</v>
      </c>
      <c r="C32725" t="s">
        <v>86</v>
      </c>
      <c r="D32725" t="s">
        <v>566</v>
      </c>
      <c r="E32725">
        <v>2018</v>
      </c>
      <c r="F32725" t="s">
        <v>122822</v>
      </c>
      <c r="G32725" t="s">
        <v>122823</v>
      </c>
      <c r="H32725">
        <v>6.8</v>
      </c>
      <c r="I32725">
        <v>10945</v>
      </c>
      <c r="J32725" t="s">
        <v>122824</v>
      </c>
      <c r="K32725" s="2">
        <v>6.8000000000000007</v>
      </c>
    </row>
    <row r="32726" spans="1:11" x14ac:dyDescent="0.3">
      <c r="A32726" t="s">
        <v>424</v>
      </c>
      <c r="B32726" t="s">
        <v>1395</v>
      </c>
      <c r="C32726" t="s">
        <v>40</v>
      </c>
      <c r="D32726" t="s">
        <v>181</v>
      </c>
      <c r="E32726">
        <v>1994</v>
      </c>
      <c r="F32726" t="s">
        <v>1396</v>
      </c>
      <c r="G32726" t="s">
        <v>1397</v>
      </c>
      <c r="H32726">
        <v>8.8000000000000007</v>
      </c>
      <c r="I32726">
        <v>863035</v>
      </c>
      <c r="J32726" t="s">
        <v>1398</v>
      </c>
      <c r="K32726" s="2">
        <v>8.7999999999999989</v>
      </c>
    </row>
    <row r="32727" spans="1:11" x14ac:dyDescent="0.3">
      <c r="A32727" t="s">
        <v>2514</v>
      </c>
      <c r="B32727" t="s">
        <v>2515</v>
      </c>
      <c r="C32727" t="s">
        <v>168</v>
      </c>
      <c r="D32727" t="s">
        <v>2516</v>
      </c>
      <c r="E32727">
        <v>1984</v>
      </c>
      <c r="F32727" t="s">
        <v>2517</v>
      </c>
      <c r="G32727" t="s">
        <v>2518</v>
      </c>
      <c r="H32727">
        <v>9.1</v>
      </c>
      <c r="I32727">
        <v>440323</v>
      </c>
      <c r="J32727" t="s">
        <v>2519</v>
      </c>
      <c r="K32727" s="2">
        <v>9.1</v>
      </c>
    </row>
    <row r="32728" spans="1:11" x14ac:dyDescent="0.3">
      <c r="A32728" t="s">
        <v>952</v>
      </c>
      <c r="B32728" t="s">
        <v>979</v>
      </c>
      <c r="C32728" t="s">
        <v>420</v>
      </c>
      <c r="D32728" t="s">
        <v>319</v>
      </c>
      <c r="E32728">
        <v>2001</v>
      </c>
      <c r="F32728" t="s">
        <v>980</v>
      </c>
      <c r="G32728" t="s">
        <v>981</v>
      </c>
      <c r="H32728">
        <v>9.4</v>
      </c>
      <c r="I32728">
        <v>2367740</v>
      </c>
      <c r="J32728" t="s">
        <v>982</v>
      </c>
      <c r="K32728" s="2">
        <v>9.4</v>
      </c>
    </row>
    <row r="32729" spans="1:11" x14ac:dyDescent="0.3">
      <c r="A32729" t="s">
        <v>104739</v>
      </c>
      <c r="B32729" t="s">
        <v>122825</v>
      </c>
      <c r="C32729" t="s">
        <v>22676</v>
      </c>
      <c r="D32729" t="s">
        <v>106</v>
      </c>
      <c r="E32729">
        <v>2006</v>
      </c>
      <c r="F32729" t="s">
        <v>122826</v>
      </c>
      <c r="G32729" t="s">
        <v>122827</v>
      </c>
      <c r="H32729">
        <v>8.1</v>
      </c>
      <c r="I32729">
        <v>1948</v>
      </c>
      <c r="J32729" t="s">
        <v>122828</v>
      </c>
      <c r="K32729" s="2">
        <v>8.1</v>
      </c>
    </row>
    <row r="32730" spans="1:11" x14ac:dyDescent="0.3">
      <c r="A32730" t="s">
        <v>28422</v>
      </c>
      <c r="B32730" t="s">
        <v>122829</v>
      </c>
      <c r="C32730" t="s">
        <v>40</v>
      </c>
      <c r="D32730" t="s">
        <v>41</v>
      </c>
      <c r="E32730">
        <v>2003</v>
      </c>
      <c r="F32730" t="s">
        <v>122830</v>
      </c>
      <c r="G32730" t="s">
        <v>122831</v>
      </c>
      <c r="H32730">
        <v>7.3</v>
      </c>
      <c r="I32730">
        <v>301</v>
      </c>
      <c r="J32730" t="s">
        <v>122832</v>
      </c>
      <c r="K32730" s="2">
        <v>7.3</v>
      </c>
    </row>
    <row r="32731" spans="1:11" x14ac:dyDescent="0.3">
      <c r="A32731" t="s">
        <v>122833</v>
      </c>
      <c r="B32731" t="s">
        <v>122834</v>
      </c>
      <c r="C32731" t="s">
        <v>22676</v>
      </c>
      <c r="D32731" t="s">
        <v>41</v>
      </c>
      <c r="E32731">
        <v>2007</v>
      </c>
      <c r="F32731" t="s">
        <v>122835</v>
      </c>
      <c r="G32731" t="s">
        <v>122836</v>
      </c>
      <c r="H32731">
        <v>7.8</v>
      </c>
      <c r="I32731">
        <v>1656</v>
      </c>
      <c r="J32731" t="s">
        <v>122837</v>
      </c>
      <c r="K32731" s="2">
        <v>7.8</v>
      </c>
    </row>
    <row r="32732" spans="1:11" x14ac:dyDescent="0.3">
      <c r="A32732" t="s">
        <v>122838</v>
      </c>
      <c r="B32732" t="s">
        <v>122839</v>
      </c>
      <c r="C32732" t="s">
        <v>40</v>
      </c>
      <c r="D32732" t="s">
        <v>41</v>
      </c>
      <c r="E32732">
        <v>2001</v>
      </c>
      <c r="F32732" t="s">
        <v>122840</v>
      </c>
      <c r="G32732" t="s">
        <v>122841</v>
      </c>
      <c r="H32732">
        <v>6.8</v>
      </c>
      <c r="I32732">
        <v>157</v>
      </c>
      <c r="J32732" t="s">
        <v>122842</v>
      </c>
      <c r="K32732" s="2">
        <v>6.8000000000000007</v>
      </c>
    </row>
    <row r="32733" spans="1:11" x14ac:dyDescent="0.3">
      <c r="A32733" t="s">
        <v>122843</v>
      </c>
      <c r="B32733" t="s">
        <v>122844</v>
      </c>
      <c r="C32733" t="s">
        <v>47</v>
      </c>
      <c r="D32733" t="s">
        <v>41</v>
      </c>
      <c r="E32733">
        <v>2006</v>
      </c>
      <c r="F32733" t="s">
        <v>122845</v>
      </c>
      <c r="G32733" t="s">
        <v>122846</v>
      </c>
      <c r="H32733">
        <v>8.3000000000000007</v>
      </c>
      <c r="I32733">
        <v>343</v>
      </c>
      <c r="J32733" t="s">
        <v>122847</v>
      </c>
      <c r="K32733" s="2">
        <v>8.3000000000000007</v>
      </c>
    </row>
    <row r="32734" spans="1:11" x14ac:dyDescent="0.3">
      <c r="A32734" t="s">
        <v>40712</v>
      </c>
      <c r="B32734" t="s">
        <v>122848</v>
      </c>
      <c r="C32734" t="s">
        <v>40</v>
      </c>
      <c r="D32734" t="s">
        <v>122849</v>
      </c>
      <c r="E32734">
        <v>2006</v>
      </c>
      <c r="F32734" t="s">
        <v>122850</v>
      </c>
      <c r="G32734" t="s">
        <v>122851</v>
      </c>
      <c r="H32734">
        <v>6.6</v>
      </c>
      <c r="I32734">
        <v>530</v>
      </c>
      <c r="J32734" t="s">
        <v>122852</v>
      </c>
      <c r="K32734" s="2">
        <v>6.6</v>
      </c>
    </row>
    <row r="32735" spans="1:11" x14ac:dyDescent="0.3">
      <c r="A32735" t="s">
        <v>11083</v>
      </c>
      <c r="B32735" t="s">
        <v>80730</v>
      </c>
      <c r="C32735" t="s">
        <v>53</v>
      </c>
      <c r="D32735" t="s">
        <v>41</v>
      </c>
      <c r="E32735">
        <v>2006</v>
      </c>
      <c r="F32735" t="s">
        <v>80731</v>
      </c>
      <c r="G32735" t="s">
        <v>80732</v>
      </c>
      <c r="H32735">
        <v>9.3000000000000007</v>
      </c>
      <c r="I32735">
        <v>20137</v>
      </c>
      <c r="J32735" t="s">
        <v>80733</v>
      </c>
      <c r="K32735" s="2">
        <v>9.3000000000000007</v>
      </c>
    </row>
    <row r="32736" spans="1:11" x14ac:dyDescent="0.3">
      <c r="A32736" t="s">
        <v>42274</v>
      </c>
      <c r="B32736" t="s">
        <v>60190</v>
      </c>
      <c r="C32736" t="s">
        <v>40</v>
      </c>
      <c r="D32736" t="s">
        <v>41</v>
      </c>
      <c r="E32736">
        <v>2006</v>
      </c>
      <c r="F32736" t="s">
        <v>60191</v>
      </c>
      <c r="G32736" t="s">
        <v>60192</v>
      </c>
      <c r="H32736">
        <v>8.1</v>
      </c>
      <c r="I32736">
        <v>1612</v>
      </c>
      <c r="J32736" t="s">
        <v>60193</v>
      </c>
      <c r="K32736" s="2">
        <v>8.1</v>
      </c>
    </row>
    <row r="32737" spans="1:11" x14ac:dyDescent="0.3">
      <c r="A32737" t="s">
        <v>122853</v>
      </c>
      <c r="B32737" t="s">
        <v>122854</v>
      </c>
      <c r="C32737" t="s">
        <v>773</v>
      </c>
      <c r="D32737" t="s">
        <v>41</v>
      </c>
      <c r="E32737">
        <v>2009</v>
      </c>
      <c r="F32737" t="s">
        <v>122855</v>
      </c>
      <c r="G32737" t="s">
        <v>122856</v>
      </c>
      <c r="H32737">
        <v>8</v>
      </c>
      <c r="I32737">
        <v>5972</v>
      </c>
      <c r="J32737" t="s">
        <v>122857</v>
      </c>
      <c r="K32737" s="2">
        <v>8</v>
      </c>
    </row>
    <row r="32738" spans="1:11" x14ac:dyDescent="0.3">
      <c r="A32738" t="s">
        <v>88670</v>
      </c>
      <c r="B32738" t="s">
        <v>122858</v>
      </c>
      <c r="C32738" t="s">
        <v>122859</v>
      </c>
      <c r="D32738" t="s">
        <v>41</v>
      </c>
      <c r="E32738">
        <v>2006</v>
      </c>
      <c r="F32738" t="s">
        <v>122860</v>
      </c>
      <c r="G32738" t="s">
        <v>122861</v>
      </c>
      <c r="H32738">
        <v>7.6</v>
      </c>
      <c r="I32738">
        <v>1010</v>
      </c>
      <c r="J32738" t="s">
        <v>122862</v>
      </c>
      <c r="K32738" s="2">
        <v>7.6000000000000014</v>
      </c>
    </row>
    <row r="32739" spans="1:11" x14ac:dyDescent="0.3">
      <c r="A32739" t="s">
        <v>44123</v>
      </c>
      <c r="B32739" t="s">
        <v>122863</v>
      </c>
      <c r="C32739" t="s">
        <v>5807</v>
      </c>
      <c r="D32739" t="s">
        <v>41</v>
      </c>
      <c r="E32739">
        <v>2002</v>
      </c>
      <c r="F32739" t="s">
        <v>122864</v>
      </c>
      <c r="G32739" t="s">
        <v>122865</v>
      </c>
      <c r="H32739">
        <v>7.4</v>
      </c>
      <c r="I32739">
        <v>815</v>
      </c>
      <c r="J32739" t="s">
        <v>122866</v>
      </c>
      <c r="K32739" s="2">
        <v>7.4</v>
      </c>
    </row>
    <row r="32740" spans="1:11" x14ac:dyDescent="0.3">
      <c r="A32740" t="s">
        <v>122867</v>
      </c>
      <c r="B32740" t="s">
        <v>122868</v>
      </c>
      <c r="C32740" t="s">
        <v>47</v>
      </c>
      <c r="D32740" t="s">
        <v>41</v>
      </c>
      <c r="E32740">
        <v>2004</v>
      </c>
      <c r="F32740" t="s">
        <v>122869</v>
      </c>
      <c r="G32740" t="s">
        <v>122870</v>
      </c>
      <c r="H32740">
        <v>6.6</v>
      </c>
      <c r="I32740">
        <v>1910</v>
      </c>
      <c r="J32740" t="s">
        <v>122871</v>
      </c>
      <c r="K32740" s="2">
        <v>6.6</v>
      </c>
    </row>
    <row r="32741" spans="1:11" x14ac:dyDescent="0.3">
      <c r="A32741" t="s">
        <v>1775</v>
      </c>
      <c r="B32741" t="s">
        <v>75644</v>
      </c>
      <c r="C32741" t="s">
        <v>1941</v>
      </c>
      <c r="D32741" t="s">
        <v>41</v>
      </c>
      <c r="E32741">
        <v>2007</v>
      </c>
      <c r="F32741" t="s">
        <v>75645</v>
      </c>
      <c r="G32741" t="s">
        <v>75646</v>
      </c>
      <c r="H32741">
        <v>9.8000000000000007</v>
      </c>
      <c r="I32741">
        <v>279490</v>
      </c>
      <c r="J32741" t="s">
        <v>75647</v>
      </c>
      <c r="K32741" s="2">
        <v>9.8000000000000007</v>
      </c>
    </row>
    <row r="32742" spans="1:11" x14ac:dyDescent="0.3">
      <c r="A32742" t="s">
        <v>91696</v>
      </c>
      <c r="B32742" t="s">
        <v>91697</v>
      </c>
      <c r="C32742" t="s">
        <v>187</v>
      </c>
      <c r="D32742" t="s">
        <v>41</v>
      </c>
      <c r="E32742">
        <v>2015</v>
      </c>
      <c r="F32742" t="s">
        <v>91698</v>
      </c>
      <c r="G32742" t="s">
        <v>91699</v>
      </c>
      <c r="H32742">
        <v>9.6999999999999993</v>
      </c>
      <c r="I32742">
        <v>88234</v>
      </c>
      <c r="J32742" t="s">
        <v>91700</v>
      </c>
      <c r="K32742" s="2">
        <v>9.6999999999999993</v>
      </c>
    </row>
    <row r="32743" spans="1:11" x14ac:dyDescent="0.3">
      <c r="A32743" t="s">
        <v>406</v>
      </c>
      <c r="B32743" t="s">
        <v>69637</v>
      </c>
      <c r="C32743" t="s">
        <v>2761</v>
      </c>
      <c r="D32743" t="s">
        <v>162</v>
      </c>
      <c r="E32743">
        <v>2023</v>
      </c>
      <c r="F32743" t="s">
        <v>69638</v>
      </c>
      <c r="G32743" t="s">
        <v>69639</v>
      </c>
      <c r="H32743">
        <v>8.8000000000000007</v>
      </c>
      <c r="I32743">
        <v>743384</v>
      </c>
      <c r="J32743" t="s">
        <v>69640</v>
      </c>
      <c r="K32743" s="2">
        <v>8.7999999999999989</v>
      </c>
    </row>
    <row r="32744" spans="1:11" x14ac:dyDescent="0.3">
      <c r="A32744" t="s">
        <v>122872</v>
      </c>
      <c r="B32744" t="s">
        <v>122873</v>
      </c>
      <c r="C32744" t="s">
        <v>9094</v>
      </c>
      <c r="D32744" t="s">
        <v>122874</v>
      </c>
      <c r="E32744">
        <v>2016</v>
      </c>
      <c r="F32744" t="s">
        <v>122875</v>
      </c>
      <c r="G32744" t="s">
        <v>122876</v>
      </c>
      <c r="H32744">
        <v>8.9</v>
      </c>
      <c r="I32744">
        <v>6600</v>
      </c>
      <c r="J32744" t="s">
        <v>122877</v>
      </c>
      <c r="K32744" s="2">
        <v>8.9</v>
      </c>
    </row>
    <row r="32745" spans="1:11" x14ac:dyDescent="0.3">
      <c r="A32745" t="s">
        <v>122878</v>
      </c>
      <c r="B32745" t="s">
        <v>32700</v>
      </c>
      <c r="C32745" t="s">
        <v>187</v>
      </c>
      <c r="D32745" t="s">
        <v>566</v>
      </c>
      <c r="E32745">
        <v>2021</v>
      </c>
      <c r="F32745" t="s">
        <v>122879</v>
      </c>
      <c r="G32745" t="s">
        <v>122880</v>
      </c>
      <c r="H32745">
        <v>9.4</v>
      </c>
      <c r="I32745">
        <v>3707</v>
      </c>
      <c r="J32745" t="s">
        <v>122881</v>
      </c>
      <c r="K32745" s="2">
        <v>9.4</v>
      </c>
    </row>
    <row r="32746" spans="1:11" x14ac:dyDescent="0.3">
      <c r="A32746" t="s">
        <v>37390</v>
      </c>
      <c r="B32746" t="s">
        <v>122882</v>
      </c>
      <c r="C32746" t="s">
        <v>180</v>
      </c>
      <c r="D32746" t="s">
        <v>546</v>
      </c>
      <c r="E32746">
        <v>2017</v>
      </c>
      <c r="F32746" t="s">
        <v>122883</v>
      </c>
      <c r="G32746" t="s">
        <v>122884</v>
      </c>
      <c r="H32746">
        <v>8.8000000000000007</v>
      </c>
      <c r="I32746">
        <v>108563</v>
      </c>
      <c r="J32746" t="s">
        <v>122885</v>
      </c>
      <c r="K32746" s="2">
        <v>8.7999999999999989</v>
      </c>
    </row>
    <row r="32747" spans="1:11" x14ac:dyDescent="0.3">
      <c r="A32747" t="s">
        <v>14317</v>
      </c>
      <c r="B32747" t="s">
        <v>14318</v>
      </c>
      <c r="C32747" t="s">
        <v>396</v>
      </c>
      <c r="D32747" t="s">
        <v>14319</v>
      </c>
      <c r="E32747">
        <v>2017</v>
      </c>
      <c r="F32747" t="s">
        <v>14320</v>
      </c>
      <c r="G32747" t="s">
        <v>14321</v>
      </c>
      <c r="H32747">
        <v>8.8000000000000007</v>
      </c>
      <c r="I32747">
        <v>771768</v>
      </c>
      <c r="J32747" t="s">
        <v>14322</v>
      </c>
      <c r="K32747" s="2">
        <v>8.7999999999999989</v>
      </c>
    </row>
    <row r="32748" spans="1:11" x14ac:dyDescent="0.3">
      <c r="A32748" t="s">
        <v>406</v>
      </c>
      <c r="B32748" t="s">
        <v>407</v>
      </c>
      <c r="C32748" t="s">
        <v>408</v>
      </c>
      <c r="D32748" t="s">
        <v>409</v>
      </c>
      <c r="E32748">
        <v>2014</v>
      </c>
      <c r="F32748" t="s">
        <v>410</v>
      </c>
      <c r="G32748" t="s">
        <v>411</v>
      </c>
      <c r="H32748">
        <v>9.4</v>
      </c>
      <c r="I32748">
        <v>1988620</v>
      </c>
      <c r="J32748" t="s">
        <v>412</v>
      </c>
      <c r="K32748" s="2">
        <v>9.4</v>
      </c>
    </row>
    <row r="32749" spans="1:11" x14ac:dyDescent="0.3">
      <c r="A32749" t="s">
        <v>62514</v>
      </c>
      <c r="B32749" t="s">
        <v>62515</v>
      </c>
      <c r="C32749" t="s">
        <v>62516</v>
      </c>
      <c r="D32749" t="s">
        <v>13</v>
      </c>
      <c r="E32749">
        <v>2013</v>
      </c>
      <c r="F32749" t="s">
        <v>62517</v>
      </c>
      <c r="G32749" t="s">
        <v>62518</v>
      </c>
      <c r="H32749">
        <v>8.5</v>
      </c>
      <c r="I32749">
        <v>744132</v>
      </c>
      <c r="J32749" t="s">
        <v>62519</v>
      </c>
      <c r="K32749" s="2">
        <v>8.5</v>
      </c>
    </row>
    <row r="32750" spans="1:11" x14ac:dyDescent="0.3">
      <c r="A32750" t="s">
        <v>23080</v>
      </c>
      <c r="B32750" t="s">
        <v>122886</v>
      </c>
      <c r="C32750" t="s">
        <v>47</v>
      </c>
      <c r="D32750" t="s">
        <v>319</v>
      </c>
      <c r="E32750">
        <v>2010</v>
      </c>
      <c r="F32750" t="s">
        <v>122887</v>
      </c>
      <c r="G32750" t="s">
        <v>122888</v>
      </c>
      <c r="H32750">
        <v>7.5</v>
      </c>
      <c r="I32750">
        <v>133</v>
      </c>
      <c r="J32750" t="s">
        <v>122889</v>
      </c>
      <c r="K32750" s="2">
        <v>7.5</v>
      </c>
    </row>
    <row r="32751" spans="1:11" x14ac:dyDescent="0.3">
      <c r="A32751" t="s">
        <v>40273</v>
      </c>
      <c r="B32751" t="s">
        <v>122890</v>
      </c>
      <c r="C32751" t="s">
        <v>713</v>
      </c>
      <c r="D32751" t="s">
        <v>181</v>
      </c>
      <c r="E32751">
        <v>1995</v>
      </c>
      <c r="F32751" t="s">
        <v>122891</v>
      </c>
      <c r="G32751" t="s">
        <v>122892</v>
      </c>
      <c r="H32751">
        <v>7.4</v>
      </c>
      <c r="I32751">
        <v>1068</v>
      </c>
      <c r="J32751" t="s">
        <v>122893</v>
      </c>
      <c r="K32751" s="2">
        <v>7.4</v>
      </c>
    </row>
    <row r="32752" spans="1:11" x14ac:dyDescent="0.3">
      <c r="A32752" t="s">
        <v>122894</v>
      </c>
      <c r="B32752" t="s">
        <v>122895</v>
      </c>
      <c r="C32752" t="s">
        <v>122896</v>
      </c>
      <c r="D32752" t="s">
        <v>41</v>
      </c>
      <c r="E32752">
        <v>2003</v>
      </c>
      <c r="F32752" t="s">
        <v>122897</v>
      </c>
      <c r="G32752" t="s">
        <v>122898</v>
      </c>
      <c r="H32752">
        <v>7.1</v>
      </c>
      <c r="I32752">
        <v>3877</v>
      </c>
      <c r="J32752" t="s">
        <v>122899</v>
      </c>
      <c r="K32752" s="2">
        <v>7.1</v>
      </c>
    </row>
    <row r="32753" spans="1:11" x14ac:dyDescent="0.3">
      <c r="A32753" t="s">
        <v>40210</v>
      </c>
      <c r="B32753" t="s">
        <v>42328</v>
      </c>
      <c r="C32753" t="s">
        <v>33</v>
      </c>
      <c r="D32753" t="s">
        <v>34</v>
      </c>
      <c r="E32753">
        <v>2000</v>
      </c>
      <c r="F32753" t="s">
        <v>42329</v>
      </c>
      <c r="G32753" t="s">
        <v>42330</v>
      </c>
      <c r="H32753">
        <v>6.8</v>
      </c>
      <c r="I32753">
        <v>22056</v>
      </c>
      <c r="J32753" t="s">
        <v>42331</v>
      </c>
      <c r="K32753" s="2">
        <v>6.8000000000000007</v>
      </c>
    </row>
    <row r="32754" spans="1:11" x14ac:dyDescent="0.3">
      <c r="A32754" t="s">
        <v>122900</v>
      </c>
      <c r="B32754" t="s">
        <v>122901</v>
      </c>
      <c r="C32754" t="s">
        <v>50408</v>
      </c>
      <c r="D32754" t="s">
        <v>319</v>
      </c>
      <c r="E32754">
        <v>1992</v>
      </c>
      <c r="F32754" t="s">
        <v>122902</v>
      </c>
      <c r="G32754" t="s">
        <v>122903</v>
      </c>
      <c r="H32754">
        <v>9</v>
      </c>
      <c r="I32754">
        <v>602</v>
      </c>
      <c r="J32754" t="s">
        <v>122904</v>
      </c>
      <c r="K32754" s="2">
        <v>9</v>
      </c>
    </row>
    <row r="32755" spans="1:11" x14ac:dyDescent="0.3">
      <c r="A32755" t="s">
        <v>122905</v>
      </c>
      <c r="B32755" t="s">
        <v>122906</v>
      </c>
      <c r="C32755" t="s">
        <v>2108</v>
      </c>
      <c r="D32755" t="s">
        <v>319</v>
      </c>
      <c r="E32755">
        <v>1995</v>
      </c>
      <c r="F32755" t="s">
        <v>122907</v>
      </c>
      <c r="G32755" t="s">
        <v>122908</v>
      </c>
      <c r="H32755">
        <v>8</v>
      </c>
      <c r="I32755">
        <v>1148</v>
      </c>
      <c r="J32755" t="s">
        <v>122909</v>
      </c>
      <c r="K32755" s="2">
        <v>8</v>
      </c>
    </row>
    <row r="32756" spans="1:11" x14ac:dyDescent="0.3">
      <c r="A32756" t="s">
        <v>4520</v>
      </c>
      <c r="B32756" t="s">
        <v>122910</v>
      </c>
      <c r="C32756" t="s">
        <v>12312</v>
      </c>
      <c r="D32756" t="s">
        <v>181</v>
      </c>
      <c r="E32756">
        <v>2010</v>
      </c>
      <c r="F32756" t="s">
        <v>122911</v>
      </c>
      <c r="G32756" t="s">
        <v>122912</v>
      </c>
      <c r="H32756">
        <v>5.8</v>
      </c>
      <c r="I32756">
        <v>2853</v>
      </c>
      <c r="J32756" t="s">
        <v>122913</v>
      </c>
      <c r="K32756" s="2">
        <v>5.8</v>
      </c>
    </row>
    <row r="32757" spans="1:11" x14ac:dyDescent="0.3">
      <c r="A32757" t="s">
        <v>42106</v>
      </c>
      <c r="B32757" t="s">
        <v>42923</v>
      </c>
      <c r="C32757" t="s">
        <v>42924</v>
      </c>
      <c r="D32757" t="s">
        <v>106</v>
      </c>
      <c r="E32757">
        <v>2012</v>
      </c>
      <c r="F32757" t="s">
        <v>42925</v>
      </c>
      <c r="G32757" t="s">
        <v>42926</v>
      </c>
      <c r="H32757">
        <v>5.5</v>
      </c>
      <c r="I32757">
        <v>20912</v>
      </c>
      <c r="J32757" t="s">
        <v>42927</v>
      </c>
      <c r="K32757" s="2">
        <v>5.5</v>
      </c>
    </row>
    <row r="32758" spans="1:11" x14ac:dyDescent="0.3">
      <c r="A32758" t="s">
        <v>4520</v>
      </c>
      <c r="B32758" t="s">
        <v>122914</v>
      </c>
      <c r="C32758" t="s">
        <v>9190</v>
      </c>
      <c r="D32758" t="s">
        <v>41</v>
      </c>
      <c r="E32758">
        <v>2010</v>
      </c>
      <c r="F32758" t="s">
        <v>122915</v>
      </c>
      <c r="G32758" t="s">
        <v>122916</v>
      </c>
      <c r="H32758">
        <v>6.3</v>
      </c>
      <c r="I32758">
        <v>4883</v>
      </c>
      <c r="J32758" t="s">
        <v>122917</v>
      </c>
      <c r="K32758" s="2">
        <v>6.3</v>
      </c>
    </row>
    <row r="32759" spans="1:11" x14ac:dyDescent="0.3">
      <c r="A32759" t="s">
        <v>33121</v>
      </c>
      <c r="B32759" t="s">
        <v>122918</v>
      </c>
      <c r="C32759" t="s">
        <v>637</v>
      </c>
      <c r="D32759" t="s">
        <v>181</v>
      </c>
      <c r="E32759">
        <v>2001</v>
      </c>
      <c r="F32759" t="s">
        <v>122919</v>
      </c>
      <c r="G32759" t="s">
        <v>122920</v>
      </c>
      <c r="H32759">
        <v>5.9</v>
      </c>
      <c r="I32759">
        <v>1007</v>
      </c>
      <c r="J32759" t="s">
        <v>122921</v>
      </c>
      <c r="K32759" s="2">
        <v>5.9</v>
      </c>
    </row>
    <row r="32760" spans="1:11" x14ac:dyDescent="0.3">
      <c r="A32760" t="s">
        <v>26343</v>
      </c>
      <c r="B32760" t="s">
        <v>97256</v>
      </c>
      <c r="C32760" t="s">
        <v>396</v>
      </c>
      <c r="D32760" t="s">
        <v>566</v>
      </c>
      <c r="E32760">
        <v>2017</v>
      </c>
      <c r="F32760" t="s">
        <v>97257</v>
      </c>
      <c r="G32760" t="s">
        <v>97258</v>
      </c>
      <c r="H32760">
        <v>8.4</v>
      </c>
      <c r="I32760">
        <v>60697</v>
      </c>
      <c r="J32760" t="s">
        <v>97259</v>
      </c>
      <c r="K32760" s="2">
        <v>8.4</v>
      </c>
    </row>
    <row r="32761" spans="1:11" x14ac:dyDescent="0.3">
      <c r="A32761" t="s">
        <v>122922</v>
      </c>
      <c r="B32761" t="s">
        <v>122923</v>
      </c>
      <c r="C32761" t="s">
        <v>47</v>
      </c>
      <c r="D32761" t="s">
        <v>99308</v>
      </c>
      <c r="E32761">
        <v>2009</v>
      </c>
      <c r="F32761" t="s">
        <v>122924</v>
      </c>
      <c r="G32761" t="s">
        <v>122925</v>
      </c>
      <c r="H32761">
        <v>7.9</v>
      </c>
      <c r="I32761">
        <v>2311</v>
      </c>
      <c r="J32761" t="s">
        <v>122926</v>
      </c>
      <c r="K32761" s="2">
        <v>7.9</v>
      </c>
    </row>
    <row r="32762" spans="1:11" x14ac:dyDescent="0.3">
      <c r="A32762" t="s">
        <v>43766</v>
      </c>
      <c r="B32762" t="s">
        <v>43767</v>
      </c>
      <c r="C32762" t="s">
        <v>1825</v>
      </c>
      <c r="D32762" t="s">
        <v>13</v>
      </c>
      <c r="E32762">
        <v>2008</v>
      </c>
      <c r="F32762" t="s">
        <v>43768</v>
      </c>
      <c r="G32762" t="s">
        <v>43769</v>
      </c>
      <c r="H32762">
        <v>7.6</v>
      </c>
      <c r="I32762">
        <v>28355</v>
      </c>
      <c r="J32762" t="s">
        <v>43770</v>
      </c>
      <c r="K32762" s="2">
        <v>7.6000000000000014</v>
      </c>
    </row>
    <row r="32763" spans="1:11" x14ac:dyDescent="0.3">
      <c r="A32763" t="s">
        <v>6631</v>
      </c>
      <c r="B32763" t="s">
        <v>122927</v>
      </c>
      <c r="C32763" t="s">
        <v>4806</v>
      </c>
      <c r="D32763" t="s">
        <v>319</v>
      </c>
      <c r="E32763">
        <v>1965</v>
      </c>
      <c r="F32763" t="s">
        <v>122928</v>
      </c>
      <c r="G32763" t="s">
        <v>122929</v>
      </c>
      <c r="H32763">
        <v>7.9</v>
      </c>
      <c r="I32763">
        <v>582</v>
      </c>
      <c r="J32763" t="s">
        <v>122930</v>
      </c>
      <c r="K32763" s="2">
        <v>7.9</v>
      </c>
    </row>
    <row r="32764" spans="1:11" x14ac:dyDescent="0.3">
      <c r="A32764" t="s">
        <v>45</v>
      </c>
      <c r="B32764" t="s">
        <v>46</v>
      </c>
      <c r="C32764" t="s">
        <v>47</v>
      </c>
      <c r="D32764" t="s">
        <v>48</v>
      </c>
      <c r="E32764">
        <v>2004</v>
      </c>
      <c r="F32764" t="s">
        <v>49</v>
      </c>
      <c r="G32764" t="s">
        <v>50</v>
      </c>
      <c r="H32764">
        <v>7.5</v>
      </c>
      <c r="I32764">
        <v>30151</v>
      </c>
      <c r="J32764" t="s">
        <v>51</v>
      </c>
      <c r="K32764" s="2">
        <v>7.3394381026775557</v>
      </c>
    </row>
    <row r="32765" spans="1:11" x14ac:dyDescent="0.3">
      <c r="A32765" t="s">
        <v>15142</v>
      </c>
      <c r="B32765" t="s">
        <v>15143</v>
      </c>
      <c r="C32765" t="s">
        <v>2013</v>
      </c>
      <c r="D32765" t="s">
        <v>566</v>
      </c>
      <c r="E32765">
        <v>2008</v>
      </c>
      <c r="F32765" t="s">
        <v>15144</v>
      </c>
      <c r="G32765" t="s">
        <v>15145</v>
      </c>
      <c r="H32765">
        <v>7.7</v>
      </c>
      <c r="I32765">
        <v>140403</v>
      </c>
      <c r="J32765" t="s">
        <v>15146</v>
      </c>
      <c r="K32765" s="2">
        <v>7.7</v>
      </c>
    </row>
    <row r="32766" spans="1:11" x14ac:dyDescent="0.3">
      <c r="A32766" t="s">
        <v>16088</v>
      </c>
      <c r="B32766" t="s">
        <v>16089</v>
      </c>
      <c r="C32766" t="s">
        <v>1592</v>
      </c>
      <c r="D32766" t="s">
        <v>362</v>
      </c>
      <c r="E32766">
        <v>2004</v>
      </c>
      <c r="F32766" t="s">
        <v>16090</v>
      </c>
      <c r="G32766" t="s">
        <v>16091</v>
      </c>
      <c r="H32766">
        <v>7.7</v>
      </c>
      <c r="I32766">
        <v>128537</v>
      </c>
      <c r="J32766" t="s">
        <v>16092</v>
      </c>
      <c r="K32766" s="2">
        <v>7.7</v>
      </c>
    </row>
    <row r="32767" spans="1:11" x14ac:dyDescent="0.3">
      <c r="A32767" t="s">
        <v>75919</v>
      </c>
      <c r="B32767" t="s">
        <v>122931</v>
      </c>
      <c r="C32767" t="s">
        <v>47</v>
      </c>
      <c r="D32767" t="s">
        <v>319</v>
      </c>
      <c r="E32767">
        <v>1966</v>
      </c>
      <c r="F32767" t="s">
        <v>122932</v>
      </c>
      <c r="G32767" t="s">
        <v>122933</v>
      </c>
      <c r="H32767">
        <v>7.3</v>
      </c>
      <c r="I32767">
        <v>302</v>
      </c>
      <c r="J32767" t="s">
        <v>122934</v>
      </c>
      <c r="K32767" s="2">
        <v>7.3</v>
      </c>
    </row>
    <row r="32768" spans="1:11" x14ac:dyDescent="0.3">
      <c r="A32768" t="s">
        <v>16692</v>
      </c>
      <c r="B32768" t="s">
        <v>122935</v>
      </c>
      <c r="C32768" t="s">
        <v>33</v>
      </c>
      <c r="D32768" t="s">
        <v>319</v>
      </c>
      <c r="E32768">
        <v>1962</v>
      </c>
      <c r="F32768" t="s">
        <v>122936</v>
      </c>
      <c r="G32768" t="s">
        <v>122937</v>
      </c>
      <c r="H32768">
        <v>6.6</v>
      </c>
      <c r="I32768">
        <v>121</v>
      </c>
      <c r="J32768" t="s">
        <v>122938</v>
      </c>
      <c r="K32768" s="2">
        <v>6.6</v>
      </c>
    </row>
    <row r="32769" spans="1:11" x14ac:dyDescent="0.3">
      <c r="A32769" t="s">
        <v>16692</v>
      </c>
      <c r="B32769" t="s">
        <v>122939</v>
      </c>
      <c r="C32769" t="s">
        <v>47</v>
      </c>
      <c r="D32769" t="s">
        <v>319</v>
      </c>
      <c r="E32769">
        <v>1960</v>
      </c>
      <c r="F32769" t="s">
        <v>122940</v>
      </c>
      <c r="G32769" t="s">
        <v>122941</v>
      </c>
      <c r="H32769">
        <v>7.5</v>
      </c>
      <c r="I32769">
        <v>236</v>
      </c>
      <c r="J32769" t="s">
        <v>122942</v>
      </c>
      <c r="K32769" s="2">
        <v>7.5</v>
      </c>
    </row>
    <row r="32770" spans="1:11" x14ac:dyDescent="0.3">
      <c r="A32770" t="s">
        <v>16692</v>
      </c>
      <c r="B32770" t="s">
        <v>122943</v>
      </c>
      <c r="C32770" t="s">
        <v>1825</v>
      </c>
      <c r="D32770" t="s">
        <v>319</v>
      </c>
      <c r="E32770">
        <v>1960</v>
      </c>
      <c r="F32770" t="s">
        <v>122944</v>
      </c>
      <c r="G32770" t="s">
        <v>122945</v>
      </c>
      <c r="H32770">
        <v>7.1</v>
      </c>
      <c r="I32770">
        <v>152</v>
      </c>
      <c r="J32770" t="s">
        <v>122946</v>
      </c>
      <c r="K32770" s="2">
        <v>7.1</v>
      </c>
    </row>
    <row r="32771" spans="1:11" x14ac:dyDescent="0.3">
      <c r="A32771" t="s">
        <v>122947</v>
      </c>
      <c r="B32771" t="s">
        <v>122948</v>
      </c>
      <c r="C32771" t="s">
        <v>35541</v>
      </c>
      <c r="D32771" t="s">
        <v>331</v>
      </c>
      <c r="E32771">
        <v>1949</v>
      </c>
      <c r="F32771" t="s">
        <v>122949</v>
      </c>
      <c r="G32771" t="s">
        <v>122950</v>
      </c>
      <c r="H32771">
        <v>6.6</v>
      </c>
      <c r="I32771">
        <v>62</v>
      </c>
      <c r="J32771" t="s">
        <v>122951</v>
      </c>
      <c r="K32771" s="2">
        <v>6.6</v>
      </c>
    </row>
    <row r="32772" spans="1:11" x14ac:dyDescent="0.3">
      <c r="A32772" t="s">
        <v>13433</v>
      </c>
      <c r="B32772" t="s">
        <v>122952</v>
      </c>
      <c r="C32772" t="s">
        <v>47</v>
      </c>
      <c r="D32772" t="s">
        <v>319</v>
      </c>
      <c r="E32772">
        <v>1934</v>
      </c>
      <c r="F32772" t="s">
        <v>122953</v>
      </c>
      <c r="G32772" t="s">
        <v>122954</v>
      </c>
      <c r="H32772">
        <v>7.8</v>
      </c>
      <c r="I32772">
        <v>325</v>
      </c>
      <c r="J32772" t="s">
        <v>122955</v>
      </c>
      <c r="K32772" s="2">
        <v>7.8</v>
      </c>
    </row>
    <row r="32773" spans="1:11" x14ac:dyDescent="0.3">
      <c r="A32773" t="s">
        <v>13433</v>
      </c>
      <c r="B32773" t="s">
        <v>122956</v>
      </c>
      <c r="C32773" t="s">
        <v>47</v>
      </c>
      <c r="D32773" t="s">
        <v>319</v>
      </c>
      <c r="E32773">
        <v>1933</v>
      </c>
      <c r="F32773" t="s">
        <v>122957</v>
      </c>
      <c r="G32773" t="s">
        <v>122958</v>
      </c>
      <c r="H32773">
        <v>7.8</v>
      </c>
      <c r="I32773">
        <v>367</v>
      </c>
      <c r="J32773" t="s">
        <v>122959</v>
      </c>
      <c r="K32773" s="2">
        <v>7.8</v>
      </c>
    </row>
    <row r="32774" spans="1:11" x14ac:dyDescent="0.3">
      <c r="A32774" t="s">
        <v>122960</v>
      </c>
      <c r="B32774" t="s">
        <v>122961</v>
      </c>
      <c r="C32774" t="s">
        <v>47</v>
      </c>
      <c r="D32774" t="s">
        <v>319</v>
      </c>
      <c r="E32774">
        <v>1933</v>
      </c>
      <c r="F32774" t="s">
        <v>122962</v>
      </c>
      <c r="G32774" t="s">
        <v>122963</v>
      </c>
      <c r="H32774">
        <v>7.3</v>
      </c>
      <c r="I32774">
        <v>307</v>
      </c>
      <c r="J32774" t="s">
        <v>122964</v>
      </c>
      <c r="K32774" s="2">
        <v>7.3</v>
      </c>
    </row>
    <row r="32775" spans="1:11" x14ac:dyDescent="0.3">
      <c r="A32775" t="s">
        <v>40561</v>
      </c>
      <c r="B32775" t="s">
        <v>122965</v>
      </c>
      <c r="C32775" t="s">
        <v>47</v>
      </c>
      <c r="D32775" t="s">
        <v>566</v>
      </c>
      <c r="E32775">
        <v>1962</v>
      </c>
      <c r="F32775" t="s">
        <v>122966</v>
      </c>
      <c r="G32775" t="s">
        <v>122967</v>
      </c>
      <c r="H32775">
        <v>7.6</v>
      </c>
      <c r="I32775">
        <v>181</v>
      </c>
      <c r="J32775" t="s">
        <v>122968</v>
      </c>
      <c r="K32775" s="2">
        <v>7.6000000000000014</v>
      </c>
    </row>
    <row r="32776" spans="1:11" x14ac:dyDescent="0.3">
      <c r="A32776" t="s">
        <v>40561</v>
      </c>
      <c r="B32776" t="s">
        <v>122969</v>
      </c>
      <c r="C32776" t="s">
        <v>115526</v>
      </c>
      <c r="D32776" t="s">
        <v>566</v>
      </c>
      <c r="E32776">
        <v>1960</v>
      </c>
      <c r="F32776" t="s">
        <v>122970</v>
      </c>
      <c r="G32776" t="s">
        <v>122971</v>
      </c>
      <c r="H32776">
        <v>7.6</v>
      </c>
      <c r="I32776">
        <v>236</v>
      </c>
      <c r="J32776" t="s">
        <v>122972</v>
      </c>
      <c r="K32776" s="2">
        <v>7.6000000000000014</v>
      </c>
    </row>
    <row r="32777" spans="1:11" x14ac:dyDescent="0.3">
      <c r="A32777" t="s">
        <v>122973</v>
      </c>
      <c r="B32777" t="s">
        <v>122974</v>
      </c>
      <c r="C32777" t="s">
        <v>187</v>
      </c>
      <c r="D32777" t="s">
        <v>1546</v>
      </c>
      <c r="E32777">
        <v>2003</v>
      </c>
      <c r="F32777" t="s">
        <v>122975</v>
      </c>
      <c r="G32777" t="s">
        <v>122976</v>
      </c>
      <c r="H32777">
        <v>8.1</v>
      </c>
      <c r="I32777">
        <v>109</v>
      </c>
      <c r="J32777" t="s">
        <v>122977</v>
      </c>
      <c r="K32777" s="2">
        <v>8.1</v>
      </c>
    </row>
    <row r="32778" spans="1:11" x14ac:dyDescent="0.3">
      <c r="A32778" t="s">
        <v>122973</v>
      </c>
      <c r="B32778" t="s">
        <v>122978</v>
      </c>
      <c r="C32778" t="s">
        <v>187</v>
      </c>
      <c r="D32778" t="s">
        <v>1546</v>
      </c>
      <c r="E32778">
        <v>1969</v>
      </c>
      <c r="F32778" t="s">
        <v>122979</v>
      </c>
      <c r="G32778" t="s">
        <v>122980</v>
      </c>
      <c r="H32778">
        <v>7.5</v>
      </c>
      <c r="I32778">
        <v>77</v>
      </c>
      <c r="J32778" t="s">
        <v>122981</v>
      </c>
      <c r="K32778" s="2">
        <v>7.5</v>
      </c>
    </row>
    <row r="32779" spans="1:11" x14ac:dyDescent="0.3">
      <c r="A32779" t="s">
        <v>12423</v>
      </c>
      <c r="B32779" t="s">
        <v>122982</v>
      </c>
      <c r="C32779" t="s">
        <v>122983</v>
      </c>
      <c r="D32779" t="s">
        <v>1010</v>
      </c>
      <c r="E32779">
        <v>1921</v>
      </c>
      <c r="F32779" t="s">
        <v>122984</v>
      </c>
      <c r="G32779" t="s">
        <v>122985</v>
      </c>
      <c r="H32779">
        <v>7.1</v>
      </c>
      <c r="I32779">
        <v>495</v>
      </c>
      <c r="J32779" t="s">
        <v>122986</v>
      </c>
      <c r="K32779" s="2">
        <v>7.1</v>
      </c>
    </row>
    <row r="32780" spans="1:11" x14ac:dyDescent="0.3">
      <c r="A32780" t="s">
        <v>2184</v>
      </c>
      <c r="B32780" t="s">
        <v>122987</v>
      </c>
      <c r="C32780" t="s">
        <v>47</v>
      </c>
      <c r="D32780" t="s">
        <v>319</v>
      </c>
      <c r="E32780">
        <v>1968</v>
      </c>
      <c r="F32780" t="s">
        <v>122988</v>
      </c>
      <c r="G32780" t="s">
        <v>122989</v>
      </c>
      <c r="H32780">
        <v>8.4</v>
      </c>
      <c r="I32780">
        <v>6478</v>
      </c>
      <c r="J32780" t="s">
        <v>122990</v>
      </c>
      <c r="K32780" s="2">
        <v>8.4</v>
      </c>
    </row>
    <row r="32781" spans="1:11" x14ac:dyDescent="0.3">
      <c r="A32781" t="s">
        <v>122991</v>
      </c>
      <c r="B32781" t="s">
        <v>122992</v>
      </c>
      <c r="C32781" t="s">
        <v>228</v>
      </c>
      <c r="D32781" t="s">
        <v>1010</v>
      </c>
      <c r="E32781">
        <v>1921</v>
      </c>
      <c r="F32781" t="s">
        <v>122993</v>
      </c>
      <c r="G32781" t="s">
        <v>122994</v>
      </c>
      <c r="H32781">
        <v>6.8</v>
      </c>
      <c r="I32781">
        <v>209</v>
      </c>
      <c r="J32781" t="s">
        <v>122995</v>
      </c>
      <c r="K32781" s="2">
        <v>6.8000000000000007</v>
      </c>
    </row>
    <row r="32782" spans="1:11" x14ac:dyDescent="0.3">
      <c r="A32782" t="s">
        <v>14479</v>
      </c>
      <c r="B32782" t="s">
        <v>122996</v>
      </c>
      <c r="C32782" t="s">
        <v>603</v>
      </c>
      <c r="D32782" t="s">
        <v>1010</v>
      </c>
      <c r="E32782">
        <v>1919</v>
      </c>
      <c r="F32782" t="s">
        <v>122997</v>
      </c>
      <c r="G32782" t="s">
        <v>122998</v>
      </c>
      <c r="H32782">
        <v>8</v>
      </c>
      <c r="I32782">
        <v>652</v>
      </c>
      <c r="J32782" t="s">
        <v>122999</v>
      </c>
      <c r="K32782" s="2">
        <v>8</v>
      </c>
    </row>
    <row r="32783" spans="1:11" x14ac:dyDescent="0.3">
      <c r="A32783" t="s">
        <v>1150</v>
      </c>
      <c r="B32783" t="s">
        <v>123000</v>
      </c>
      <c r="C32783" t="s">
        <v>5078</v>
      </c>
      <c r="D32783" t="s">
        <v>6627</v>
      </c>
      <c r="E32783">
        <v>1960</v>
      </c>
      <c r="F32783" t="s">
        <v>123001</v>
      </c>
      <c r="G32783" t="s">
        <v>123002</v>
      </c>
      <c r="H32783">
        <v>7.6</v>
      </c>
      <c r="I32783">
        <v>540</v>
      </c>
      <c r="J32783" t="s">
        <v>123003</v>
      </c>
      <c r="K32783" s="2">
        <v>7.6000000000000014</v>
      </c>
    </row>
    <row r="32784" spans="1:11" x14ac:dyDescent="0.3">
      <c r="A32784" t="s">
        <v>123004</v>
      </c>
      <c r="B32784" t="s">
        <v>123005</v>
      </c>
      <c r="C32784" t="s">
        <v>123006</v>
      </c>
      <c r="D32784" t="s">
        <v>22932</v>
      </c>
      <c r="E32784">
        <v>1933</v>
      </c>
      <c r="F32784" t="s">
        <v>123007</v>
      </c>
      <c r="G32784" t="s">
        <v>123008</v>
      </c>
      <c r="H32784">
        <v>8.3000000000000007</v>
      </c>
      <c r="I32784">
        <v>2007</v>
      </c>
      <c r="J32784" t="s">
        <v>123009</v>
      </c>
      <c r="K32784" s="2">
        <v>8.3000000000000007</v>
      </c>
    </row>
    <row r="32785" spans="1:11" x14ac:dyDescent="0.3">
      <c r="A32785" t="s">
        <v>12423</v>
      </c>
      <c r="B32785" t="s">
        <v>123010</v>
      </c>
      <c r="C32785" t="s">
        <v>40</v>
      </c>
      <c r="D32785" t="s">
        <v>13</v>
      </c>
      <c r="E32785">
        <v>1930</v>
      </c>
      <c r="F32785" t="s">
        <v>123011</v>
      </c>
      <c r="G32785" t="s">
        <v>123012</v>
      </c>
      <c r="H32785">
        <v>7.7</v>
      </c>
      <c r="I32785">
        <v>621</v>
      </c>
      <c r="J32785" t="s">
        <v>123013</v>
      </c>
      <c r="K32785" s="2">
        <v>7.7</v>
      </c>
    </row>
    <row r="32786" spans="1:11" x14ac:dyDescent="0.3">
      <c r="A32786" t="s">
        <v>12423</v>
      </c>
      <c r="B32786" t="s">
        <v>123014</v>
      </c>
      <c r="C32786" t="s">
        <v>93</v>
      </c>
      <c r="D32786" t="s">
        <v>1010</v>
      </c>
      <c r="E32786">
        <v>1924</v>
      </c>
      <c r="F32786" t="s">
        <v>123015</v>
      </c>
      <c r="G32786" t="s">
        <v>123016</v>
      </c>
      <c r="H32786">
        <v>6.5</v>
      </c>
      <c r="I32786">
        <v>190</v>
      </c>
      <c r="J32786" t="s">
        <v>123017</v>
      </c>
      <c r="K32786" s="2">
        <v>6.5</v>
      </c>
    </row>
    <row r="32787" spans="1:11" x14ac:dyDescent="0.3">
      <c r="A32787" t="s">
        <v>12423</v>
      </c>
      <c r="B32787" t="s">
        <v>123018</v>
      </c>
      <c r="C32787" t="s">
        <v>40</v>
      </c>
      <c r="D32787" t="s">
        <v>1010</v>
      </c>
      <c r="E32787">
        <v>1922</v>
      </c>
      <c r="F32787" t="s">
        <v>123019</v>
      </c>
      <c r="G32787" t="s">
        <v>123020</v>
      </c>
      <c r="H32787">
        <v>7.6</v>
      </c>
      <c r="I32787">
        <v>458</v>
      </c>
      <c r="J32787" t="s">
        <v>123021</v>
      </c>
      <c r="K32787" s="2">
        <v>7.6000000000000014</v>
      </c>
    </row>
    <row r="32788" spans="1:11" x14ac:dyDescent="0.3">
      <c r="A32788" t="s">
        <v>123022</v>
      </c>
      <c r="B32788" t="s">
        <v>123023</v>
      </c>
      <c r="C32788" t="s">
        <v>47</v>
      </c>
      <c r="D32788" t="s">
        <v>319</v>
      </c>
      <c r="E32788">
        <v>2012</v>
      </c>
      <c r="F32788" t="s">
        <v>123024</v>
      </c>
      <c r="G32788" t="s">
        <v>123025</v>
      </c>
      <c r="H32788">
        <v>6.6</v>
      </c>
      <c r="I32788">
        <v>1144</v>
      </c>
      <c r="J32788" t="s">
        <v>123026</v>
      </c>
      <c r="K32788" s="2">
        <v>6.6</v>
      </c>
    </row>
    <row r="32789" spans="1:11" x14ac:dyDescent="0.3">
      <c r="A32789" t="s">
        <v>29581</v>
      </c>
      <c r="B32789" t="s">
        <v>60871</v>
      </c>
      <c r="C32789" t="s">
        <v>180</v>
      </c>
      <c r="D32789" t="s">
        <v>181</v>
      </c>
      <c r="E32789">
        <v>2007</v>
      </c>
      <c r="F32789" t="s">
        <v>60872</v>
      </c>
      <c r="G32789" t="s">
        <v>60873</v>
      </c>
      <c r="H32789">
        <v>7.1</v>
      </c>
      <c r="I32789">
        <v>7773</v>
      </c>
      <c r="J32789" t="s">
        <v>60874</v>
      </c>
      <c r="K32789" s="2">
        <v>7.1</v>
      </c>
    </row>
    <row r="32790" spans="1:11" x14ac:dyDescent="0.3">
      <c r="A32790" t="s">
        <v>36351</v>
      </c>
      <c r="B32790" t="s">
        <v>123027</v>
      </c>
      <c r="C32790" t="s">
        <v>123028</v>
      </c>
      <c r="D32790" t="s">
        <v>181</v>
      </c>
      <c r="E32790">
        <v>1971</v>
      </c>
      <c r="F32790" t="s">
        <v>123029</v>
      </c>
      <c r="G32790" t="s">
        <v>123030</v>
      </c>
      <c r="H32790">
        <v>6.2</v>
      </c>
      <c r="I32790">
        <v>187</v>
      </c>
      <c r="J32790" t="s">
        <v>123031</v>
      </c>
      <c r="K32790" s="2">
        <v>6.2</v>
      </c>
    </row>
    <row r="32791" spans="1:11" x14ac:dyDescent="0.3">
      <c r="A32791" t="s">
        <v>36866</v>
      </c>
      <c r="B32791" t="s">
        <v>123032</v>
      </c>
      <c r="C32791" t="s">
        <v>590</v>
      </c>
      <c r="D32791" t="s">
        <v>34</v>
      </c>
      <c r="E32791">
        <v>2008</v>
      </c>
      <c r="F32791" t="s">
        <v>123033</v>
      </c>
      <c r="G32791" t="s">
        <v>123034</v>
      </c>
      <c r="H32791">
        <v>6</v>
      </c>
      <c r="I32791">
        <v>3502</v>
      </c>
      <c r="J32791" t="s">
        <v>123035</v>
      </c>
      <c r="K32791" s="2">
        <v>5.9999999999999991</v>
      </c>
    </row>
    <row r="32792" spans="1:11" x14ac:dyDescent="0.3">
      <c r="A32792" t="s">
        <v>123036</v>
      </c>
      <c r="B32792" t="s">
        <v>123037</v>
      </c>
      <c r="C32792" t="s">
        <v>9416</v>
      </c>
      <c r="D32792" t="s">
        <v>34</v>
      </c>
      <c r="E32792">
        <v>2008</v>
      </c>
      <c r="F32792" t="s">
        <v>123038</v>
      </c>
      <c r="G32792" t="s">
        <v>123039</v>
      </c>
      <c r="H32792">
        <v>8.1</v>
      </c>
      <c r="I32792">
        <v>1380</v>
      </c>
      <c r="J32792" t="s">
        <v>123040</v>
      </c>
      <c r="K32792" s="2">
        <v>8.1</v>
      </c>
    </row>
    <row r="32793" spans="1:11" x14ac:dyDescent="0.3">
      <c r="A32793" t="s">
        <v>51727</v>
      </c>
      <c r="B32793" t="s">
        <v>123041</v>
      </c>
      <c r="C32793" t="s">
        <v>596</v>
      </c>
      <c r="D32793" t="s">
        <v>34</v>
      </c>
      <c r="E32793">
        <v>2008</v>
      </c>
      <c r="F32793" t="s">
        <v>123042</v>
      </c>
      <c r="G32793" t="s">
        <v>123043</v>
      </c>
      <c r="H32793">
        <v>7.4</v>
      </c>
      <c r="I32793">
        <v>1350</v>
      </c>
      <c r="J32793" t="s">
        <v>123044</v>
      </c>
      <c r="K32793" s="2">
        <v>7.4</v>
      </c>
    </row>
    <row r="32794" spans="1:11" x14ac:dyDescent="0.3">
      <c r="A32794" t="s">
        <v>47861</v>
      </c>
      <c r="B32794" t="s">
        <v>123045</v>
      </c>
      <c r="C32794" t="s">
        <v>55875</v>
      </c>
      <c r="D32794" t="s">
        <v>13</v>
      </c>
      <c r="E32794">
        <v>1987</v>
      </c>
      <c r="F32794" t="s">
        <v>123046</v>
      </c>
      <c r="G32794" t="s">
        <v>123047</v>
      </c>
      <c r="H32794">
        <v>7.6</v>
      </c>
      <c r="I32794">
        <v>205</v>
      </c>
      <c r="J32794" t="s">
        <v>123048</v>
      </c>
      <c r="K32794" s="2">
        <v>7.6000000000000014</v>
      </c>
    </row>
    <row r="32795" spans="1:11" x14ac:dyDescent="0.3">
      <c r="A32795" t="s">
        <v>7813</v>
      </c>
      <c r="B32795" t="s">
        <v>67968</v>
      </c>
      <c r="C32795" t="s">
        <v>590</v>
      </c>
      <c r="D32795" t="s">
        <v>3802</v>
      </c>
      <c r="E32795">
        <v>1955</v>
      </c>
      <c r="F32795" t="s">
        <v>67969</v>
      </c>
      <c r="G32795" t="s">
        <v>67970</v>
      </c>
      <c r="H32795">
        <v>7.6</v>
      </c>
      <c r="I32795">
        <v>4082</v>
      </c>
      <c r="J32795" t="s">
        <v>67971</v>
      </c>
      <c r="K32795" s="2">
        <v>7.6000000000000014</v>
      </c>
    </row>
    <row r="32796" spans="1:11" x14ac:dyDescent="0.3">
      <c r="A32796" t="s">
        <v>952</v>
      </c>
      <c r="B32796" t="s">
        <v>953</v>
      </c>
      <c r="C32796" t="s">
        <v>954</v>
      </c>
      <c r="D32796" t="s">
        <v>319</v>
      </c>
      <c r="E32796">
        <v>2004</v>
      </c>
      <c r="F32796" t="s">
        <v>955</v>
      </c>
      <c r="G32796" t="s">
        <v>956</v>
      </c>
      <c r="H32796">
        <v>9.1</v>
      </c>
      <c r="I32796">
        <v>1167355</v>
      </c>
      <c r="J32796" t="s">
        <v>957</v>
      </c>
      <c r="K32796" s="2">
        <v>9.1</v>
      </c>
    </row>
    <row r="32797" spans="1:11" x14ac:dyDescent="0.3">
      <c r="A32797" t="s">
        <v>883</v>
      </c>
      <c r="B32797" t="s">
        <v>42214</v>
      </c>
      <c r="C32797" t="s">
        <v>168</v>
      </c>
      <c r="D32797" t="s">
        <v>181</v>
      </c>
      <c r="E32797">
        <v>2008</v>
      </c>
      <c r="F32797" t="s">
        <v>42215</v>
      </c>
      <c r="G32797" t="s">
        <v>42216</v>
      </c>
      <c r="H32797">
        <v>8.4</v>
      </c>
      <c r="I32797">
        <v>74672</v>
      </c>
      <c r="J32797" t="s">
        <v>42217</v>
      </c>
      <c r="K32797" s="2">
        <v>8.4</v>
      </c>
    </row>
    <row r="32798" spans="1:11" x14ac:dyDescent="0.3">
      <c r="A32798" t="s">
        <v>123049</v>
      </c>
      <c r="B32798" t="s">
        <v>123050</v>
      </c>
      <c r="C32798" t="s">
        <v>603</v>
      </c>
      <c r="D32798" t="s">
        <v>2131</v>
      </c>
      <c r="E32798">
        <v>1979</v>
      </c>
      <c r="F32798" t="s">
        <v>123051</v>
      </c>
      <c r="G32798" t="s">
        <v>123052</v>
      </c>
      <c r="H32798">
        <v>9.1999999999999993</v>
      </c>
      <c r="I32798">
        <v>302</v>
      </c>
      <c r="J32798" t="s">
        <v>123053</v>
      </c>
      <c r="K32798" s="2">
        <v>9.1999999999999993</v>
      </c>
    </row>
    <row r="32799" spans="1:11" x14ac:dyDescent="0.3">
      <c r="A32799" t="s">
        <v>32183</v>
      </c>
      <c r="B32799" t="s">
        <v>123054</v>
      </c>
      <c r="C32799" t="s">
        <v>1896</v>
      </c>
      <c r="D32799" t="s">
        <v>181</v>
      </c>
      <c r="E32799">
        <v>2006</v>
      </c>
      <c r="F32799" t="s">
        <v>123055</v>
      </c>
      <c r="G32799" t="s">
        <v>123056</v>
      </c>
      <c r="H32799">
        <v>6</v>
      </c>
      <c r="I32799">
        <v>300</v>
      </c>
      <c r="J32799" t="s">
        <v>123057</v>
      </c>
      <c r="K32799" s="2">
        <v>5.9999999999999991</v>
      </c>
    </row>
    <row r="32800" spans="1:11" x14ac:dyDescent="0.3">
      <c r="A32800" t="s">
        <v>16409</v>
      </c>
      <c r="B32800" t="s">
        <v>123058</v>
      </c>
      <c r="C32800" t="s">
        <v>16186</v>
      </c>
      <c r="D32800" t="s">
        <v>13</v>
      </c>
      <c r="E32800">
        <v>2008</v>
      </c>
      <c r="F32800" t="s">
        <v>123059</v>
      </c>
      <c r="G32800" t="s">
        <v>123060</v>
      </c>
      <c r="H32800">
        <v>9</v>
      </c>
      <c r="I32800">
        <v>20078</v>
      </c>
      <c r="J32800" t="s">
        <v>123061</v>
      </c>
      <c r="K32800" s="2">
        <v>9</v>
      </c>
    </row>
    <row r="32801" spans="1:11" x14ac:dyDescent="0.3">
      <c r="A32801" t="s">
        <v>30067</v>
      </c>
      <c r="B32801" t="s">
        <v>5708</v>
      </c>
      <c r="C32801" t="s">
        <v>590</v>
      </c>
      <c r="D32801" t="s">
        <v>13</v>
      </c>
      <c r="E32801">
        <v>2003</v>
      </c>
      <c r="F32801" t="s">
        <v>30068</v>
      </c>
      <c r="G32801" t="s">
        <v>30069</v>
      </c>
      <c r="H32801">
        <v>9.8000000000000007</v>
      </c>
      <c r="I32801">
        <v>162914</v>
      </c>
      <c r="J32801" t="s">
        <v>30070</v>
      </c>
      <c r="K32801" s="2">
        <v>9.8000000000000007</v>
      </c>
    </row>
    <row r="32802" spans="1:11" x14ac:dyDescent="0.3">
      <c r="A32802" t="s">
        <v>123062</v>
      </c>
      <c r="B32802" t="s">
        <v>123063</v>
      </c>
      <c r="C32802" t="s">
        <v>3209</v>
      </c>
      <c r="D32802" t="s">
        <v>13</v>
      </c>
      <c r="E32802">
        <v>2003</v>
      </c>
      <c r="F32802" t="s">
        <v>123064</v>
      </c>
      <c r="G32802" t="s">
        <v>123065</v>
      </c>
      <c r="H32802">
        <v>9</v>
      </c>
      <c r="I32802">
        <v>1373</v>
      </c>
      <c r="J32802" t="s">
        <v>123066</v>
      </c>
      <c r="K32802" s="2">
        <v>9</v>
      </c>
    </row>
    <row r="32803" spans="1:11" x14ac:dyDescent="0.3">
      <c r="A32803" t="s">
        <v>123067</v>
      </c>
      <c r="B32803" t="s">
        <v>26293</v>
      </c>
      <c r="C32803" t="s">
        <v>47</v>
      </c>
      <c r="D32803" t="s">
        <v>13</v>
      </c>
      <c r="E32803">
        <v>2008</v>
      </c>
      <c r="F32803" t="s">
        <v>123068</v>
      </c>
      <c r="G32803" t="s">
        <v>123069</v>
      </c>
      <c r="H32803">
        <v>7.5</v>
      </c>
      <c r="I32803">
        <v>997</v>
      </c>
      <c r="J32803" t="s">
        <v>123070</v>
      </c>
      <c r="K32803" s="2">
        <v>7.5</v>
      </c>
    </row>
    <row r="32804" spans="1:11" x14ac:dyDescent="0.3">
      <c r="A32804" t="s">
        <v>10435</v>
      </c>
      <c r="B32804" t="s">
        <v>10436</v>
      </c>
      <c r="C32804" t="s">
        <v>5208</v>
      </c>
      <c r="D32804" t="s">
        <v>13</v>
      </c>
      <c r="E32804">
        <v>2007</v>
      </c>
      <c r="F32804" t="s">
        <v>10437</v>
      </c>
      <c r="G32804" t="s">
        <v>10438</v>
      </c>
      <c r="H32804">
        <v>9.1999999999999993</v>
      </c>
      <c r="I32804">
        <v>7097</v>
      </c>
      <c r="J32804" t="s">
        <v>10439</v>
      </c>
      <c r="K32804" s="2">
        <v>9.1999999999999993</v>
      </c>
    </row>
    <row r="32805" spans="1:11" x14ac:dyDescent="0.3">
      <c r="A32805" t="s">
        <v>83207</v>
      </c>
      <c r="B32805" t="s">
        <v>123071</v>
      </c>
      <c r="C32805" t="s">
        <v>47</v>
      </c>
      <c r="D32805" t="s">
        <v>325</v>
      </c>
      <c r="E32805">
        <v>1985</v>
      </c>
      <c r="F32805" t="s">
        <v>123072</v>
      </c>
      <c r="G32805" t="s">
        <v>123073</v>
      </c>
      <c r="H32805">
        <v>7.7</v>
      </c>
      <c r="I32805">
        <v>397</v>
      </c>
      <c r="J32805" t="s">
        <v>123074</v>
      </c>
      <c r="K32805" s="2">
        <v>7.7</v>
      </c>
    </row>
    <row r="32806" spans="1:11" x14ac:dyDescent="0.3">
      <c r="A32806" t="s">
        <v>83207</v>
      </c>
      <c r="B32806" t="s">
        <v>83207</v>
      </c>
      <c r="C32806" t="s">
        <v>5224</v>
      </c>
      <c r="D32806" t="s">
        <v>325</v>
      </c>
      <c r="E32806">
        <v>1978</v>
      </c>
      <c r="F32806" t="s">
        <v>123075</v>
      </c>
      <c r="G32806" t="s">
        <v>123076</v>
      </c>
      <c r="H32806">
        <v>7.5</v>
      </c>
      <c r="I32806">
        <v>668</v>
      </c>
      <c r="J32806" t="s">
        <v>123077</v>
      </c>
      <c r="K32806" s="2">
        <v>7.5</v>
      </c>
    </row>
    <row r="32807" spans="1:11" x14ac:dyDescent="0.3">
      <c r="A32807" t="s">
        <v>83207</v>
      </c>
      <c r="B32807" t="s">
        <v>123078</v>
      </c>
      <c r="C32807" t="s">
        <v>123079</v>
      </c>
      <c r="D32807" t="s">
        <v>325</v>
      </c>
      <c r="E32807">
        <v>1977</v>
      </c>
      <c r="F32807" t="s">
        <v>123080</v>
      </c>
      <c r="G32807" t="s">
        <v>123081</v>
      </c>
      <c r="H32807">
        <v>6.8</v>
      </c>
      <c r="I32807">
        <v>215</v>
      </c>
      <c r="J32807" t="s">
        <v>123082</v>
      </c>
      <c r="K32807" s="2">
        <v>6.8000000000000007</v>
      </c>
    </row>
    <row r="32808" spans="1:11" x14ac:dyDescent="0.3">
      <c r="A32808" t="s">
        <v>83207</v>
      </c>
      <c r="B32808" t="s">
        <v>123083</v>
      </c>
      <c r="C32808" t="s">
        <v>47</v>
      </c>
      <c r="D32808" t="s">
        <v>325</v>
      </c>
      <c r="E32808">
        <v>1974</v>
      </c>
      <c r="F32808" t="s">
        <v>123084</v>
      </c>
      <c r="G32808" t="s">
        <v>123085</v>
      </c>
      <c r="H32808">
        <v>7.8</v>
      </c>
      <c r="I32808">
        <v>978</v>
      </c>
      <c r="J32808" t="s">
        <v>123086</v>
      </c>
      <c r="K32808" s="2">
        <v>7.8</v>
      </c>
    </row>
    <row r="32809" spans="1:11" x14ac:dyDescent="0.3">
      <c r="A32809" t="s">
        <v>83207</v>
      </c>
      <c r="B32809" t="s">
        <v>123087</v>
      </c>
      <c r="C32809" t="s">
        <v>47</v>
      </c>
      <c r="D32809" t="s">
        <v>325</v>
      </c>
      <c r="E32809">
        <v>1972</v>
      </c>
      <c r="F32809" t="s">
        <v>123088</v>
      </c>
      <c r="G32809" t="s">
        <v>123089</v>
      </c>
      <c r="H32809">
        <v>7.5</v>
      </c>
      <c r="I32809">
        <v>321</v>
      </c>
      <c r="J32809" t="s">
        <v>123090</v>
      </c>
      <c r="K32809" s="2">
        <v>7.5</v>
      </c>
    </row>
    <row r="32810" spans="1:11" x14ac:dyDescent="0.3">
      <c r="A32810" t="s">
        <v>123091</v>
      </c>
      <c r="B32810" t="s">
        <v>123092</v>
      </c>
      <c r="C32810" t="s">
        <v>47</v>
      </c>
      <c r="D32810" t="s">
        <v>325</v>
      </c>
      <c r="E32810">
        <v>1967</v>
      </c>
      <c r="F32810" t="s">
        <v>123093</v>
      </c>
      <c r="G32810" t="s">
        <v>123094</v>
      </c>
      <c r="H32810">
        <v>7.5</v>
      </c>
      <c r="I32810">
        <v>389</v>
      </c>
      <c r="J32810" t="s">
        <v>123095</v>
      </c>
      <c r="K32810" s="2">
        <v>7.5</v>
      </c>
    </row>
    <row r="32811" spans="1:11" x14ac:dyDescent="0.3">
      <c r="A32811" t="s">
        <v>79435</v>
      </c>
      <c r="B32811" t="s">
        <v>123096</v>
      </c>
      <c r="C32811" t="s">
        <v>40</v>
      </c>
      <c r="D32811" t="s">
        <v>34</v>
      </c>
      <c r="E32811">
        <v>2007</v>
      </c>
      <c r="F32811" t="s">
        <v>123097</v>
      </c>
      <c r="G32811" t="s">
        <v>123098</v>
      </c>
      <c r="H32811">
        <v>5.5</v>
      </c>
      <c r="I32811">
        <v>529</v>
      </c>
      <c r="J32811" t="s">
        <v>123099</v>
      </c>
      <c r="K32811" s="2">
        <v>5.5</v>
      </c>
    </row>
    <row r="32812" spans="1:11" x14ac:dyDescent="0.3">
      <c r="A32812" t="s">
        <v>16916</v>
      </c>
      <c r="B32812" t="s">
        <v>61276</v>
      </c>
      <c r="C32812" t="s">
        <v>850</v>
      </c>
      <c r="D32812" t="s">
        <v>331</v>
      </c>
      <c r="E32812">
        <v>1946</v>
      </c>
      <c r="F32812" t="s">
        <v>61277</v>
      </c>
      <c r="G32812" t="s">
        <v>61278</v>
      </c>
      <c r="H32812">
        <v>8.1999999999999993</v>
      </c>
      <c r="I32812">
        <v>3973</v>
      </c>
      <c r="J32812" t="s">
        <v>61279</v>
      </c>
      <c r="K32812" s="2">
        <v>8.1999999999999993</v>
      </c>
    </row>
    <row r="32813" spans="1:11" x14ac:dyDescent="0.3">
      <c r="A32813" t="s">
        <v>59514</v>
      </c>
      <c r="B32813" t="s">
        <v>59515</v>
      </c>
      <c r="C32813" t="s">
        <v>47</v>
      </c>
      <c r="D32813" t="s">
        <v>14001</v>
      </c>
      <c r="E32813">
        <v>1975</v>
      </c>
      <c r="F32813" t="s">
        <v>59516</v>
      </c>
      <c r="G32813" t="s">
        <v>59517</v>
      </c>
      <c r="H32813">
        <v>8.9</v>
      </c>
      <c r="I32813">
        <v>13417</v>
      </c>
      <c r="J32813" t="s">
        <v>59518</v>
      </c>
      <c r="K32813" s="2">
        <v>8.9</v>
      </c>
    </row>
    <row r="32814" spans="1:11" x14ac:dyDescent="0.3">
      <c r="A32814" t="s">
        <v>123100</v>
      </c>
      <c r="B32814" t="s">
        <v>123101</v>
      </c>
      <c r="C32814" t="s">
        <v>3953</v>
      </c>
      <c r="D32814" t="s">
        <v>546</v>
      </c>
      <c r="E32814">
        <v>2007</v>
      </c>
      <c r="F32814" t="s">
        <v>123102</v>
      </c>
      <c r="G32814" t="s">
        <v>123103</v>
      </c>
      <c r="H32814">
        <v>6.9</v>
      </c>
      <c r="I32814">
        <v>443</v>
      </c>
      <c r="J32814" t="s">
        <v>123104</v>
      </c>
      <c r="K32814" s="2">
        <v>6.9</v>
      </c>
    </row>
    <row r="32815" spans="1:11" x14ac:dyDescent="0.3">
      <c r="A32815" t="s">
        <v>123105</v>
      </c>
      <c r="B32815" t="s">
        <v>123106</v>
      </c>
      <c r="C32815" t="s">
        <v>7221</v>
      </c>
      <c r="D32815" t="s">
        <v>319</v>
      </c>
      <c r="E32815">
        <v>2018</v>
      </c>
      <c r="F32815" t="s">
        <v>123107</v>
      </c>
      <c r="G32815" t="s">
        <v>123108</v>
      </c>
      <c r="H32815">
        <v>8.3000000000000007</v>
      </c>
      <c r="I32815">
        <v>26861</v>
      </c>
      <c r="J32815" t="s">
        <v>123109</v>
      </c>
      <c r="K32815" s="2">
        <v>8.3000000000000007</v>
      </c>
    </row>
    <row r="32816" spans="1:11" x14ac:dyDescent="0.3">
      <c r="A32816" t="s">
        <v>123110</v>
      </c>
      <c r="B32816" t="s">
        <v>123111</v>
      </c>
      <c r="C32816" t="s">
        <v>13838</v>
      </c>
      <c r="D32816" t="s">
        <v>319</v>
      </c>
      <c r="E32816">
        <v>2016</v>
      </c>
      <c r="F32816" t="s">
        <v>123112</v>
      </c>
      <c r="G32816" t="s">
        <v>123113</v>
      </c>
      <c r="H32816">
        <v>6.6</v>
      </c>
      <c r="I32816">
        <v>6025</v>
      </c>
      <c r="J32816" t="s">
        <v>123114</v>
      </c>
      <c r="K32816" s="2">
        <v>6.6</v>
      </c>
    </row>
    <row r="32817" spans="1:11" x14ac:dyDescent="0.3">
      <c r="A32817" t="s">
        <v>123115</v>
      </c>
      <c r="B32817" t="s">
        <v>123116</v>
      </c>
      <c r="C32817" t="s">
        <v>123117</v>
      </c>
      <c r="D32817" t="s">
        <v>319</v>
      </c>
      <c r="E32817">
        <v>2013</v>
      </c>
      <c r="F32817" t="s">
        <v>123118</v>
      </c>
      <c r="G32817" t="s">
        <v>123119</v>
      </c>
      <c r="H32817">
        <v>7.6</v>
      </c>
      <c r="I32817">
        <v>26331</v>
      </c>
      <c r="J32817" t="s">
        <v>123120</v>
      </c>
      <c r="K32817" s="2">
        <v>7.6000000000000014</v>
      </c>
    </row>
    <row r="32818" spans="1:11" x14ac:dyDescent="0.3">
      <c r="A32818" t="s">
        <v>12555</v>
      </c>
      <c r="B32818" t="s">
        <v>44003</v>
      </c>
      <c r="C32818" t="s">
        <v>44004</v>
      </c>
      <c r="D32818" t="s">
        <v>13</v>
      </c>
      <c r="E32818">
        <v>2010</v>
      </c>
      <c r="F32818" t="s">
        <v>44005</v>
      </c>
      <c r="G32818" t="s">
        <v>44006</v>
      </c>
      <c r="H32818">
        <v>9.1</v>
      </c>
      <c r="I32818">
        <v>28902</v>
      </c>
      <c r="J32818" t="s">
        <v>44007</v>
      </c>
      <c r="K32818" s="2">
        <v>9.1</v>
      </c>
    </row>
    <row r="32819" spans="1:11" x14ac:dyDescent="0.3">
      <c r="A32819" t="s">
        <v>123121</v>
      </c>
      <c r="B32819" t="s">
        <v>28951</v>
      </c>
      <c r="C32819" t="s">
        <v>1825</v>
      </c>
      <c r="D32819" t="s">
        <v>13</v>
      </c>
      <c r="E32819">
        <v>2014</v>
      </c>
      <c r="F32819" t="s">
        <v>123122</v>
      </c>
      <c r="G32819" t="s">
        <v>123123</v>
      </c>
      <c r="H32819">
        <v>7.1</v>
      </c>
      <c r="I32819">
        <v>7486</v>
      </c>
      <c r="J32819" t="s">
        <v>123124</v>
      </c>
      <c r="K32819" s="2">
        <v>7.1</v>
      </c>
    </row>
    <row r="32820" spans="1:11" x14ac:dyDescent="0.3">
      <c r="A32820" t="s">
        <v>123125</v>
      </c>
      <c r="B32820" t="s">
        <v>90657</v>
      </c>
      <c r="C32820" t="s">
        <v>23509</v>
      </c>
      <c r="D32820" t="s">
        <v>13</v>
      </c>
      <c r="E32820">
        <v>2013</v>
      </c>
      <c r="F32820" t="s">
        <v>123126</v>
      </c>
      <c r="G32820" t="s">
        <v>123127</v>
      </c>
      <c r="H32820">
        <v>8.6</v>
      </c>
      <c r="I32820">
        <v>9683</v>
      </c>
      <c r="J32820" t="s">
        <v>123128</v>
      </c>
      <c r="K32820" s="2">
        <v>8.6</v>
      </c>
    </row>
    <row r="32821" spans="1:11" x14ac:dyDescent="0.3">
      <c r="A32821" t="s">
        <v>39279</v>
      </c>
      <c r="B32821" t="s">
        <v>123129</v>
      </c>
      <c r="C32821" t="s">
        <v>93</v>
      </c>
      <c r="D32821" t="s">
        <v>13</v>
      </c>
      <c r="E32821">
        <v>2013</v>
      </c>
      <c r="F32821" t="s">
        <v>123130</v>
      </c>
      <c r="G32821" t="s">
        <v>123131</v>
      </c>
      <c r="H32821">
        <v>8.6999999999999993</v>
      </c>
      <c r="I32821">
        <v>117024</v>
      </c>
      <c r="J32821" t="s">
        <v>123132</v>
      </c>
      <c r="K32821" s="2">
        <v>8.6999999999999993</v>
      </c>
    </row>
    <row r="32822" spans="1:11" x14ac:dyDescent="0.3">
      <c r="A32822" t="s">
        <v>49059</v>
      </c>
      <c r="B32822" t="s">
        <v>12854</v>
      </c>
      <c r="C32822" t="s">
        <v>168</v>
      </c>
      <c r="D32822" t="s">
        <v>13</v>
      </c>
      <c r="E32822">
        <v>2009</v>
      </c>
      <c r="F32822" t="s">
        <v>49060</v>
      </c>
      <c r="G32822" t="s">
        <v>49061</v>
      </c>
      <c r="H32822">
        <v>9.3000000000000007</v>
      </c>
      <c r="I32822">
        <v>202872</v>
      </c>
      <c r="J32822" t="s">
        <v>49062</v>
      </c>
      <c r="K32822" s="2">
        <v>9.3000000000000007</v>
      </c>
    </row>
    <row r="32823" spans="1:11" x14ac:dyDescent="0.3">
      <c r="A32823" t="s">
        <v>22041</v>
      </c>
      <c r="B32823" t="s">
        <v>123133</v>
      </c>
      <c r="C32823" t="s">
        <v>47</v>
      </c>
      <c r="D32823" t="s">
        <v>319</v>
      </c>
      <c r="E32823">
        <v>2016</v>
      </c>
      <c r="F32823" t="s">
        <v>123134</v>
      </c>
      <c r="G32823" t="s">
        <v>123135</v>
      </c>
      <c r="H32823">
        <v>7.5</v>
      </c>
      <c r="I32823">
        <v>101739</v>
      </c>
      <c r="J32823" t="s">
        <v>123136</v>
      </c>
      <c r="K32823" s="2">
        <v>7.5</v>
      </c>
    </row>
    <row r="32824" spans="1:11" x14ac:dyDescent="0.3">
      <c r="A32824" t="s">
        <v>123137</v>
      </c>
      <c r="B32824" t="s">
        <v>119385</v>
      </c>
      <c r="C32824" t="s">
        <v>16508</v>
      </c>
      <c r="D32824" t="s">
        <v>319</v>
      </c>
      <c r="E32824">
        <v>2011</v>
      </c>
      <c r="F32824" t="s">
        <v>123138</v>
      </c>
      <c r="G32824" t="s">
        <v>123139</v>
      </c>
      <c r="H32824">
        <v>7.5</v>
      </c>
      <c r="I32824">
        <v>6616</v>
      </c>
      <c r="J32824" t="s">
        <v>123140</v>
      </c>
      <c r="K32824" s="2">
        <v>7.5</v>
      </c>
    </row>
    <row r="32825" spans="1:11" x14ac:dyDescent="0.3">
      <c r="A32825" t="s">
        <v>8464</v>
      </c>
      <c r="B32825" t="s">
        <v>123141</v>
      </c>
      <c r="C32825" t="s">
        <v>10962</v>
      </c>
      <c r="D32825" t="s">
        <v>181</v>
      </c>
      <c r="E32825">
        <v>2016</v>
      </c>
      <c r="F32825" t="s">
        <v>123142</v>
      </c>
      <c r="G32825" t="s">
        <v>123143</v>
      </c>
      <c r="H32825">
        <v>6.7</v>
      </c>
      <c r="I32825">
        <v>1492</v>
      </c>
      <c r="J32825" t="s">
        <v>123144</v>
      </c>
      <c r="K32825" s="2">
        <v>6.7</v>
      </c>
    </row>
    <row r="32826" spans="1:11" x14ac:dyDescent="0.3">
      <c r="A32826" t="s">
        <v>51550</v>
      </c>
      <c r="B32826" t="s">
        <v>123145</v>
      </c>
      <c r="C32826" t="s">
        <v>15594</v>
      </c>
      <c r="D32826" t="s">
        <v>181</v>
      </c>
      <c r="E32826">
        <v>2017</v>
      </c>
      <c r="F32826" t="s">
        <v>123146</v>
      </c>
      <c r="G32826" t="s">
        <v>123147</v>
      </c>
      <c r="H32826">
        <v>7</v>
      </c>
      <c r="I32826">
        <v>8312</v>
      </c>
      <c r="J32826" t="s">
        <v>123148</v>
      </c>
      <c r="K32826" s="2">
        <v>7</v>
      </c>
    </row>
    <row r="32827" spans="1:11" x14ac:dyDescent="0.3">
      <c r="A32827" t="s">
        <v>123149</v>
      </c>
      <c r="B32827" t="s">
        <v>123150</v>
      </c>
      <c r="C32827" t="s">
        <v>47</v>
      </c>
      <c r="D32827" t="s">
        <v>106</v>
      </c>
      <c r="E32827">
        <v>2017</v>
      </c>
      <c r="F32827" t="s">
        <v>123151</v>
      </c>
      <c r="G32827" t="s">
        <v>123152</v>
      </c>
      <c r="H32827">
        <v>6.2</v>
      </c>
      <c r="I32827">
        <v>18695</v>
      </c>
      <c r="J32827" t="s">
        <v>123153</v>
      </c>
      <c r="K32827" s="2">
        <v>6.2</v>
      </c>
    </row>
    <row r="32828" spans="1:11" x14ac:dyDescent="0.3">
      <c r="A32828" t="s">
        <v>123154</v>
      </c>
      <c r="B32828" t="s">
        <v>123155</v>
      </c>
      <c r="C32828" t="s">
        <v>47</v>
      </c>
      <c r="D32828" t="s">
        <v>1010</v>
      </c>
      <c r="E32828">
        <v>2015</v>
      </c>
      <c r="F32828" t="s">
        <v>123156</v>
      </c>
      <c r="G32828" t="s">
        <v>123157</v>
      </c>
      <c r="H32828">
        <v>8.3000000000000007</v>
      </c>
      <c r="I32828">
        <v>17208</v>
      </c>
      <c r="J32828" t="s">
        <v>123158</v>
      </c>
      <c r="K32828" s="2">
        <v>8.3000000000000007</v>
      </c>
    </row>
    <row r="32829" spans="1:11" x14ac:dyDescent="0.3">
      <c r="A32829" t="s">
        <v>123159</v>
      </c>
      <c r="B32829" t="s">
        <v>123160</v>
      </c>
      <c r="C32829" t="s">
        <v>47</v>
      </c>
      <c r="D32829" t="s">
        <v>13</v>
      </c>
      <c r="E32829">
        <v>2008</v>
      </c>
      <c r="F32829" t="s">
        <v>123161</v>
      </c>
      <c r="G32829" t="s">
        <v>123162</v>
      </c>
      <c r="H32829">
        <v>7.4</v>
      </c>
      <c r="I32829">
        <v>107</v>
      </c>
      <c r="J32829" t="s">
        <v>123163</v>
      </c>
      <c r="K32829" s="2">
        <v>7.4</v>
      </c>
    </row>
    <row r="32830" spans="1:11" x14ac:dyDescent="0.3">
      <c r="A32830" t="s">
        <v>123164</v>
      </c>
      <c r="B32830" t="s">
        <v>123165</v>
      </c>
      <c r="C32830" t="s">
        <v>15865</v>
      </c>
      <c r="D32830" t="s">
        <v>91085</v>
      </c>
      <c r="E32830">
        <v>1992</v>
      </c>
      <c r="F32830" t="s">
        <v>123166</v>
      </c>
      <c r="G32830" t="s">
        <v>123167</v>
      </c>
      <c r="H32830">
        <v>8.8000000000000007</v>
      </c>
      <c r="I32830">
        <v>240</v>
      </c>
      <c r="J32830" t="s">
        <v>123168</v>
      </c>
      <c r="K32830" s="2">
        <v>8.7999999999999989</v>
      </c>
    </row>
    <row r="32831" spans="1:11" x14ac:dyDescent="0.3">
      <c r="A32831" t="s">
        <v>3036</v>
      </c>
      <c r="B32831" t="s">
        <v>6575</v>
      </c>
      <c r="C32831" t="s">
        <v>1372</v>
      </c>
      <c r="D32831" t="s">
        <v>13</v>
      </c>
      <c r="E32831">
        <v>1998</v>
      </c>
      <c r="F32831" t="s">
        <v>6576</v>
      </c>
      <c r="G32831" t="s">
        <v>6577</v>
      </c>
      <c r="H32831">
        <v>8.1999999999999993</v>
      </c>
      <c r="I32831">
        <v>118904</v>
      </c>
      <c r="J32831" t="s">
        <v>6578</v>
      </c>
      <c r="K32831" s="2">
        <v>8.1999999999999993</v>
      </c>
    </row>
    <row r="32832" spans="1:11" x14ac:dyDescent="0.3">
      <c r="A32832" t="s">
        <v>123169</v>
      </c>
      <c r="B32832" t="s">
        <v>123170</v>
      </c>
      <c r="C32832" t="s">
        <v>47</v>
      </c>
      <c r="D32832" t="s">
        <v>41</v>
      </c>
      <c r="E32832">
        <v>2006</v>
      </c>
      <c r="F32832" t="s">
        <v>123171</v>
      </c>
      <c r="G32832" t="s">
        <v>123172</v>
      </c>
      <c r="H32832">
        <v>7.4</v>
      </c>
      <c r="I32832">
        <v>384</v>
      </c>
      <c r="J32832" t="s">
        <v>123173</v>
      </c>
      <c r="K32832" s="2">
        <v>7.4</v>
      </c>
    </row>
    <row r="32833" spans="1:11" x14ac:dyDescent="0.3">
      <c r="A32833" t="s">
        <v>26646</v>
      </c>
      <c r="B32833" t="s">
        <v>123174</v>
      </c>
      <c r="C32833" t="s">
        <v>47</v>
      </c>
      <c r="D32833" t="s">
        <v>41</v>
      </c>
      <c r="E32833">
        <v>1999</v>
      </c>
      <c r="F32833" t="s">
        <v>123175</v>
      </c>
      <c r="G32833" t="s">
        <v>123176</v>
      </c>
      <c r="H32833">
        <v>7.2</v>
      </c>
      <c r="I32833">
        <v>2123</v>
      </c>
      <c r="J32833" t="s">
        <v>123177</v>
      </c>
      <c r="K32833" s="2">
        <v>7.2</v>
      </c>
    </row>
    <row r="32834" spans="1:11" x14ac:dyDescent="0.3">
      <c r="A32834" t="s">
        <v>64102</v>
      </c>
      <c r="B32834" t="s">
        <v>123178</v>
      </c>
      <c r="C32834" t="s">
        <v>637</v>
      </c>
      <c r="D32834" t="s">
        <v>41</v>
      </c>
      <c r="E32834">
        <v>2008</v>
      </c>
      <c r="F32834" t="s">
        <v>123179</v>
      </c>
      <c r="G32834" t="s">
        <v>123180</v>
      </c>
      <c r="H32834">
        <v>5.4</v>
      </c>
      <c r="I32834">
        <v>920</v>
      </c>
      <c r="J32834" t="s">
        <v>123181</v>
      </c>
      <c r="K32834" s="2">
        <v>5.4</v>
      </c>
    </row>
    <row r="32835" spans="1:11" x14ac:dyDescent="0.3">
      <c r="A32835" t="s">
        <v>255</v>
      </c>
      <c r="B32835" t="s">
        <v>3231</v>
      </c>
      <c r="C32835" t="s">
        <v>3232</v>
      </c>
      <c r="D32835" t="s">
        <v>13</v>
      </c>
      <c r="E32835">
        <v>1997</v>
      </c>
      <c r="F32835" t="s">
        <v>3233</v>
      </c>
      <c r="G32835" t="s">
        <v>3234</v>
      </c>
      <c r="H32835">
        <v>8.5</v>
      </c>
      <c r="I32835">
        <v>391727</v>
      </c>
      <c r="J32835" t="s">
        <v>3235</v>
      </c>
      <c r="K32835" s="2">
        <v>8.5</v>
      </c>
    </row>
    <row r="32836" spans="1:11" x14ac:dyDescent="0.3">
      <c r="A32836" t="s">
        <v>3729</v>
      </c>
      <c r="B32836" t="s">
        <v>9616</v>
      </c>
      <c r="C32836" t="s">
        <v>9033</v>
      </c>
      <c r="D32836" t="s">
        <v>13</v>
      </c>
      <c r="E32836">
        <v>1996</v>
      </c>
      <c r="F32836" t="s">
        <v>9617</v>
      </c>
      <c r="G32836" t="s">
        <v>9618</v>
      </c>
      <c r="H32836">
        <v>8.6</v>
      </c>
      <c r="I32836">
        <v>256295</v>
      </c>
      <c r="J32836" t="s">
        <v>9619</v>
      </c>
      <c r="K32836" s="2">
        <v>8.6</v>
      </c>
    </row>
    <row r="32837" spans="1:11" x14ac:dyDescent="0.3">
      <c r="A32837" t="s">
        <v>6024</v>
      </c>
      <c r="B32837" t="s">
        <v>6025</v>
      </c>
      <c r="C32837" t="s">
        <v>6026</v>
      </c>
      <c r="D32837" t="s">
        <v>13</v>
      </c>
      <c r="E32837">
        <v>2007</v>
      </c>
      <c r="F32837" t="s">
        <v>6027</v>
      </c>
      <c r="G32837" t="s">
        <v>6028</v>
      </c>
      <c r="H32837">
        <v>7.3</v>
      </c>
      <c r="I32837">
        <v>107283</v>
      </c>
      <c r="J32837" t="s">
        <v>6029</v>
      </c>
      <c r="K32837" s="2">
        <v>7.3</v>
      </c>
    </row>
    <row r="32838" spans="1:11" x14ac:dyDescent="0.3">
      <c r="A32838" t="s">
        <v>6024</v>
      </c>
      <c r="B32838" t="s">
        <v>6095</v>
      </c>
      <c r="C32838" t="s">
        <v>6026</v>
      </c>
      <c r="D32838" t="s">
        <v>13</v>
      </c>
      <c r="E32838">
        <v>2004</v>
      </c>
      <c r="F32838" t="s">
        <v>6096</v>
      </c>
      <c r="G32838" t="s">
        <v>6097</v>
      </c>
      <c r="H32838">
        <v>7.7</v>
      </c>
      <c r="I32838">
        <v>159191</v>
      </c>
      <c r="J32838" t="s">
        <v>6098</v>
      </c>
      <c r="K32838" s="2">
        <v>7.7</v>
      </c>
    </row>
    <row r="32839" spans="1:11" x14ac:dyDescent="0.3">
      <c r="A32839" t="s">
        <v>1111</v>
      </c>
      <c r="B32839" t="s">
        <v>6056</v>
      </c>
      <c r="C32839" t="s">
        <v>637</v>
      </c>
      <c r="D32839" t="s">
        <v>1164</v>
      </c>
      <c r="E32839">
        <v>2005</v>
      </c>
      <c r="F32839" t="s">
        <v>6057</v>
      </c>
      <c r="G32839" t="s">
        <v>6058</v>
      </c>
      <c r="H32839">
        <v>8.6999999999999993</v>
      </c>
      <c r="I32839">
        <v>390797</v>
      </c>
      <c r="J32839" t="s">
        <v>6059</v>
      </c>
      <c r="K32839" s="2">
        <v>8.6999999999999993</v>
      </c>
    </row>
    <row r="32840" spans="1:11" x14ac:dyDescent="0.3">
      <c r="A32840" t="s">
        <v>123182</v>
      </c>
      <c r="B32840" t="s">
        <v>123183</v>
      </c>
      <c r="C32840" t="s">
        <v>40</v>
      </c>
      <c r="D32840" t="s">
        <v>41</v>
      </c>
      <c r="E32840">
        <v>2004</v>
      </c>
      <c r="F32840" t="s">
        <v>123184</v>
      </c>
      <c r="G32840" t="s">
        <v>123185</v>
      </c>
      <c r="H32840">
        <v>7.9</v>
      </c>
      <c r="I32840">
        <v>6324</v>
      </c>
      <c r="J32840" t="s">
        <v>123186</v>
      </c>
      <c r="K32840" s="2">
        <v>7.9</v>
      </c>
    </row>
    <row r="32841" spans="1:11" x14ac:dyDescent="0.3">
      <c r="A32841" t="s">
        <v>5761</v>
      </c>
      <c r="B32841" t="s">
        <v>39407</v>
      </c>
      <c r="C32841" t="s">
        <v>4029</v>
      </c>
      <c r="D32841" t="s">
        <v>13</v>
      </c>
      <c r="E32841">
        <v>2019</v>
      </c>
      <c r="F32841" t="s">
        <v>39408</v>
      </c>
      <c r="G32841" t="s">
        <v>39409</v>
      </c>
      <c r="H32841">
        <v>8.1</v>
      </c>
      <c r="I32841">
        <v>852154</v>
      </c>
      <c r="J32841" t="s">
        <v>39410</v>
      </c>
      <c r="K32841" s="2">
        <v>8.1</v>
      </c>
    </row>
    <row r="32842" spans="1:11" x14ac:dyDescent="0.3">
      <c r="A32842" t="s">
        <v>31456</v>
      </c>
      <c r="B32842" t="s">
        <v>32224</v>
      </c>
      <c r="C32842" t="s">
        <v>180</v>
      </c>
      <c r="D32842" t="s">
        <v>41</v>
      </c>
      <c r="E32842">
        <v>2018</v>
      </c>
      <c r="F32842" t="s">
        <v>32225</v>
      </c>
      <c r="G32842" t="s">
        <v>32226</v>
      </c>
      <c r="H32842">
        <v>8</v>
      </c>
      <c r="I32842">
        <v>1049444</v>
      </c>
      <c r="J32842" t="s">
        <v>32227</v>
      </c>
      <c r="K32842" s="2">
        <v>8.4014047433061094</v>
      </c>
    </row>
    <row r="32843" spans="1:11" x14ac:dyDescent="0.3">
      <c r="A32843" t="s">
        <v>123187</v>
      </c>
      <c r="B32843" t="s">
        <v>123188</v>
      </c>
      <c r="C32843" t="s">
        <v>180</v>
      </c>
      <c r="D32843" t="s">
        <v>41</v>
      </c>
      <c r="E32843">
        <v>2018</v>
      </c>
      <c r="F32843" t="s">
        <v>123189</v>
      </c>
      <c r="G32843" t="s">
        <v>123190</v>
      </c>
      <c r="H32843">
        <v>7.1</v>
      </c>
      <c r="I32843">
        <v>916803</v>
      </c>
      <c r="J32843" t="s">
        <v>123191</v>
      </c>
      <c r="K32843" s="2">
        <v>7.5415452176367204</v>
      </c>
    </row>
    <row r="32844" spans="1:11" x14ac:dyDescent="0.3">
      <c r="A32844" t="s">
        <v>84</v>
      </c>
      <c r="B32844" t="s">
        <v>123192</v>
      </c>
      <c r="C32844" t="s">
        <v>86</v>
      </c>
      <c r="D32844" t="s">
        <v>41</v>
      </c>
      <c r="E32844">
        <v>2018</v>
      </c>
      <c r="F32844" t="s">
        <v>123193</v>
      </c>
      <c r="G32844" t="s">
        <v>123194</v>
      </c>
      <c r="H32844">
        <v>7</v>
      </c>
      <c r="I32844">
        <v>716828</v>
      </c>
      <c r="J32844" t="s">
        <v>123195</v>
      </c>
      <c r="K32844" s="2">
        <v>7.2809833203142764</v>
      </c>
    </row>
    <row r="32845" spans="1:11" x14ac:dyDescent="0.3">
      <c r="A32845" t="s">
        <v>109630</v>
      </c>
      <c r="B32845" t="s">
        <v>123196</v>
      </c>
      <c r="C32845" t="s">
        <v>29643</v>
      </c>
      <c r="D32845" t="s">
        <v>10797</v>
      </c>
      <c r="E32845">
        <v>2014</v>
      </c>
      <c r="F32845" t="s">
        <v>123197</v>
      </c>
      <c r="G32845" t="s">
        <v>123198</v>
      </c>
      <c r="H32845">
        <v>7.2</v>
      </c>
      <c r="I32845">
        <v>18313</v>
      </c>
      <c r="J32845" t="s">
        <v>123199</v>
      </c>
      <c r="K32845" s="2">
        <v>7.2</v>
      </c>
    </row>
    <row r="32846" spans="1:11" x14ac:dyDescent="0.3">
      <c r="A32846" t="s">
        <v>1505</v>
      </c>
      <c r="B32846" t="s">
        <v>95351</v>
      </c>
      <c r="C32846" t="s">
        <v>65</v>
      </c>
      <c r="D32846" t="s">
        <v>13</v>
      </c>
      <c r="E32846">
        <v>2017</v>
      </c>
      <c r="F32846" t="s">
        <v>95352</v>
      </c>
      <c r="G32846" t="s">
        <v>95353</v>
      </c>
      <c r="H32846">
        <v>7</v>
      </c>
      <c r="I32846">
        <v>40057</v>
      </c>
      <c r="J32846" t="s">
        <v>95354</v>
      </c>
      <c r="K32846" s="2">
        <v>7</v>
      </c>
    </row>
    <row r="32847" spans="1:11" x14ac:dyDescent="0.3">
      <c r="A32847" t="s">
        <v>42511</v>
      </c>
      <c r="B32847" t="s">
        <v>42512</v>
      </c>
      <c r="C32847" t="s">
        <v>180</v>
      </c>
      <c r="D32847" t="s">
        <v>566</v>
      </c>
      <c r="E32847">
        <v>2016</v>
      </c>
      <c r="F32847" t="s">
        <v>42513</v>
      </c>
      <c r="G32847" t="s">
        <v>42514</v>
      </c>
      <c r="H32847">
        <v>8.9</v>
      </c>
      <c r="I32847">
        <v>223596</v>
      </c>
      <c r="J32847" t="s">
        <v>42515</v>
      </c>
      <c r="K32847" s="2">
        <v>8.9</v>
      </c>
    </row>
    <row r="32848" spans="1:11" x14ac:dyDescent="0.3">
      <c r="A32848" t="s">
        <v>42982</v>
      </c>
      <c r="B32848" t="s">
        <v>42983</v>
      </c>
      <c r="C32848" t="s">
        <v>2577</v>
      </c>
      <c r="D32848" t="s">
        <v>20921</v>
      </c>
      <c r="E32848">
        <v>2014</v>
      </c>
      <c r="F32848" t="s">
        <v>42984</v>
      </c>
      <c r="G32848" t="s">
        <v>42985</v>
      </c>
      <c r="H32848">
        <v>8.8000000000000007</v>
      </c>
      <c r="I32848">
        <v>468666</v>
      </c>
      <c r="J32848" t="s">
        <v>42986</v>
      </c>
      <c r="K32848" s="2">
        <v>8.7999999999999989</v>
      </c>
    </row>
    <row r="32849" spans="1:11" x14ac:dyDescent="0.3">
      <c r="A32849" t="s">
        <v>123200</v>
      </c>
      <c r="B32849" t="s">
        <v>123201</v>
      </c>
      <c r="C32849" t="s">
        <v>180</v>
      </c>
      <c r="D32849" t="s">
        <v>5313</v>
      </c>
      <c r="E32849">
        <v>2010</v>
      </c>
      <c r="F32849" t="s">
        <v>123202</v>
      </c>
      <c r="G32849" t="s">
        <v>123203</v>
      </c>
      <c r="H32849">
        <v>9.3000000000000007</v>
      </c>
      <c r="I32849">
        <v>3339</v>
      </c>
      <c r="J32849" t="s">
        <v>123204</v>
      </c>
      <c r="K32849" s="2">
        <v>9.3000000000000007</v>
      </c>
    </row>
    <row r="32850" spans="1:11" x14ac:dyDescent="0.3">
      <c r="A32850" t="s">
        <v>104349</v>
      </c>
      <c r="B32850" t="s">
        <v>123205</v>
      </c>
      <c r="C32850" t="s">
        <v>590</v>
      </c>
      <c r="D32850" t="s">
        <v>1010</v>
      </c>
      <c r="E32850">
        <v>2013</v>
      </c>
      <c r="F32850" t="s">
        <v>123206</v>
      </c>
      <c r="G32850" t="s">
        <v>123207</v>
      </c>
      <c r="H32850">
        <v>7.5</v>
      </c>
      <c r="I32850">
        <v>9425</v>
      </c>
      <c r="J32850" t="s">
        <v>123208</v>
      </c>
      <c r="K32850" s="2">
        <v>7.5</v>
      </c>
    </row>
    <row r="32851" spans="1:11" x14ac:dyDescent="0.3">
      <c r="A32851" t="s">
        <v>25249</v>
      </c>
      <c r="B32851" t="s">
        <v>123209</v>
      </c>
      <c r="C32851" t="s">
        <v>93</v>
      </c>
      <c r="D32851" t="s">
        <v>1054</v>
      </c>
      <c r="E32851">
        <v>2014</v>
      </c>
      <c r="F32851" t="s">
        <v>123210</v>
      </c>
      <c r="G32851" t="s">
        <v>123211</v>
      </c>
      <c r="H32851">
        <v>6.9</v>
      </c>
      <c r="I32851">
        <v>5370</v>
      </c>
      <c r="J32851" t="s">
        <v>123212</v>
      </c>
      <c r="K32851" s="2">
        <v>6.9</v>
      </c>
    </row>
    <row r="32852" spans="1:11" x14ac:dyDescent="0.3">
      <c r="A32852" t="s">
        <v>26628</v>
      </c>
      <c r="B32852" t="s">
        <v>36183</v>
      </c>
      <c r="C32852" t="s">
        <v>29847</v>
      </c>
      <c r="D32852" t="s">
        <v>181</v>
      </c>
      <c r="E32852">
        <v>1979</v>
      </c>
      <c r="F32852" t="s">
        <v>36184</v>
      </c>
      <c r="G32852" t="s">
        <v>36185</v>
      </c>
      <c r="H32852">
        <v>8.4</v>
      </c>
      <c r="I32852">
        <v>13382</v>
      </c>
      <c r="J32852" t="s">
        <v>36186</v>
      </c>
      <c r="K32852" s="2">
        <v>8.4</v>
      </c>
    </row>
    <row r="32853" spans="1:11" x14ac:dyDescent="0.3">
      <c r="A32853" t="s">
        <v>106605</v>
      </c>
      <c r="B32853" t="s">
        <v>123213</v>
      </c>
      <c r="C32853" t="s">
        <v>93</v>
      </c>
      <c r="D32853" t="s">
        <v>325</v>
      </c>
      <c r="E32853">
        <v>2023</v>
      </c>
      <c r="F32853" t="s">
        <v>123214</v>
      </c>
      <c r="G32853" t="s">
        <v>123215</v>
      </c>
      <c r="H32853">
        <v>6.8</v>
      </c>
      <c r="I32853">
        <v>717</v>
      </c>
      <c r="J32853" t="s">
        <v>123216</v>
      </c>
      <c r="K32853" s="2">
        <v>6.8000000000000007</v>
      </c>
    </row>
    <row r="32854" spans="1:11" x14ac:dyDescent="0.3">
      <c r="A32854" t="s">
        <v>68427</v>
      </c>
      <c r="B32854" t="s">
        <v>123217</v>
      </c>
      <c r="C32854" t="s">
        <v>4634</v>
      </c>
      <c r="D32854" t="s">
        <v>13</v>
      </c>
      <c r="E32854">
        <v>2024</v>
      </c>
      <c r="F32854" t="s">
        <v>123218</v>
      </c>
      <c r="G32854" t="s">
        <v>123219</v>
      </c>
      <c r="H32854">
        <v>5.9</v>
      </c>
      <c r="I32854">
        <v>16034</v>
      </c>
      <c r="J32854" t="s">
        <v>123220</v>
      </c>
      <c r="K32854" s="2">
        <v>5.9</v>
      </c>
    </row>
    <row r="32855" spans="1:11" x14ac:dyDescent="0.3">
      <c r="A32855" t="s">
        <v>97180</v>
      </c>
      <c r="B32855" t="s">
        <v>123221</v>
      </c>
      <c r="C32855" t="s">
        <v>47</v>
      </c>
      <c r="D32855" t="s">
        <v>325</v>
      </c>
      <c r="E32855">
        <v>2023</v>
      </c>
      <c r="F32855" t="s">
        <v>123222</v>
      </c>
      <c r="G32855" t="s">
        <v>123223</v>
      </c>
      <c r="H32855">
        <v>7</v>
      </c>
      <c r="I32855">
        <v>2215</v>
      </c>
      <c r="J32855" t="s">
        <v>123224</v>
      </c>
      <c r="K32855" s="2">
        <v>7</v>
      </c>
    </row>
    <row r="32856" spans="1:11" x14ac:dyDescent="0.3">
      <c r="A32856" t="s">
        <v>4799</v>
      </c>
      <c r="B32856" t="s">
        <v>123225</v>
      </c>
      <c r="C32856" t="s">
        <v>180</v>
      </c>
      <c r="D32856" t="s">
        <v>331</v>
      </c>
      <c r="E32856">
        <v>2023</v>
      </c>
      <c r="F32856" t="s">
        <v>123226</v>
      </c>
      <c r="G32856" t="s">
        <v>123227</v>
      </c>
      <c r="H32856">
        <v>6.6</v>
      </c>
      <c r="I32856">
        <v>1156</v>
      </c>
      <c r="J32856" t="s">
        <v>123228</v>
      </c>
      <c r="K32856" s="2">
        <v>6.6</v>
      </c>
    </row>
    <row r="32857" spans="1:11" x14ac:dyDescent="0.3">
      <c r="A32857" t="s">
        <v>77012</v>
      </c>
      <c r="B32857" t="s">
        <v>123229</v>
      </c>
      <c r="C32857" t="s">
        <v>12</v>
      </c>
      <c r="D32857" t="s">
        <v>41</v>
      </c>
      <c r="E32857">
        <v>2024</v>
      </c>
      <c r="F32857" t="s">
        <v>123230</v>
      </c>
      <c r="G32857" t="s">
        <v>123231</v>
      </c>
      <c r="H32857">
        <v>8</v>
      </c>
      <c r="I32857">
        <v>239321</v>
      </c>
      <c r="J32857" t="s">
        <v>123232</v>
      </c>
      <c r="K32857" s="2">
        <v>8.2809833203142773</v>
      </c>
    </row>
    <row r="32858" spans="1:11" x14ac:dyDescent="0.3">
      <c r="A32858" t="s">
        <v>123233</v>
      </c>
      <c r="B32858" t="s">
        <v>123234</v>
      </c>
      <c r="C32858" t="s">
        <v>3861</v>
      </c>
      <c r="D32858" t="s">
        <v>319</v>
      </c>
      <c r="E32858">
        <v>1985</v>
      </c>
      <c r="F32858" t="s">
        <v>123235</v>
      </c>
      <c r="G32858" t="s">
        <v>123236</v>
      </c>
      <c r="H32858">
        <v>6.5</v>
      </c>
      <c r="I32858">
        <v>179</v>
      </c>
      <c r="J32858" t="s">
        <v>123237</v>
      </c>
      <c r="K32858" s="2">
        <v>6.5</v>
      </c>
    </row>
    <row r="32859" spans="1:11" x14ac:dyDescent="0.3">
      <c r="A32859" t="s">
        <v>15603</v>
      </c>
      <c r="B32859" t="s">
        <v>37873</v>
      </c>
      <c r="C32859" t="s">
        <v>9181</v>
      </c>
      <c r="D32859" t="s">
        <v>13</v>
      </c>
      <c r="E32859">
        <v>2022</v>
      </c>
      <c r="F32859" t="s">
        <v>37874</v>
      </c>
      <c r="G32859" t="s">
        <v>37875</v>
      </c>
      <c r="H32859">
        <v>8</v>
      </c>
      <c r="I32859">
        <v>118343</v>
      </c>
      <c r="J32859" t="s">
        <v>37876</v>
      </c>
      <c r="K32859" s="2">
        <v>8</v>
      </c>
    </row>
    <row r="32860" spans="1:11" x14ac:dyDescent="0.3">
      <c r="A32860" t="s">
        <v>123238</v>
      </c>
      <c r="B32860" t="s">
        <v>123239</v>
      </c>
      <c r="C32860" t="s">
        <v>3439</v>
      </c>
      <c r="D32860" t="s">
        <v>5313</v>
      </c>
      <c r="E32860">
        <v>2020</v>
      </c>
      <c r="F32860" t="s">
        <v>123240</v>
      </c>
      <c r="G32860" t="s">
        <v>123241</v>
      </c>
      <c r="H32860">
        <v>9.1</v>
      </c>
      <c r="I32860">
        <v>282</v>
      </c>
      <c r="J32860" t="s">
        <v>123242</v>
      </c>
      <c r="K32860" s="2">
        <v>9.1</v>
      </c>
    </row>
    <row r="32861" spans="1:11" x14ac:dyDescent="0.3">
      <c r="A32861" t="s">
        <v>14362</v>
      </c>
      <c r="B32861" t="s">
        <v>123243</v>
      </c>
      <c r="C32861" t="s">
        <v>40</v>
      </c>
      <c r="D32861" t="s">
        <v>18336</v>
      </c>
      <c r="E32861">
        <v>2021</v>
      </c>
      <c r="F32861" t="s">
        <v>123244</v>
      </c>
      <c r="G32861" t="s">
        <v>123245</v>
      </c>
      <c r="H32861">
        <v>7.2</v>
      </c>
      <c r="I32861">
        <v>968</v>
      </c>
      <c r="J32861" t="s">
        <v>123246</v>
      </c>
      <c r="K32861" s="2">
        <v>7.2</v>
      </c>
    </row>
    <row r="32862" spans="1:11" x14ac:dyDescent="0.3">
      <c r="A32862" t="s">
        <v>123247</v>
      </c>
      <c r="B32862" t="s">
        <v>123248</v>
      </c>
      <c r="C32862" t="s">
        <v>23962</v>
      </c>
      <c r="D32862" t="s">
        <v>123249</v>
      </c>
      <c r="E32862">
        <v>2018</v>
      </c>
      <c r="F32862" t="s">
        <v>123250</v>
      </c>
      <c r="G32862" t="s">
        <v>123251</v>
      </c>
      <c r="H32862">
        <v>7.6</v>
      </c>
      <c r="I32862">
        <v>1385</v>
      </c>
      <c r="J32862" t="s">
        <v>123252</v>
      </c>
      <c r="K32862" s="2">
        <v>7.6000000000000014</v>
      </c>
    </row>
    <row r="32863" spans="1:11" x14ac:dyDescent="0.3">
      <c r="A32863" t="s">
        <v>123253</v>
      </c>
      <c r="B32863" t="s">
        <v>123254</v>
      </c>
      <c r="C32863" t="s">
        <v>2108</v>
      </c>
      <c r="D32863" t="s">
        <v>319</v>
      </c>
      <c r="E32863">
        <v>2021</v>
      </c>
      <c r="F32863" t="s">
        <v>123255</v>
      </c>
      <c r="G32863" t="s">
        <v>123256</v>
      </c>
      <c r="H32863">
        <v>7.7</v>
      </c>
      <c r="I32863">
        <v>5965</v>
      </c>
      <c r="J32863" t="s">
        <v>123257</v>
      </c>
      <c r="K32863" s="2">
        <v>7.7</v>
      </c>
    </row>
    <row r="32864" spans="1:11" x14ac:dyDescent="0.3">
      <c r="A32864" t="s">
        <v>80788</v>
      </c>
      <c r="B32864" t="s">
        <v>80789</v>
      </c>
      <c r="C32864" t="s">
        <v>12312</v>
      </c>
      <c r="D32864" t="s">
        <v>41</v>
      </c>
      <c r="E32864">
        <v>2012</v>
      </c>
      <c r="F32864" t="s">
        <v>80790</v>
      </c>
      <c r="G32864" t="s">
        <v>80791</v>
      </c>
      <c r="H32864">
        <v>7.6</v>
      </c>
      <c r="I32864">
        <v>4365</v>
      </c>
      <c r="J32864" t="s">
        <v>80792</v>
      </c>
      <c r="K32864" s="2">
        <v>7.6000000000000014</v>
      </c>
    </row>
    <row r="32865" spans="1:11" x14ac:dyDescent="0.3">
      <c r="A32865" t="s">
        <v>43946</v>
      </c>
      <c r="B32865" t="s">
        <v>123258</v>
      </c>
      <c r="C32865" t="s">
        <v>1793</v>
      </c>
      <c r="D32865" t="s">
        <v>362</v>
      </c>
      <c r="E32865">
        <v>2022</v>
      </c>
      <c r="F32865" t="s">
        <v>123259</v>
      </c>
      <c r="G32865" t="s">
        <v>123260</v>
      </c>
      <c r="H32865">
        <v>5.5</v>
      </c>
      <c r="I32865">
        <v>118</v>
      </c>
      <c r="J32865" t="s">
        <v>123261</v>
      </c>
      <c r="K32865" s="2">
        <v>5.5</v>
      </c>
    </row>
    <row r="32866" spans="1:11" x14ac:dyDescent="0.3">
      <c r="A32866" t="s">
        <v>123262</v>
      </c>
      <c r="B32866" t="s">
        <v>123263</v>
      </c>
      <c r="C32866" t="s">
        <v>123264</v>
      </c>
      <c r="D32866" t="s">
        <v>235</v>
      </c>
      <c r="E32866">
        <v>2022</v>
      </c>
      <c r="F32866" t="s">
        <v>123265</v>
      </c>
      <c r="G32866" t="s">
        <v>123266</v>
      </c>
      <c r="H32866">
        <v>7.8</v>
      </c>
      <c r="I32866">
        <v>12652</v>
      </c>
      <c r="J32866" t="s">
        <v>123267</v>
      </c>
      <c r="K32866" s="2">
        <v>7.8</v>
      </c>
    </row>
    <row r="32867" spans="1:11" x14ac:dyDescent="0.3">
      <c r="A32867" t="s">
        <v>123268</v>
      </c>
      <c r="B32867" t="s">
        <v>123269</v>
      </c>
      <c r="C32867" t="s">
        <v>22288</v>
      </c>
      <c r="D32867" t="s">
        <v>41</v>
      </c>
      <c r="E32867">
        <v>2023</v>
      </c>
      <c r="F32867" t="s">
        <v>123270</v>
      </c>
      <c r="G32867" t="s">
        <v>123271</v>
      </c>
      <c r="H32867">
        <v>5.5</v>
      </c>
      <c r="I32867">
        <v>42490</v>
      </c>
      <c r="J32867" t="s">
        <v>123272</v>
      </c>
      <c r="K32867" s="2">
        <v>6.6640737555877214</v>
      </c>
    </row>
    <row r="32868" spans="1:11" x14ac:dyDescent="0.3">
      <c r="A32868" t="s">
        <v>5865</v>
      </c>
      <c r="B32868" t="s">
        <v>5866</v>
      </c>
      <c r="C32868" t="s">
        <v>47</v>
      </c>
      <c r="D32868" t="s">
        <v>41</v>
      </c>
      <c r="E32868">
        <v>2021</v>
      </c>
      <c r="F32868" t="s">
        <v>5867</v>
      </c>
      <c r="G32868" t="s">
        <v>5868</v>
      </c>
      <c r="H32868">
        <v>7.1</v>
      </c>
      <c r="I32868">
        <v>38093</v>
      </c>
      <c r="J32868" t="s">
        <v>5869</v>
      </c>
      <c r="K32868" s="2">
        <v>7.1</v>
      </c>
    </row>
    <row r="32869" spans="1:11" x14ac:dyDescent="0.3">
      <c r="A32869" t="s">
        <v>11048</v>
      </c>
      <c r="B32869" t="s">
        <v>123273</v>
      </c>
      <c r="C32869" t="s">
        <v>47</v>
      </c>
      <c r="D32869" t="s">
        <v>546</v>
      </c>
      <c r="E32869">
        <v>2023</v>
      </c>
      <c r="F32869" t="s">
        <v>123274</v>
      </c>
      <c r="G32869" t="s">
        <v>123275</v>
      </c>
      <c r="H32869">
        <v>6.2</v>
      </c>
      <c r="I32869">
        <v>2370</v>
      </c>
      <c r="J32869" t="s">
        <v>123276</v>
      </c>
      <c r="K32869" s="2">
        <v>6.2</v>
      </c>
    </row>
    <row r="32870" spans="1:11" x14ac:dyDescent="0.3">
      <c r="A32870" t="s">
        <v>123277</v>
      </c>
      <c r="B32870" t="s">
        <v>123278</v>
      </c>
      <c r="C32870" t="s">
        <v>47</v>
      </c>
      <c r="D32870" t="s">
        <v>566</v>
      </c>
      <c r="E32870">
        <v>1975</v>
      </c>
      <c r="F32870" t="s">
        <v>123279</v>
      </c>
      <c r="G32870" t="s">
        <v>123280</v>
      </c>
      <c r="H32870">
        <v>4.9000000000000004</v>
      </c>
      <c r="I32870">
        <v>121</v>
      </c>
      <c r="J32870" t="s">
        <v>123281</v>
      </c>
      <c r="K32870" s="2">
        <v>4.9000000000000004</v>
      </c>
    </row>
    <row r="32871" spans="1:11" x14ac:dyDescent="0.3">
      <c r="A32871" t="s">
        <v>802</v>
      </c>
      <c r="B32871" t="s">
        <v>123282</v>
      </c>
      <c r="C32871" t="s">
        <v>773</v>
      </c>
      <c r="D32871" t="s">
        <v>13</v>
      </c>
      <c r="E32871">
        <v>2022</v>
      </c>
      <c r="F32871" t="s">
        <v>123283</v>
      </c>
      <c r="G32871" t="s">
        <v>123284</v>
      </c>
      <c r="H32871">
        <v>7.4</v>
      </c>
      <c r="I32871">
        <v>48169</v>
      </c>
      <c r="J32871" t="s">
        <v>123285</v>
      </c>
      <c r="K32871" s="2">
        <v>7.4</v>
      </c>
    </row>
    <row r="32872" spans="1:11" x14ac:dyDescent="0.3">
      <c r="A32872" t="s">
        <v>123286</v>
      </c>
      <c r="B32872" t="s">
        <v>123287</v>
      </c>
      <c r="C32872" t="s">
        <v>93</v>
      </c>
      <c r="D32872" t="s">
        <v>4829</v>
      </c>
      <c r="E32872">
        <v>2021</v>
      </c>
      <c r="F32872" t="s">
        <v>123288</v>
      </c>
      <c r="G32872" t="s">
        <v>123289</v>
      </c>
      <c r="H32872">
        <v>7.1</v>
      </c>
      <c r="I32872">
        <v>4526</v>
      </c>
      <c r="J32872" t="s">
        <v>123290</v>
      </c>
      <c r="K32872" s="2">
        <v>7.1</v>
      </c>
    </row>
    <row r="32873" spans="1:11" x14ac:dyDescent="0.3">
      <c r="A32873" t="s">
        <v>6647</v>
      </c>
      <c r="B32873" t="s">
        <v>9415</v>
      </c>
      <c r="C32873" t="s">
        <v>9416</v>
      </c>
      <c r="D32873" t="s">
        <v>162</v>
      </c>
      <c r="E32873">
        <v>2001</v>
      </c>
      <c r="F32873" t="s">
        <v>9417</v>
      </c>
      <c r="G32873" t="s">
        <v>9418</v>
      </c>
      <c r="H32873">
        <v>7.6</v>
      </c>
      <c r="I32873">
        <v>349526</v>
      </c>
      <c r="J32873" t="s">
        <v>9419</v>
      </c>
      <c r="K32873" s="2">
        <v>7.6000000000000014</v>
      </c>
    </row>
    <row r="32874" spans="1:11" x14ac:dyDescent="0.3">
      <c r="A32874" t="s">
        <v>123291</v>
      </c>
      <c r="B32874" t="s">
        <v>123292</v>
      </c>
      <c r="C32874" t="s">
        <v>590</v>
      </c>
      <c r="D32874" t="s">
        <v>34</v>
      </c>
      <c r="E32874">
        <v>2009</v>
      </c>
      <c r="F32874" t="s">
        <v>123293</v>
      </c>
      <c r="G32874" t="s">
        <v>123294</v>
      </c>
      <c r="H32874">
        <v>5.8</v>
      </c>
      <c r="I32874">
        <v>7873</v>
      </c>
      <c r="J32874" t="s">
        <v>123295</v>
      </c>
      <c r="K32874" s="2">
        <v>5.8</v>
      </c>
    </row>
    <row r="32875" spans="1:11" x14ac:dyDescent="0.3">
      <c r="A32875" t="s">
        <v>59195</v>
      </c>
      <c r="B32875" t="s">
        <v>123296</v>
      </c>
      <c r="C32875" t="s">
        <v>713</v>
      </c>
      <c r="D32875" t="s">
        <v>181</v>
      </c>
      <c r="E32875">
        <v>1987</v>
      </c>
      <c r="F32875" t="s">
        <v>123297</v>
      </c>
      <c r="G32875" t="s">
        <v>123298</v>
      </c>
      <c r="H32875">
        <v>6.6</v>
      </c>
      <c r="I32875">
        <v>1195</v>
      </c>
      <c r="J32875" t="s">
        <v>123299</v>
      </c>
      <c r="K32875" s="2">
        <v>6.6</v>
      </c>
    </row>
    <row r="32876" spans="1:11" x14ac:dyDescent="0.3">
      <c r="A32876" t="s">
        <v>123300</v>
      </c>
      <c r="B32876" t="s">
        <v>123301</v>
      </c>
      <c r="C32876" t="s">
        <v>187</v>
      </c>
      <c r="D32876" t="s">
        <v>13</v>
      </c>
      <c r="E32876">
        <v>1980</v>
      </c>
      <c r="F32876" t="s">
        <v>123302</v>
      </c>
      <c r="G32876" t="s">
        <v>123303</v>
      </c>
      <c r="H32876">
        <v>9.4</v>
      </c>
      <c r="I32876">
        <v>1143</v>
      </c>
      <c r="J32876" t="s">
        <v>123304</v>
      </c>
      <c r="K32876" s="2">
        <v>9.4</v>
      </c>
    </row>
    <row r="32877" spans="1:11" x14ac:dyDescent="0.3">
      <c r="A32877" t="s">
        <v>123305</v>
      </c>
      <c r="B32877" t="s">
        <v>123306</v>
      </c>
      <c r="C32877" t="s">
        <v>47</v>
      </c>
      <c r="D32877" t="s">
        <v>13</v>
      </c>
      <c r="E32877">
        <v>1978</v>
      </c>
      <c r="F32877" t="s">
        <v>123307</v>
      </c>
      <c r="G32877" t="s">
        <v>123308</v>
      </c>
      <c r="H32877">
        <v>7.3</v>
      </c>
      <c r="I32877">
        <v>895</v>
      </c>
      <c r="J32877" t="s">
        <v>123309</v>
      </c>
      <c r="K32877" s="2">
        <v>7.3</v>
      </c>
    </row>
    <row r="32878" spans="1:11" x14ac:dyDescent="0.3">
      <c r="A32878" t="s">
        <v>1853</v>
      </c>
      <c r="B32878" t="s">
        <v>20093</v>
      </c>
      <c r="C32878" t="s">
        <v>214</v>
      </c>
      <c r="D32878" t="s">
        <v>13</v>
      </c>
      <c r="E32878">
        <v>2007</v>
      </c>
      <c r="F32878" t="s">
        <v>20094</v>
      </c>
      <c r="G32878" t="s">
        <v>20095</v>
      </c>
      <c r="H32878">
        <v>6.9</v>
      </c>
      <c r="I32878">
        <v>5944</v>
      </c>
      <c r="J32878" t="s">
        <v>20096</v>
      </c>
      <c r="K32878" s="2">
        <v>6.9</v>
      </c>
    </row>
    <row r="32879" spans="1:11" x14ac:dyDescent="0.3">
      <c r="A32879" t="s">
        <v>74743</v>
      </c>
      <c r="B32879" t="s">
        <v>74744</v>
      </c>
      <c r="C32879" t="s">
        <v>4093</v>
      </c>
      <c r="D32879" t="s">
        <v>319</v>
      </c>
      <c r="E32879">
        <v>2014</v>
      </c>
      <c r="F32879" t="s">
        <v>74745</v>
      </c>
      <c r="G32879" t="s">
        <v>74746</v>
      </c>
      <c r="H32879">
        <v>7.7</v>
      </c>
      <c r="I32879">
        <v>28611</v>
      </c>
      <c r="J32879" t="s">
        <v>74747</v>
      </c>
      <c r="K32879" s="2">
        <v>7.7</v>
      </c>
    </row>
    <row r="32880" spans="1:11" x14ac:dyDescent="0.3">
      <c r="A32880" t="s">
        <v>21248</v>
      </c>
      <c r="B32880" t="s">
        <v>15567</v>
      </c>
      <c r="C32880" t="s">
        <v>2108</v>
      </c>
      <c r="D32880" t="s">
        <v>319</v>
      </c>
      <c r="E32880">
        <v>2002</v>
      </c>
      <c r="F32880" t="s">
        <v>123310</v>
      </c>
      <c r="G32880" t="s">
        <v>123311</v>
      </c>
      <c r="H32880">
        <v>6.7</v>
      </c>
      <c r="I32880">
        <v>1574</v>
      </c>
      <c r="J32880" t="s">
        <v>123312</v>
      </c>
      <c r="K32880" s="2">
        <v>6.7</v>
      </c>
    </row>
    <row r="32881" spans="1:11" x14ac:dyDescent="0.3">
      <c r="A32881" t="s">
        <v>21248</v>
      </c>
      <c r="B32881" t="s">
        <v>123313</v>
      </c>
      <c r="C32881" t="s">
        <v>2091</v>
      </c>
      <c r="D32881" t="s">
        <v>319</v>
      </c>
      <c r="E32881">
        <v>2011</v>
      </c>
      <c r="F32881" t="s">
        <v>123314</v>
      </c>
      <c r="G32881" t="s">
        <v>123315</v>
      </c>
      <c r="H32881">
        <v>7</v>
      </c>
      <c r="I32881">
        <v>1860</v>
      </c>
      <c r="J32881" t="s">
        <v>123316</v>
      </c>
      <c r="K32881" s="2">
        <v>7</v>
      </c>
    </row>
    <row r="32882" spans="1:11" x14ac:dyDescent="0.3">
      <c r="A32882" t="s">
        <v>21248</v>
      </c>
      <c r="B32882" t="s">
        <v>123317</v>
      </c>
      <c r="C32882" t="s">
        <v>2108</v>
      </c>
      <c r="D32882" t="s">
        <v>319</v>
      </c>
      <c r="E32882">
        <v>2004</v>
      </c>
      <c r="F32882" t="s">
        <v>123318</v>
      </c>
      <c r="G32882" t="s">
        <v>123319</v>
      </c>
      <c r="H32882">
        <v>7.5</v>
      </c>
      <c r="I32882">
        <v>2761</v>
      </c>
      <c r="J32882" t="s">
        <v>123320</v>
      </c>
      <c r="K32882" s="2">
        <v>7.5</v>
      </c>
    </row>
    <row r="32883" spans="1:11" x14ac:dyDescent="0.3">
      <c r="A32883" t="s">
        <v>21248</v>
      </c>
      <c r="B32883" t="s">
        <v>74748</v>
      </c>
      <c r="C32883" t="s">
        <v>74749</v>
      </c>
      <c r="D32883" t="s">
        <v>319</v>
      </c>
      <c r="E32883">
        <v>2012</v>
      </c>
      <c r="F32883" t="s">
        <v>74750</v>
      </c>
      <c r="G32883" t="s">
        <v>74751</v>
      </c>
      <c r="H32883">
        <v>8</v>
      </c>
      <c r="I32883">
        <v>18512</v>
      </c>
      <c r="J32883" t="s">
        <v>74752</v>
      </c>
      <c r="K32883" s="2">
        <v>8</v>
      </c>
    </row>
    <row r="32884" spans="1:11" x14ac:dyDescent="0.3">
      <c r="A32884" t="s">
        <v>123321</v>
      </c>
      <c r="B32884" t="s">
        <v>123322</v>
      </c>
      <c r="C32884" t="s">
        <v>2108</v>
      </c>
      <c r="D32884" t="s">
        <v>319</v>
      </c>
      <c r="E32884">
        <v>2012</v>
      </c>
      <c r="F32884" t="s">
        <v>123323</v>
      </c>
      <c r="G32884" t="s">
        <v>123324</v>
      </c>
      <c r="H32884">
        <v>8.1999999999999993</v>
      </c>
      <c r="I32884">
        <v>3411</v>
      </c>
      <c r="J32884" t="s">
        <v>123325</v>
      </c>
      <c r="K32884" s="2">
        <v>8.1999999999999993</v>
      </c>
    </row>
    <row r="32885" spans="1:11" x14ac:dyDescent="0.3">
      <c r="A32885" t="s">
        <v>123326</v>
      </c>
      <c r="B32885" t="s">
        <v>15567</v>
      </c>
      <c r="C32885" t="s">
        <v>2108</v>
      </c>
      <c r="D32885" t="s">
        <v>319</v>
      </c>
      <c r="E32885">
        <v>2003</v>
      </c>
      <c r="F32885" t="s">
        <v>123327</v>
      </c>
      <c r="G32885" t="s">
        <v>123328</v>
      </c>
      <c r="H32885">
        <v>6.7</v>
      </c>
      <c r="I32885">
        <v>1202</v>
      </c>
      <c r="J32885" t="s">
        <v>123329</v>
      </c>
      <c r="K32885" s="2">
        <v>6.7</v>
      </c>
    </row>
    <row r="32886" spans="1:11" x14ac:dyDescent="0.3">
      <c r="A32886" t="s">
        <v>21248</v>
      </c>
      <c r="B32886" t="s">
        <v>15567</v>
      </c>
      <c r="C32886" t="s">
        <v>98692</v>
      </c>
      <c r="D32886" t="s">
        <v>319</v>
      </c>
      <c r="E32886">
        <v>2010</v>
      </c>
      <c r="F32886" t="s">
        <v>123330</v>
      </c>
      <c r="G32886" t="s">
        <v>123331</v>
      </c>
      <c r="H32886">
        <v>7</v>
      </c>
      <c r="I32886">
        <v>1840</v>
      </c>
      <c r="J32886" t="s">
        <v>123332</v>
      </c>
      <c r="K32886" s="2">
        <v>7</v>
      </c>
    </row>
    <row r="32887" spans="1:11" x14ac:dyDescent="0.3">
      <c r="A32887" t="s">
        <v>4006</v>
      </c>
      <c r="B32887" t="s">
        <v>24744</v>
      </c>
      <c r="C32887" t="s">
        <v>1621</v>
      </c>
      <c r="D32887" t="s">
        <v>106</v>
      </c>
      <c r="E32887">
        <v>2004</v>
      </c>
      <c r="F32887" t="s">
        <v>24745</v>
      </c>
      <c r="G32887" t="s">
        <v>24746</v>
      </c>
      <c r="H32887">
        <v>7.9</v>
      </c>
      <c r="I32887">
        <v>349631</v>
      </c>
      <c r="J32887" t="s">
        <v>24747</v>
      </c>
      <c r="K32887" s="2">
        <v>7.9</v>
      </c>
    </row>
    <row r="32888" spans="1:11" x14ac:dyDescent="0.3">
      <c r="A32888" t="s">
        <v>5860</v>
      </c>
      <c r="B32888" t="s">
        <v>123333</v>
      </c>
      <c r="C32888" t="s">
        <v>47</v>
      </c>
      <c r="D32888" t="s">
        <v>41</v>
      </c>
      <c r="E32888">
        <v>1985</v>
      </c>
      <c r="F32888" t="s">
        <v>123334</v>
      </c>
      <c r="G32888" t="s">
        <v>123335</v>
      </c>
      <c r="H32888">
        <v>7.6</v>
      </c>
      <c r="I32888">
        <v>1871</v>
      </c>
      <c r="J32888" t="s">
        <v>123336</v>
      </c>
      <c r="K32888" s="2">
        <v>7.6000000000000014</v>
      </c>
    </row>
    <row r="32889" spans="1:11" x14ac:dyDescent="0.3">
      <c r="A32889" t="s">
        <v>455</v>
      </c>
      <c r="B32889" t="s">
        <v>10092</v>
      </c>
      <c r="C32889" t="s">
        <v>47</v>
      </c>
      <c r="D32889" t="s">
        <v>8807</v>
      </c>
      <c r="E32889">
        <v>1991</v>
      </c>
      <c r="F32889" t="s">
        <v>10093</v>
      </c>
      <c r="G32889" t="s">
        <v>10094</v>
      </c>
      <c r="H32889">
        <v>8.8000000000000007</v>
      </c>
      <c r="I32889">
        <v>319902</v>
      </c>
      <c r="J32889" t="s">
        <v>10095</v>
      </c>
      <c r="K32889" s="2">
        <v>8.5190166796857216</v>
      </c>
    </row>
    <row r="32890" spans="1:11" x14ac:dyDescent="0.3">
      <c r="A32890" t="s">
        <v>123337</v>
      </c>
      <c r="B32890" t="s">
        <v>123338</v>
      </c>
      <c r="C32890" t="s">
        <v>28462</v>
      </c>
      <c r="D32890" t="s">
        <v>319</v>
      </c>
      <c r="E32890">
        <v>2017</v>
      </c>
      <c r="F32890" t="s">
        <v>123339</v>
      </c>
      <c r="G32890" t="s">
        <v>123340</v>
      </c>
      <c r="H32890">
        <v>7.9</v>
      </c>
      <c r="I32890">
        <v>2491</v>
      </c>
      <c r="J32890" t="s">
        <v>123341</v>
      </c>
      <c r="K32890" s="2">
        <v>7.9</v>
      </c>
    </row>
    <row r="32891" spans="1:11" x14ac:dyDescent="0.3">
      <c r="A32891" t="s">
        <v>123342</v>
      </c>
      <c r="B32891" t="s">
        <v>123343</v>
      </c>
      <c r="C32891" t="s">
        <v>1334</v>
      </c>
      <c r="D32891" t="s">
        <v>319</v>
      </c>
      <c r="E32891">
        <v>2019</v>
      </c>
      <c r="F32891" t="s">
        <v>123344</v>
      </c>
      <c r="G32891" t="s">
        <v>123345</v>
      </c>
      <c r="H32891">
        <v>6.8</v>
      </c>
      <c r="I32891">
        <v>1509</v>
      </c>
      <c r="J32891" t="s">
        <v>123346</v>
      </c>
      <c r="K32891" s="2">
        <v>6.8000000000000007</v>
      </c>
    </row>
    <row r="32892" spans="1:11" x14ac:dyDescent="0.3">
      <c r="A32892" t="s">
        <v>123347</v>
      </c>
      <c r="B32892" t="s">
        <v>123348</v>
      </c>
      <c r="C32892" t="s">
        <v>637</v>
      </c>
      <c r="D32892" t="s">
        <v>319</v>
      </c>
      <c r="E32892">
        <v>2014</v>
      </c>
      <c r="F32892" t="s">
        <v>123349</v>
      </c>
      <c r="G32892" t="s">
        <v>123350</v>
      </c>
      <c r="H32892">
        <v>5.4</v>
      </c>
      <c r="I32892">
        <v>1389</v>
      </c>
      <c r="J32892" t="s">
        <v>123351</v>
      </c>
      <c r="K32892" s="2">
        <v>5.4</v>
      </c>
    </row>
    <row r="32893" spans="1:11" x14ac:dyDescent="0.3">
      <c r="A32893" t="s">
        <v>8799</v>
      </c>
      <c r="B32893" t="s">
        <v>68620</v>
      </c>
      <c r="C32893" t="s">
        <v>2013</v>
      </c>
      <c r="D32893" t="s">
        <v>319</v>
      </c>
      <c r="E32893">
        <v>2013</v>
      </c>
      <c r="F32893" t="s">
        <v>123352</v>
      </c>
      <c r="G32893" t="s">
        <v>68622</v>
      </c>
      <c r="H32893">
        <v>6.7</v>
      </c>
      <c r="I32893">
        <v>5579</v>
      </c>
      <c r="J32893" t="s">
        <v>123353</v>
      </c>
      <c r="K32893" s="2">
        <v>6.7</v>
      </c>
    </row>
    <row r="32894" spans="1:11" x14ac:dyDescent="0.3">
      <c r="A32894" t="s">
        <v>123354</v>
      </c>
      <c r="B32894" t="s">
        <v>123355</v>
      </c>
      <c r="C32894" t="s">
        <v>65</v>
      </c>
      <c r="D32894" t="s">
        <v>319</v>
      </c>
      <c r="E32894">
        <v>2015</v>
      </c>
      <c r="F32894" t="s">
        <v>123356</v>
      </c>
      <c r="G32894" t="s">
        <v>123357</v>
      </c>
      <c r="H32894">
        <v>5.9</v>
      </c>
      <c r="I32894">
        <v>843</v>
      </c>
      <c r="J32894" t="s">
        <v>123358</v>
      </c>
      <c r="K32894" s="2">
        <v>5.9</v>
      </c>
    </row>
    <row r="32895" spans="1:11" x14ac:dyDescent="0.3">
      <c r="A32895" t="s">
        <v>123342</v>
      </c>
      <c r="B32895" t="s">
        <v>123359</v>
      </c>
      <c r="C32895" t="s">
        <v>1334</v>
      </c>
      <c r="D32895" t="s">
        <v>319</v>
      </c>
      <c r="E32895">
        <v>2015</v>
      </c>
      <c r="F32895" t="s">
        <v>123360</v>
      </c>
      <c r="G32895" t="s">
        <v>123361</v>
      </c>
      <c r="H32895">
        <v>7.3</v>
      </c>
      <c r="I32895">
        <v>3310</v>
      </c>
      <c r="J32895" t="s">
        <v>123362</v>
      </c>
      <c r="K32895" s="2">
        <v>7.3</v>
      </c>
    </row>
    <row r="32896" spans="1:11" x14ac:dyDescent="0.3">
      <c r="A32896" t="s">
        <v>123342</v>
      </c>
      <c r="B32896" t="s">
        <v>123359</v>
      </c>
      <c r="C32896" t="s">
        <v>1825</v>
      </c>
      <c r="D32896" t="s">
        <v>319</v>
      </c>
      <c r="E32896">
        <v>2016</v>
      </c>
      <c r="F32896" t="s">
        <v>123363</v>
      </c>
      <c r="G32896" t="s">
        <v>123364</v>
      </c>
      <c r="H32896">
        <v>7.2</v>
      </c>
      <c r="I32896">
        <v>1969</v>
      </c>
      <c r="J32896" t="s">
        <v>123365</v>
      </c>
      <c r="K32896" s="2">
        <v>7.2</v>
      </c>
    </row>
    <row r="32897" spans="1:11" x14ac:dyDescent="0.3">
      <c r="A32897" t="s">
        <v>123366</v>
      </c>
      <c r="B32897" t="s">
        <v>123367</v>
      </c>
      <c r="C32897" t="s">
        <v>1825</v>
      </c>
      <c r="D32897" t="s">
        <v>319</v>
      </c>
      <c r="E32897">
        <v>2016</v>
      </c>
      <c r="F32897" t="s">
        <v>123368</v>
      </c>
      <c r="G32897" t="s">
        <v>123369</v>
      </c>
      <c r="H32897">
        <v>5.8</v>
      </c>
      <c r="I32897">
        <v>3169</v>
      </c>
      <c r="J32897" t="s">
        <v>123370</v>
      </c>
      <c r="K32897" s="2">
        <v>5.8</v>
      </c>
    </row>
    <row r="32898" spans="1:11" x14ac:dyDescent="0.3">
      <c r="A32898" t="s">
        <v>123371</v>
      </c>
      <c r="B32898" t="s">
        <v>123372</v>
      </c>
      <c r="C32898" t="s">
        <v>8431</v>
      </c>
      <c r="D32898" t="s">
        <v>319</v>
      </c>
      <c r="E32898">
        <v>2016</v>
      </c>
      <c r="F32898" t="s">
        <v>123373</v>
      </c>
      <c r="G32898" t="s">
        <v>123374</v>
      </c>
      <c r="H32898">
        <v>7.8</v>
      </c>
      <c r="I32898">
        <v>6066</v>
      </c>
      <c r="J32898" t="s">
        <v>123375</v>
      </c>
      <c r="K32898" s="2">
        <v>7.8</v>
      </c>
    </row>
    <row r="32899" spans="1:11" x14ac:dyDescent="0.3">
      <c r="A32899" t="s">
        <v>43496</v>
      </c>
      <c r="B32899" t="s">
        <v>123376</v>
      </c>
      <c r="C32899" t="s">
        <v>47</v>
      </c>
      <c r="D32899" t="s">
        <v>319</v>
      </c>
      <c r="E32899">
        <v>2014</v>
      </c>
      <c r="F32899" t="s">
        <v>123377</v>
      </c>
      <c r="G32899" t="s">
        <v>123378</v>
      </c>
      <c r="H32899">
        <v>7.8</v>
      </c>
      <c r="I32899">
        <v>12228</v>
      </c>
      <c r="J32899" t="s">
        <v>123379</v>
      </c>
      <c r="K32899" s="2">
        <v>7.8</v>
      </c>
    </row>
    <row r="32900" spans="1:11" x14ac:dyDescent="0.3">
      <c r="A32900" t="s">
        <v>43496</v>
      </c>
      <c r="B32900" t="s">
        <v>123380</v>
      </c>
      <c r="C32900" t="s">
        <v>1378</v>
      </c>
      <c r="D32900" t="s">
        <v>319</v>
      </c>
      <c r="E32900">
        <v>2010</v>
      </c>
      <c r="F32900" t="s">
        <v>123381</v>
      </c>
      <c r="G32900" t="s">
        <v>123382</v>
      </c>
      <c r="H32900">
        <v>7.9</v>
      </c>
      <c r="I32900">
        <v>34327</v>
      </c>
      <c r="J32900" t="s">
        <v>123383</v>
      </c>
      <c r="K32900" s="2">
        <v>7.9</v>
      </c>
    </row>
    <row r="32901" spans="1:11" x14ac:dyDescent="0.3">
      <c r="A32901" t="s">
        <v>13877</v>
      </c>
      <c r="B32901" t="s">
        <v>15478</v>
      </c>
      <c r="C32901" t="s">
        <v>15493</v>
      </c>
      <c r="D32901" t="s">
        <v>319</v>
      </c>
      <c r="E32901">
        <v>2001</v>
      </c>
      <c r="F32901" t="s">
        <v>15494</v>
      </c>
      <c r="G32901" t="s">
        <v>15495</v>
      </c>
      <c r="H32901">
        <v>8.6999999999999993</v>
      </c>
      <c r="I32901">
        <v>143745</v>
      </c>
      <c r="J32901" t="s">
        <v>15496</v>
      </c>
      <c r="K32901" s="2">
        <v>8.6999999999999993</v>
      </c>
    </row>
    <row r="32902" spans="1:11" x14ac:dyDescent="0.3">
      <c r="A32902" t="s">
        <v>13110</v>
      </c>
      <c r="B32902" t="s">
        <v>123384</v>
      </c>
      <c r="C32902" t="s">
        <v>40</v>
      </c>
      <c r="D32902" t="s">
        <v>41</v>
      </c>
      <c r="E32902">
        <v>1997</v>
      </c>
      <c r="F32902" t="s">
        <v>123385</v>
      </c>
      <c r="G32902" t="s">
        <v>123386</v>
      </c>
      <c r="H32902">
        <v>7.5</v>
      </c>
      <c r="I32902">
        <v>688</v>
      </c>
      <c r="J32902" t="s">
        <v>123387</v>
      </c>
      <c r="K32902" s="2">
        <v>7.5</v>
      </c>
    </row>
    <row r="32903" spans="1:11" x14ac:dyDescent="0.3">
      <c r="A32903" t="s">
        <v>123388</v>
      </c>
      <c r="B32903" t="s">
        <v>123389</v>
      </c>
      <c r="C32903" t="s">
        <v>47</v>
      </c>
      <c r="D32903" t="s">
        <v>41</v>
      </c>
      <c r="E32903">
        <v>2006</v>
      </c>
      <c r="F32903" t="s">
        <v>123390</v>
      </c>
      <c r="G32903" t="s">
        <v>123391</v>
      </c>
      <c r="H32903">
        <v>7.2</v>
      </c>
      <c r="I32903">
        <v>152</v>
      </c>
      <c r="J32903" t="s">
        <v>123392</v>
      </c>
      <c r="K32903" s="2">
        <v>7.2</v>
      </c>
    </row>
    <row r="32904" spans="1:11" x14ac:dyDescent="0.3">
      <c r="A32904" t="s">
        <v>4445</v>
      </c>
      <c r="B32904" t="s">
        <v>45758</v>
      </c>
      <c r="C32904" t="s">
        <v>1329</v>
      </c>
      <c r="D32904" t="s">
        <v>546</v>
      </c>
      <c r="E32904">
        <v>2015</v>
      </c>
      <c r="F32904" t="s">
        <v>45759</v>
      </c>
      <c r="G32904" t="s">
        <v>45760</v>
      </c>
      <c r="H32904">
        <v>9.6999999999999993</v>
      </c>
      <c r="I32904">
        <v>962981</v>
      </c>
      <c r="J32904" t="s">
        <v>45761</v>
      </c>
      <c r="K32904" s="2">
        <v>9.6999999999999993</v>
      </c>
    </row>
    <row r="32905" spans="1:11" x14ac:dyDescent="0.3">
      <c r="A32905" t="s">
        <v>824</v>
      </c>
      <c r="B32905" t="s">
        <v>8606</v>
      </c>
      <c r="C32905" t="s">
        <v>1348</v>
      </c>
      <c r="D32905" t="s">
        <v>13</v>
      </c>
      <c r="E32905">
        <v>2006</v>
      </c>
      <c r="F32905" t="s">
        <v>8607</v>
      </c>
      <c r="G32905" t="s">
        <v>8608</v>
      </c>
      <c r="H32905">
        <v>8.6999999999999993</v>
      </c>
      <c r="I32905">
        <v>109813</v>
      </c>
      <c r="J32905" t="s">
        <v>8609</v>
      </c>
      <c r="K32905" s="2">
        <v>8.6999999999999993</v>
      </c>
    </row>
    <row r="32906" spans="1:11" x14ac:dyDescent="0.3">
      <c r="A32906" t="s">
        <v>2235</v>
      </c>
      <c r="B32906" t="s">
        <v>123393</v>
      </c>
      <c r="C32906" t="s">
        <v>47</v>
      </c>
      <c r="D32906" t="s">
        <v>34</v>
      </c>
      <c r="E32906">
        <v>2010</v>
      </c>
      <c r="F32906" t="s">
        <v>123394</v>
      </c>
      <c r="G32906" t="s">
        <v>123395</v>
      </c>
      <c r="H32906">
        <v>7.5</v>
      </c>
      <c r="I32906">
        <v>1176</v>
      </c>
      <c r="J32906" t="s">
        <v>123396</v>
      </c>
      <c r="K32906" s="2">
        <v>7.5</v>
      </c>
    </row>
    <row r="32907" spans="1:11" x14ac:dyDescent="0.3">
      <c r="A32907" t="s">
        <v>10029</v>
      </c>
      <c r="B32907" t="s">
        <v>10030</v>
      </c>
      <c r="C32907" t="s">
        <v>9769</v>
      </c>
      <c r="D32907" t="s">
        <v>162</v>
      </c>
      <c r="E32907">
        <v>2010</v>
      </c>
      <c r="F32907" t="s">
        <v>10031</v>
      </c>
      <c r="G32907" t="s">
        <v>10032</v>
      </c>
      <c r="H32907">
        <v>7.6</v>
      </c>
      <c r="I32907">
        <v>229631</v>
      </c>
      <c r="J32907" t="s">
        <v>10033</v>
      </c>
      <c r="K32907" s="2">
        <v>7.6000000000000014</v>
      </c>
    </row>
    <row r="32908" spans="1:11" x14ac:dyDescent="0.3">
      <c r="A32908" t="s">
        <v>8902</v>
      </c>
      <c r="B32908" t="s">
        <v>123397</v>
      </c>
      <c r="C32908" t="s">
        <v>4806</v>
      </c>
      <c r="D32908" t="s">
        <v>34</v>
      </c>
      <c r="E32908">
        <v>2005</v>
      </c>
      <c r="F32908" t="s">
        <v>123398</v>
      </c>
      <c r="G32908" t="s">
        <v>123399</v>
      </c>
      <c r="H32908">
        <v>7.2</v>
      </c>
      <c r="I32908">
        <v>74</v>
      </c>
      <c r="J32908" t="s">
        <v>123400</v>
      </c>
      <c r="K32908" s="2">
        <v>7.2</v>
      </c>
    </row>
    <row r="32909" spans="1:11" x14ac:dyDescent="0.3">
      <c r="A32909" t="s">
        <v>32399</v>
      </c>
      <c r="B32909" t="s">
        <v>123401</v>
      </c>
      <c r="C32909" t="s">
        <v>93</v>
      </c>
      <c r="D32909" t="s">
        <v>181</v>
      </c>
      <c r="E32909">
        <v>2001</v>
      </c>
      <c r="F32909" t="s">
        <v>123402</v>
      </c>
      <c r="G32909" t="s">
        <v>123403</v>
      </c>
      <c r="H32909">
        <v>6.8</v>
      </c>
      <c r="I32909">
        <v>675</v>
      </c>
      <c r="J32909" t="s">
        <v>123404</v>
      </c>
      <c r="K32909" s="2">
        <v>6.8000000000000007</v>
      </c>
    </row>
    <row r="32910" spans="1:11" x14ac:dyDescent="0.3">
      <c r="A32910" t="s">
        <v>36158</v>
      </c>
      <c r="B32910" t="s">
        <v>123405</v>
      </c>
      <c r="C32910" t="s">
        <v>819</v>
      </c>
      <c r="D32910" t="s">
        <v>34</v>
      </c>
      <c r="E32910">
        <v>1975</v>
      </c>
      <c r="F32910" t="s">
        <v>123406</v>
      </c>
      <c r="G32910" t="s">
        <v>123407</v>
      </c>
      <c r="H32910">
        <v>7.4</v>
      </c>
      <c r="I32910">
        <v>3641</v>
      </c>
      <c r="J32910" t="s">
        <v>123408</v>
      </c>
      <c r="K32910" s="2">
        <v>7.4</v>
      </c>
    </row>
    <row r="32911" spans="1:11" x14ac:dyDescent="0.3">
      <c r="A32911" t="s">
        <v>1928</v>
      </c>
      <c r="B32911" t="s">
        <v>2938</v>
      </c>
      <c r="C32911" t="s">
        <v>1930</v>
      </c>
      <c r="D32911" t="s">
        <v>181</v>
      </c>
      <c r="E32911">
        <v>2003</v>
      </c>
      <c r="F32911" t="s">
        <v>2939</v>
      </c>
      <c r="G32911" t="s">
        <v>2940</v>
      </c>
      <c r="H32911">
        <v>8.8000000000000007</v>
      </c>
      <c r="I32911">
        <v>520442</v>
      </c>
      <c r="J32911" t="s">
        <v>2941</v>
      </c>
      <c r="K32911" s="2">
        <v>8.7999999999999989</v>
      </c>
    </row>
    <row r="32912" spans="1:11" x14ac:dyDescent="0.3">
      <c r="A32912" t="s">
        <v>268</v>
      </c>
      <c r="B32912" t="s">
        <v>269</v>
      </c>
      <c r="C32912" t="s">
        <v>228</v>
      </c>
      <c r="D32912" t="s">
        <v>181</v>
      </c>
      <c r="E32912">
        <v>1999</v>
      </c>
      <c r="F32912" t="s">
        <v>270</v>
      </c>
      <c r="G32912" t="s">
        <v>271</v>
      </c>
      <c r="H32912">
        <v>8.8000000000000007</v>
      </c>
      <c r="I32912">
        <v>1023678</v>
      </c>
      <c r="J32912" t="s">
        <v>272</v>
      </c>
      <c r="K32912" s="2">
        <v>8.7999999999999989</v>
      </c>
    </row>
    <row r="32913" spans="1:11" x14ac:dyDescent="0.3">
      <c r="A32913" t="s">
        <v>31366</v>
      </c>
      <c r="B32913" t="s">
        <v>47780</v>
      </c>
      <c r="C32913" t="s">
        <v>47781</v>
      </c>
      <c r="D32913" t="s">
        <v>181</v>
      </c>
      <c r="E32913">
        <v>1985</v>
      </c>
      <c r="F32913" t="s">
        <v>47782</v>
      </c>
      <c r="G32913" t="s">
        <v>47783</v>
      </c>
      <c r="H32913">
        <v>8.1999999999999993</v>
      </c>
      <c r="I32913">
        <v>126778</v>
      </c>
      <c r="J32913" t="s">
        <v>47784</v>
      </c>
      <c r="K32913" s="2">
        <v>8.1999999999999993</v>
      </c>
    </row>
    <row r="32914" spans="1:11" x14ac:dyDescent="0.3">
      <c r="A32914" t="s">
        <v>1922</v>
      </c>
      <c r="B32914" t="s">
        <v>3703</v>
      </c>
      <c r="C32914" t="s">
        <v>3704</v>
      </c>
      <c r="D32914" t="s">
        <v>181</v>
      </c>
      <c r="E32914">
        <v>1987</v>
      </c>
      <c r="F32914" t="s">
        <v>3705</v>
      </c>
      <c r="G32914" t="s">
        <v>3706</v>
      </c>
      <c r="H32914">
        <v>8.8000000000000007</v>
      </c>
      <c r="I32914">
        <v>775421</v>
      </c>
      <c r="J32914" t="s">
        <v>3707</v>
      </c>
      <c r="K32914" s="2">
        <v>8.3584547823632782</v>
      </c>
    </row>
    <row r="32915" spans="1:11" x14ac:dyDescent="0.3">
      <c r="A32915" t="s">
        <v>8236</v>
      </c>
      <c r="B32915" t="s">
        <v>9146</v>
      </c>
      <c r="C32915" t="s">
        <v>1674</v>
      </c>
      <c r="D32915" t="s">
        <v>566</v>
      </c>
      <c r="E32915">
        <v>1998</v>
      </c>
      <c r="F32915" t="s">
        <v>9147</v>
      </c>
      <c r="G32915" t="s">
        <v>9148</v>
      </c>
      <c r="H32915">
        <v>8.1999999999999993</v>
      </c>
      <c r="I32915">
        <v>123144</v>
      </c>
      <c r="J32915" t="s">
        <v>9149</v>
      </c>
      <c r="K32915" s="2">
        <v>8.1999999999999993</v>
      </c>
    </row>
    <row r="32916" spans="1:11" x14ac:dyDescent="0.3">
      <c r="A32916" t="s">
        <v>2592</v>
      </c>
      <c r="B32916" t="s">
        <v>2593</v>
      </c>
      <c r="C32916" t="s">
        <v>1513</v>
      </c>
      <c r="D32916" t="s">
        <v>1164</v>
      </c>
      <c r="E32916">
        <v>1998</v>
      </c>
      <c r="F32916" t="s">
        <v>2594</v>
      </c>
      <c r="G32916" t="s">
        <v>2595</v>
      </c>
      <c r="H32916">
        <v>7.9</v>
      </c>
      <c r="I32916">
        <v>151428</v>
      </c>
      <c r="J32916" t="s">
        <v>2596</v>
      </c>
      <c r="K32916" s="2">
        <v>7.9</v>
      </c>
    </row>
    <row r="32917" spans="1:11" x14ac:dyDescent="0.3">
      <c r="A32917" t="s">
        <v>239</v>
      </c>
      <c r="B32917" t="s">
        <v>6468</v>
      </c>
      <c r="C32917" t="s">
        <v>19</v>
      </c>
      <c r="D32917" t="s">
        <v>13</v>
      </c>
      <c r="E32917">
        <v>1998</v>
      </c>
      <c r="F32917" t="s">
        <v>6469</v>
      </c>
      <c r="G32917" t="s">
        <v>6470</v>
      </c>
      <c r="H32917">
        <v>9.4</v>
      </c>
      <c r="I32917">
        <v>1844744</v>
      </c>
      <c r="J32917" t="s">
        <v>6471</v>
      </c>
      <c r="K32917" s="2">
        <v>9.4</v>
      </c>
    </row>
    <row r="32918" spans="1:11" x14ac:dyDescent="0.3">
      <c r="A32918" t="s">
        <v>2038</v>
      </c>
      <c r="B32918" t="s">
        <v>123409</v>
      </c>
      <c r="C32918" t="s">
        <v>38165</v>
      </c>
      <c r="D32918" t="s">
        <v>546</v>
      </c>
      <c r="E32918">
        <v>2011</v>
      </c>
      <c r="F32918" t="s">
        <v>123410</v>
      </c>
      <c r="G32918" t="s">
        <v>123411</v>
      </c>
      <c r="H32918">
        <v>8.1999999999999993</v>
      </c>
      <c r="I32918">
        <v>33862</v>
      </c>
      <c r="J32918" t="s">
        <v>123412</v>
      </c>
      <c r="K32918" s="2">
        <v>8.1999999999999993</v>
      </c>
    </row>
    <row r="32919" spans="1:11" x14ac:dyDescent="0.3">
      <c r="A32919" t="s">
        <v>62458</v>
      </c>
      <c r="B32919" t="s">
        <v>123413</v>
      </c>
      <c r="C32919" t="s">
        <v>12</v>
      </c>
      <c r="D32919" t="s">
        <v>13</v>
      </c>
      <c r="E32919">
        <v>2007</v>
      </c>
      <c r="F32919" t="s">
        <v>123414</v>
      </c>
      <c r="G32919" t="s">
        <v>123415</v>
      </c>
      <c r="H32919">
        <v>7.3</v>
      </c>
      <c r="I32919">
        <v>1050</v>
      </c>
      <c r="J32919" t="s">
        <v>123416</v>
      </c>
      <c r="K32919" s="2">
        <v>7.3</v>
      </c>
    </row>
    <row r="32920" spans="1:11" x14ac:dyDescent="0.3">
      <c r="A32920" t="s">
        <v>1584</v>
      </c>
      <c r="B32920" t="s">
        <v>1585</v>
      </c>
      <c r="C32920" t="s">
        <v>1586</v>
      </c>
      <c r="D32920" t="s">
        <v>13</v>
      </c>
      <c r="E32920">
        <v>2007</v>
      </c>
      <c r="F32920" t="s">
        <v>1587</v>
      </c>
      <c r="G32920" t="s">
        <v>1588</v>
      </c>
      <c r="H32920">
        <v>6.4</v>
      </c>
      <c r="I32920">
        <v>25680</v>
      </c>
      <c r="J32920" t="s">
        <v>1589</v>
      </c>
      <c r="K32920" s="2">
        <v>6.4</v>
      </c>
    </row>
    <row r="32921" spans="1:11" x14ac:dyDescent="0.3">
      <c r="A32921" t="s">
        <v>74866</v>
      </c>
      <c r="B32921" t="s">
        <v>123417</v>
      </c>
      <c r="C32921" t="s">
        <v>79773</v>
      </c>
      <c r="D32921" t="s">
        <v>181</v>
      </c>
      <c r="E32921">
        <v>1980</v>
      </c>
      <c r="F32921" t="s">
        <v>123418</v>
      </c>
      <c r="G32921" t="s">
        <v>123419</v>
      </c>
      <c r="H32921">
        <v>7.2</v>
      </c>
      <c r="I32921">
        <v>14873</v>
      </c>
      <c r="J32921" t="s">
        <v>123420</v>
      </c>
      <c r="K32921" s="2">
        <v>7.2</v>
      </c>
    </row>
    <row r="32922" spans="1:11" x14ac:dyDescent="0.3">
      <c r="A32922" t="s">
        <v>123421</v>
      </c>
      <c r="B32922" t="s">
        <v>123422</v>
      </c>
      <c r="C32922" t="s">
        <v>5746</v>
      </c>
      <c r="D32922" t="s">
        <v>58095</v>
      </c>
      <c r="E32922">
        <v>1958</v>
      </c>
      <c r="F32922" t="s">
        <v>123423</v>
      </c>
      <c r="G32922" t="s">
        <v>123424</v>
      </c>
      <c r="H32922">
        <v>7.9</v>
      </c>
      <c r="I32922">
        <v>1517</v>
      </c>
      <c r="J32922" t="s">
        <v>123425</v>
      </c>
      <c r="K32922" s="2">
        <v>7.9</v>
      </c>
    </row>
    <row r="32923" spans="1:11" x14ac:dyDescent="0.3">
      <c r="A32923" t="s">
        <v>123426</v>
      </c>
      <c r="B32923" t="s">
        <v>123427</v>
      </c>
      <c r="C32923" t="s">
        <v>40</v>
      </c>
      <c r="D32923" t="s">
        <v>319</v>
      </c>
      <c r="E32923">
        <v>2016</v>
      </c>
      <c r="F32923" t="s">
        <v>123428</v>
      </c>
      <c r="G32923" t="s">
        <v>123429</v>
      </c>
      <c r="H32923">
        <v>7.7</v>
      </c>
      <c r="I32923">
        <v>20948</v>
      </c>
      <c r="J32923" t="s">
        <v>123430</v>
      </c>
      <c r="K32923" s="2">
        <v>7.7</v>
      </c>
    </row>
    <row r="32924" spans="1:11" x14ac:dyDescent="0.3">
      <c r="A32924" t="s">
        <v>57474</v>
      </c>
      <c r="B32924" t="s">
        <v>57475</v>
      </c>
      <c r="C32924" t="s">
        <v>47</v>
      </c>
      <c r="D32924" t="s">
        <v>319</v>
      </c>
      <c r="E32924">
        <v>2015</v>
      </c>
      <c r="F32924" t="s">
        <v>57476</v>
      </c>
      <c r="G32924" t="s">
        <v>57477</v>
      </c>
      <c r="H32924">
        <v>8.4</v>
      </c>
      <c r="I32924">
        <v>15221</v>
      </c>
      <c r="J32924" t="s">
        <v>57478</v>
      </c>
      <c r="K32924" s="2">
        <v>8.4</v>
      </c>
    </row>
    <row r="32925" spans="1:11" x14ac:dyDescent="0.3">
      <c r="A32925" t="s">
        <v>15343</v>
      </c>
      <c r="B32925" t="s">
        <v>123431</v>
      </c>
      <c r="C32925" t="s">
        <v>47</v>
      </c>
      <c r="D32925" t="s">
        <v>319</v>
      </c>
      <c r="E32925">
        <v>2015</v>
      </c>
      <c r="F32925" t="s">
        <v>123432</v>
      </c>
      <c r="G32925" t="s">
        <v>123433</v>
      </c>
      <c r="H32925">
        <v>6.8</v>
      </c>
      <c r="I32925">
        <v>1590</v>
      </c>
      <c r="J32925" t="s">
        <v>123434</v>
      </c>
      <c r="K32925" s="2">
        <v>6.8000000000000007</v>
      </c>
    </row>
    <row r="32926" spans="1:11" x14ac:dyDescent="0.3">
      <c r="A32926" t="s">
        <v>123435</v>
      </c>
      <c r="B32926" t="s">
        <v>123436</v>
      </c>
      <c r="C32926" t="s">
        <v>47</v>
      </c>
      <c r="D32926" t="s">
        <v>319</v>
      </c>
      <c r="E32926">
        <v>2014</v>
      </c>
      <c r="F32926" t="s">
        <v>123437</v>
      </c>
      <c r="G32926" t="s">
        <v>123438</v>
      </c>
      <c r="H32926">
        <v>8.1999999999999993</v>
      </c>
      <c r="I32926">
        <v>2243</v>
      </c>
      <c r="J32926" t="s">
        <v>123439</v>
      </c>
      <c r="K32926" s="2">
        <v>8.1999999999999993</v>
      </c>
    </row>
    <row r="32927" spans="1:11" x14ac:dyDescent="0.3">
      <c r="A32927" t="s">
        <v>123440</v>
      </c>
      <c r="B32927" t="s">
        <v>123441</v>
      </c>
      <c r="C32927" t="s">
        <v>590</v>
      </c>
      <c r="D32927" t="s">
        <v>319</v>
      </c>
      <c r="E32927">
        <v>2015</v>
      </c>
      <c r="F32927" t="s">
        <v>123442</v>
      </c>
      <c r="G32927" t="s">
        <v>123443</v>
      </c>
      <c r="H32927">
        <v>7.3</v>
      </c>
      <c r="I32927">
        <v>4549</v>
      </c>
      <c r="J32927" t="s">
        <v>123444</v>
      </c>
      <c r="K32927" s="2">
        <v>7.3</v>
      </c>
    </row>
    <row r="32928" spans="1:11" x14ac:dyDescent="0.3">
      <c r="A32928" t="s">
        <v>24437</v>
      </c>
      <c r="B32928" t="s">
        <v>123445</v>
      </c>
      <c r="C32928" t="s">
        <v>47</v>
      </c>
      <c r="D32928" t="s">
        <v>319</v>
      </c>
      <c r="E32928">
        <v>2014</v>
      </c>
      <c r="F32928" t="s">
        <v>123446</v>
      </c>
      <c r="G32928" t="s">
        <v>103246</v>
      </c>
      <c r="H32928">
        <v>7.2</v>
      </c>
      <c r="I32928">
        <v>3166</v>
      </c>
      <c r="J32928" t="s">
        <v>123447</v>
      </c>
      <c r="K32928" s="2">
        <v>7.2</v>
      </c>
    </row>
    <row r="32929" spans="1:11" x14ac:dyDescent="0.3">
      <c r="A32929" t="s">
        <v>27157</v>
      </c>
      <c r="B32929" t="s">
        <v>27158</v>
      </c>
      <c r="C32929" t="s">
        <v>1825</v>
      </c>
      <c r="D32929" t="s">
        <v>319</v>
      </c>
      <c r="E32929">
        <v>2014</v>
      </c>
      <c r="F32929" t="s">
        <v>27159</v>
      </c>
      <c r="G32929" t="s">
        <v>27160</v>
      </c>
      <c r="H32929">
        <v>8.5</v>
      </c>
      <c r="I32929">
        <v>53780</v>
      </c>
      <c r="J32929" t="s">
        <v>27161</v>
      </c>
      <c r="K32929" s="2">
        <v>8.5</v>
      </c>
    </row>
    <row r="32930" spans="1:11" x14ac:dyDescent="0.3">
      <c r="A32930" t="s">
        <v>2755</v>
      </c>
      <c r="B32930" t="s">
        <v>2756</v>
      </c>
      <c r="C32930" t="s">
        <v>228</v>
      </c>
      <c r="D32930" t="s">
        <v>13</v>
      </c>
      <c r="E32930">
        <v>1953</v>
      </c>
      <c r="F32930" t="s">
        <v>2757</v>
      </c>
      <c r="G32930" t="s">
        <v>2758</v>
      </c>
      <c r="H32930">
        <v>9.1</v>
      </c>
      <c r="I32930">
        <v>993533</v>
      </c>
      <c r="J32930" t="s">
        <v>2759</v>
      </c>
      <c r="K32930" s="2">
        <v>9.1</v>
      </c>
    </row>
    <row r="32931" spans="1:11" x14ac:dyDescent="0.3">
      <c r="A32931" t="s">
        <v>42690</v>
      </c>
      <c r="B32931" t="s">
        <v>123448</v>
      </c>
      <c r="C32931" t="s">
        <v>619</v>
      </c>
      <c r="D32931" t="s">
        <v>749</v>
      </c>
      <c r="E32931">
        <v>1995</v>
      </c>
      <c r="F32931" t="s">
        <v>123449</v>
      </c>
      <c r="G32931" t="s">
        <v>123450</v>
      </c>
      <c r="H32931">
        <v>8</v>
      </c>
      <c r="I32931">
        <v>1294</v>
      </c>
      <c r="J32931" t="s">
        <v>123451</v>
      </c>
      <c r="K32931" s="2">
        <v>8</v>
      </c>
    </row>
    <row r="32932" spans="1:11" x14ac:dyDescent="0.3">
      <c r="A32932" t="s">
        <v>6819</v>
      </c>
      <c r="B32932" t="s">
        <v>6820</v>
      </c>
      <c r="C32932" t="s">
        <v>286</v>
      </c>
      <c r="D32932" t="s">
        <v>13</v>
      </c>
      <c r="E32932">
        <v>2015</v>
      </c>
      <c r="F32932" t="s">
        <v>6821</v>
      </c>
      <c r="G32932" t="s">
        <v>6822</v>
      </c>
      <c r="H32932">
        <v>8.8000000000000007</v>
      </c>
      <c r="I32932">
        <v>707976</v>
      </c>
      <c r="J32932" t="s">
        <v>6823</v>
      </c>
      <c r="K32932" s="2">
        <v>8.7999999999999989</v>
      </c>
    </row>
    <row r="32933" spans="1:11" x14ac:dyDescent="0.3">
      <c r="A32933" t="s">
        <v>2668</v>
      </c>
      <c r="B32933" t="s">
        <v>76580</v>
      </c>
      <c r="C32933" t="s">
        <v>47</v>
      </c>
      <c r="D32933" t="s">
        <v>181</v>
      </c>
      <c r="E32933">
        <v>2016</v>
      </c>
      <c r="F32933" t="s">
        <v>76581</v>
      </c>
      <c r="G32933" t="s">
        <v>76582</v>
      </c>
      <c r="H32933">
        <v>7.7</v>
      </c>
      <c r="I32933">
        <v>18423</v>
      </c>
      <c r="J32933" t="s">
        <v>76583</v>
      </c>
      <c r="K32933" s="2">
        <v>7.7</v>
      </c>
    </row>
    <row r="32934" spans="1:11" x14ac:dyDescent="0.3">
      <c r="A32934" t="s">
        <v>123452</v>
      </c>
      <c r="B32934" t="s">
        <v>123453</v>
      </c>
      <c r="C32934" t="s">
        <v>2750</v>
      </c>
      <c r="D32934" t="s">
        <v>181</v>
      </c>
      <c r="E32934">
        <v>2020</v>
      </c>
      <c r="F32934" t="s">
        <v>123454</v>
      </c>
      <c r="G32934" t="s">
        <v>123455</v>
      </c>
      <c r="H32934">
        <v>7.8</v>
      </c>
      <c r="I32934">
        <v>22005</v>
      </c>
      <c r="J32934" t="s">
        <v>123456</v>
      </c>
      <c r="K32934" s="2">
        <v>7.8</v>
      </c>
    </row>
    <row r="32935" spans="1:11" x14ac:dyDescent="0.3">
      <c r="A32935" t="s">
        <v>123457</v>
      </c>
      <c r="B32935" t="s">
        <v>123458</v>
      </c>
      <c r="C32935" t="s">
        <v>47</v>
      </c>
      <c r="D32935" t="s">
        <v>181</v>
      </c>
      <c r="E32935">
        <v>2021</v>
      </c>
      <c r="F32935" t="s">
        <v>123459</v>
      </c>
      <c r="G32935" t="s">
        <v>123460</v>
      </c>
      <c r="H32935">
        <v>8.8000000000000007</v>
      </c>
      <c r="I32935">
        <v>32322</v>
      </c>
      <c r="J32935" t="s">
        <v>123461</v>
      </c>
      <c r="K32935" s="2">
        <v>8.7999999999999989</v>
      </c>
    </row>
    <row r="32936" spans="1:11" x14ac:dyDescent="0.3">
      <c r="A32936" t="s">
        <v>123462</v>
      </c>
      <c r="B32936" t="s">
        <v>123463</v>
      </c>
      <c r="C32936" t="s">
        <v>2422</v>
      </c>
      <c r="D32936" t="s">
        <v>319</v>
      </c>
      <c r="E32936">
        <v>2014</v>
      </c>
      <c r="F32936" t="s">
        <v>123464</v>
      </c>
      <c r="G32936" t="s">
        <v>123465</v>
      </c>
      <c r="H32936">
        <v>7.6</v>
      </c>
      <c r="I32936">
        <v>620</v>
      </c>
      <c r="J32936" t="s">
        <v>123466</v>
      </c>
      <c r="K32936" s="2">
        <v>7.6000000000000014</v>
      </c>
    </row>
    <row r="32937" spans="1:11" x14ac:dyDescent="0.3">
      <c r="A32937" t="s">
        <v>123467</v>
      </c>
      <c r="B32937" t="s">
        <v>123468</v>
      </c>
      <c r="C32937" t="s">
        <v>51848</v>
      </c>
      <c r="D32937" t="s">
        <v>319</v>
      </c>
      <c r="E32937">
        <v>2014</v>
      </c>
      <c r="F32937" t="s">
        <v>123469</v>
      </c>
      <c r="G32937" t="s">
        <v>123470</v>
      </c>
      <c r="H32937">
        <v>8.1</v>
      </c>
      <c r="I32937">
        <v>43532</v>
      </c>
      <c r="J32937" t="s">
        <v>123471</v>
      </c>
      <c r="K32937" s="2">
        <v>8.1</v>
      </c>
    </row>
    <row r="32938" spans="1:11" x14ac:dyDescent="0.3">
      <c r="A32938" t="s">
        <v>123472</v>
      </c>
      <c r="B32938" t="s">
        <v>123473</v>
      </c>
      <c r="C32938" t="s">
        <v>2691</v>
      </c>
      <c r="D32938" t="s">
        <v>319</v>
      </c>
      <c r="E32938">
        <v>2000</v>
      </c>
      <c r="F32938" t="s">
        <v>123474</v>
      </c>
      <c r="G32938" t="s">
        <v>123475</v>
      </c>
      <c r="H32938">
        <v>8.1999999999999993</v>
      </c>
      <c r="I32938">
        <v>817</v>
      </c>
      <c r="J32938" t="s">
        <v>123476</v>
      </c>
      <c r="K32938" s="2">
        <v>8.1999999999999993</v>
      </c>
    </row>
    <row r="32939" spans="1:11" x14ac:dyDescent="0.3">
      <c r="A32939" t="s">
        <v>2404</v>
      </c>
      <c r="B32939" t="s">
        <v>2718</v>
      </c>
      <c r="C32939" t="s">
        <v>2719</v>
      </c>
      <c r="D32939" t="s">
        <v>319</v>
      </c>
      <c r="E32939">
        <v>2006</v>
      </c>
      <c r="F32939" t="s">
        <v>2720</v>
      </c>
      <c r="G32939" t="s">
        <v>2721</v>
      </c>
      <c r="H32939">
        <v>9.1</v>
      </c>
      <c r="I32939">
        <v>514094</v>
      </c>
      <c r="J32939" t="s">
        <v>2722</v>
      </c>
      <c r="K32939" s="2">
        <v>9.1</v>
      </c>
    </row>
    <row r="32940" spans="1:11" x14ac:dyDescent="0.3">
      <c r="A32940" t="s">
        <v>13836</v>
      </c>
      <c r="B32940" t="s">
        <v>13837</v>
      </c>
      <c r="C32940" t="s">
        <v>13838</v>
      </c>
      <c r="D32940" t="s">
        <v>319</v>
      </c>
      <c r="E32940">
        <v>2004</v>
      </c>
      <c r="F32940" t="s">
        <v>13839</v>
      </c>
      <c r="G32940" t="s">
        <v>13840</v>
      </c>
      <c r="H32940">
        <v>9</v>
      </c>
      <c r="I32940">
        <v>74719</v>
      </c>
      <c r="J32940" t="s">
        <v>13841</v>
      </c>
      <c r="K32940" s="2">
        <v>9</v>
      </c>
    </row>
    <row r="32941" spans="1:11" x14ac:dyDescent="0.3">
      <c r="A32941" t="s">
        <v>27339</v>
      </c>
      <c r="B32941" t="s">
        <v>123477</v>
      </c>
      <c r="C32941" t="s">
        <v>123478</v>
      </c>
      <c r="D32941" t="s">
        <v>566</v>
      </c>
      <c r="E32941">
        <v>1965</v>
      </c>
      <c r="F32941" t="s">
        <v>123479</v>
      </c>
      <c r="G32941" t="s">
        <v>123480</v>
      </c>
      <c r="H32941">
        <v>8.4</v>
      </c>
      <c r="I32941">
        <v>4955</v>
      </c>
      <c r="J32941" t="s">
        <v>123481</v>
      </c>
      <c r="K32941" s="2">
        <v>8.4</v>
      </c>
    </row>
    <row r="32942" spans="1:11" x14ac:dyDescent="0.3">
      <c r="A32942" t="s">
        <v>123482</v>
      </c>
      <c r="B32942" t="s">
        <v>123483</v>
      </c>
      <c r="C32942" t="s">
        <v>3209</v>
      </c>
      <c r="D32942" t="s">
        <v>4745</v>
      </c>
      <c r="E32942">
        <v>2008</v>
      </c>
      <c r="F32942" t="s">
        <v>123484</v>
      </c>
      <c r="G32942" t="s">
        <v>123485</v>
      </c>
      <c r="H32942">
        <v>7</v>
      </c>
      <c r="I32942">
        <v>164</v>
      </c>
      <c r="J32942" t="s">
        <v>7670</v>
      </c>
      <c r="K32942" s="2">
        <v>7</v>
      </c>
    </row>
    <row r="32943" spans="1:11" x14ac:dyDescent="0.3">
      <c r="A32943" t="s">
        <v>6593</v>
      </c>
      <c r="B32943" t="s">
        <v>6753</v>
      </c>
      <c r="C32943" t="s">
        <v>1539</v>
      </c>
      <c r="D32943" t="s">
        <v>13</v>
      </c>
      <c r="E32943">
        <v>1990</v>
      </c>
      <c r="F32943" t="s">
        <v>6754</v>
      </c>
      <c r="G32943" t="s">
        <v>6755</v>
      </c>
      <c r="H32943">
        <v>8.5</v>
      </c>
      <c r="I32943">
        <v>15742</v>
      </c>
      <c r="J32943" t="s">
        <v>6756</v>
      </c>
      <c r="K32943" s="2">
        <v>8.5</v>
      </c>
    </row>
    <row r="32944" spans="1:11" x14ac:dyDescent="0.3">
      <c r="A32944" t="s">
        <v>123486</v>
      </c>
      <c r="B32944" t="s">
        <v>123487</v>
      </c>
      <c r="C32944" t="s">
        <v>93</v>
      </c>
      <c r="D32944" t="s">
        <v>13</v>
      </c>
      <c r="E32944">
        <v>2013</v>
      </c>
      <c r="F32944" t="s">
        <v>123488</v>
      </c>
      <c r="G32944" t="s">
        <v>123489</v>
      </c>
      <c r="H32944">
        <v>6.5</v>
      </c>
      <c r="I32944">
        <v>18988</v>
      </c>
      <c r="J32944" t="s">
        <v>123490</v>
      </c>
      <c r="K32944" s="2">
        <v>6.5</v>
      </c>
    </row>
    <row r="32945" spans="1:11" x14ac:dyDescent="0.3">
      <c r="A32945" t="s">
        <v>2633</v>
      </c>
      <c r="B32945" t="s">
        <v>2639</v>
      </c>
      <c r="C32945" t="s">
        <v>2635</v>
      </c>
      <c r="D32945" t="s">
        <v>13</v>
      </c>
      <c r="E32945">
        <v>2011</v>
      </c>
      <c r="F32945" t="s">
        <v>2640</v>
      </c>
      <c r="G32945" t="s">
        <v>2641</v>
      </c>
      <c r="H32945">
        <v>6.9</v>
      </c>
      <c r="I32945">
        <v>201374</v>
      </c>
      <c r="J32945" t="s">
        <v>2642</v>
      </c>
      <c r="K32945" s="2">
        <v>6.9</v>
      </c>
    </row>
    <row r="32946" spans="1:11" x14ac:dyDescent="0.3">
      <c r="A32946" t="s">
        <v>123491</v>
      </c>
      <c r="B32946" t="s">
        <v>123492</v>
      </c>
      <c r="C32946" t="s">
        <v>47</v>
      </c>
      <c r="D32946" t="s">
        <v>1054</v>
      </c>
      <c r="E32946">
        <v>2004</v>
      </c>
      <c r="F32946" t="s">
        <v>123493</v>
      </c>
      <c r="G32946" t="s">
        <v>123494</v>
      </c>
      <c r="H32946">
        <v>7.5</v>
      </c>
      <c r="I32946">
        <v>899</v>
      </c>
      <c r="J32946" t="s">
        <v>123495</v>
      </c>
      <c r="K32946" s="2">
        <v>7.5</v>
      </c>
    </row>
    <row r="32947" spans="1:11" x14ac:dyDescent="0.3">
      <c r="A32947" t="s">
        <v>13918</v>
      </c>
      <c r="B32947" t="s">
        <v>123496</v>
      </c>
      <c r="C32947" t="s">
        <v>76258</v>
      </c>
      <c r="D32947" t="s">
        <v>325</v>
      </c>
      <c r="E32947">
        <v>1998</v>
      </c>
      <c r="F32947" t="s">
        <v>123497</v>
      </c>
      <c r="G32947" t="s">
        <v>123498</v>
      </c>
      <c r="H32947">
        <v>6.8</v>
      </c>
      <c r="I32947">
        <v>874</v>
      </c>
      <c r="J32947" t="s">
        <v>123499</v>
      </c>
      <c r="K32947" s="2">
        <v>6.8000000000000007</v>
      </c>
    </row>
    <row r="32948" spans="1:11" x14ac:dyDescent="0.3">
      <c r="A32948" t="s">
        <v>123500</v>
      </c>
      <c r="B32948" t="s">
        <v>123501</v>
      </c>
      <c r="C32948" t="s">
        <v>47</v>
      </c>
      <c r="D32948" t="s">
        <v>566</v>
      </c>
      <c r="E32948">
        <v>2008</v>
      </c>
      <c r="F32948" t="s">
        <v>123502</v>
      </c>
      <c r="G32948" t="s">
        <v>123503</v>
      </c>
      <c r="H32948">
        <v>6.7</v>
      </c>
      <c r="I32948">
        <v>45</v>
      </c>
      <c r="J32948" t="s">
        <v>123504</v>
      </c>
      <c r="K32948" s="2">
        <v>6.7</v>
      </c>
    </row>
    <row r="32949" spans="1:11" x14ac:dyDescent="0.3">
      <c r="A32949" t="s">
        <v>76758</v>
      </c>
      <c r="B32949" t="s">
        <v>76759</v>
      </c>
      <c r="C32949" t="s">
        <v>619</v>
      </c>
      <c r="D32949" t="s">
        <v>1501</v>
      </c>
      <c r="E32949">
        <v>2004</v>
      </c>
      <c r="F32949" t="s">
        <v>76760</v>
      </c>
      <c r="G32949" t="s">
        <v>76761</v>
      </c>
      <c r="H32949">
        <v>6.9</v>
      </c>
      <c r="I32949">
        <v>334</v>
      </c>
      <c r="J32949" t="s">
        <v>76762</v>
      </c>
      <c r="K32949" s="2">
        <v>6.9</v>
      </c>
    </row>
    <row r="32950" spans="1:11" x14ac:dyDescent="0.3">
      <c r="A32950" t="s">
        <v>123505</v>
      </c>
      <c r="B32950" t="s">
        <v>123506</v>
      </c>
      <c r="C32950" t="s">
        <v>65</v>
      </c>
      <c r="D32950" t="s">
        <v>13</v>
      </c>
      <c r="E32950">
        <v>2006</v>
      </c>
      <c r="F32950" t="s">
        <v>123507</v>
      </c>
      <c r="G32950" t="s">
        <v>123508</v>
      </c>
      <c r="H32950">
        <v>6.7</v>
      </c>
      <c r="I32950">
        <v>202</v>
      </c>
      <c r="J32950" t="s">
        <v>123509</v>
      </c>
      <c r="K32950" s="2">
        <v>6.7</v>
      </c>
    </row>
    <row r="32951" spans="1:11" x14ac:dyDescent="0.3">
      <c r="A32951" t="s">
        <v>24215</v>
      </c>
      <c r="B32951" t="s">
        <v>24216</v>
      </c>
      <c r="C32951" t="s">
        <v>40</v>
      </c>
      <c r="D32951" t="s">
        <v>13</v>
      </c>
      <c r="E32951">
        <v>2003</v>
      </c>
      <c r="F32951" t="s">
        <v>24217</v>
      </c>
      <c r="G32951" t="s">
        <v>24218</v>
      </c>
      <c r="H32951">
        <v>6.9</v>
      </c>
      <c r="I32951">
        <v>911</v>
      </c>
      <c r="J32951" t="s">
        <v>24219</v>
      </c>
      <c r="K32951" s="2">
        <v>6.9</v>
      </c>
    </row>
    <row r="32952" spans="1:11" x14ac:dyDescent="0.3">
      <c r="A32952" t="s">
        <v>39861</v>
      </c>
      <c r="B32952" t="s">
        <v>39862</v>
      </c>
      <c r="C32952" t="s">
        <v>1113</v>
      </c>
      <c r="D32952" t="s">
        <v>566</v>
      </c>
      <c r="E32952">
        <v>2013</v>
      </c>
      <c r="F32952" t="s">
        <v>39863</v>
      </c>
      <c r="G32952" t="s">
        <v>39864</v>
      </c>
      <c r="H32952">
        <v>9.1999999999999993</v>
      </c>
      <c r="I32952">
        <v>237552</v>
      </c>
      <c r="J32952" t="s">
        <v>39865</v>
      </c>
      <c r="K32952" s="2">
        <v>9.1999999999999993</v>
      </c>
    </row>
    <row r="32953" spans="1:11" x14ac:dyDescent="0.3">
      <c r="A32953" t="s">
        <v>14225</v>
      </c>
      <c r="B32953" t="s">
        <v>14226</v>
      </c>
      <c r="C32953" t="s">
        <v>1206</v>
      </c>
      <c r="D32953" t="s">
        <v>319</v>
      </c>
      <c r="E32953">
        <v>2006</v>
      </c>
      <c r="F32953" t="s">
        <v>14227</v>
      </c>
      <c r="G32953" t="s">
        <v>14228</v>
      </c>
      <c r="H32953">
        <v>8.9</v>
      </c>
      <c r="I32953">
        <v>15181</v>
      </c>
      <c r="J32953" t="s">
        <v>14229</v>
      </c>
      <c r="K32953" s="2">
        <v>8.9</v>
      </c>
    </row>
    <row r="32954" spans="1:11" x14ac:dyDescent="0.3">
      <c r="A32954" t="s">
        <v>123510</v>
      </c>
      <c r="B32954" t="s">
        <v>123511</v>
      </c>
      <c r="C32954" t="s">
        <v>2029</v>
      </c>
      <c r="D32954" t="s">
        <v>181</v>
      </c>
      <c r="E32954">
        <v>1987</v>
      </c>
      <c r="F32954" t="s">
        <v>123512</v>
      </c>
      <c r="G32954" t="s">
        <v>123513</v>
      </c>
      <c r="H32954">
        <v>6.7</v>
      </c>
      <c r="I32954">
        <v>953</v>
      </c>
      <c r="J32954" t="s">
        <v>123514</v>
      </c>
      <c r="K32954" s="2">
        <v>6.7</v>
      </c>
    </row>
    <row r="32955" spans="1:11" x14ac:dyDescent="0.3">
      <c r="A32955" t="s">
        <v>623</v>
      </c>
      <c r="B32955" t="s">
        <v>5988</v>
      </c>
      <c r="C32955" t="s">
        <v>47</v>
      </c>
      <c r="D32955" t="s">
        <v>34</v>
      </c>
      <c r="E32955">
        <v>1994</v>
      </c>
      <c r="F32955" t="s">
        <v>5989</v>
      </c>
      <c r="G32955" t="s">
        <v>5990</v>
      </c>
      <c r="H32955">
        <v>8.8000000000000007</v>
      </c>
      <c r="I32955">
        <v>60872</v>
      </c>
      <c r="J32955" t="s">
        <v>5991</v>
      </c>
      <c r="K32955" s="2">
        <v>8.7999999999999989</v>
      </c>
    </row>
    <row r="32956" spans="1:11" x14ac:dyDescent="0.3">
      <c r="A32956" t="s">
        <v>49894</v>
      </c>
      <c r="B32956" t="s">
        <v>123515</v>
      </c>
      <c r="C32956" t="s">
        <v>4879</v>
      </c>
      <c r="D32956" t="s">
        <v>13</v>
      </c>
      <c r="E32956">
        <v>1999</v>
      </c>
      <c r="F32956" t="s">
        <v>123516</v>
      </c>
      <c r="G32956" t="s">
        <v>123517</v>
      </c>
      <c r="H32956">
        <v>8.5</v>
      </c>
      <c r="I32956">
        <v>591</v>
      </c>
      <c r="J32956" t="s">
        <v>123518</v>
      </c>
      <c r="K32956" s="2">
        <v>8.5</v>
      </c>
    </row>
    <row r="32957" spans="1:11" x14ac:dyDescent="0.3">
      <c r="A32957" t="s">
        <v>123519</v>
      </c>
      <c r="B32957" t="s">
        <v>123515</v>
      </c>
      <c r="C32957" t="s">
        <v>4879</v>
      </c>
      <c r="D32957" t="s">
        <v>13</v>
      </c>
      <c r="E32957">
        <v>1998</v>
      </c>
      <c r="F32957" t="s">
        <v>123520</v>
      </c>
      <c r="G32957" t="s">
        <v>123521</v>
      </c>
      <c r="H32957">
        <v>9.1</v>
      </c>
      <c r="I32957">
        <v>531</v>
      </c>
      <c r="J32957" t="s">
        <v>123522</v>
      </c>
      <c r="K32957" s="2">
        <v>9.1</v>
      </c>
    </row>
    <row r="32958" spans="1:11" x14ac:dyDescent="0.3">
      <c r="A32958" t="s">
        <v>49894</v>
      </c>
      <c r="B32958" t="s">
        <v>123523</v>
      </c>
      <c r="C32958" t="s">
        <v>4879</v>
      </c>
      <c r="D32958" t="s">
        <v>13</v>
      </c>
      <c r="E32958">
        <v>1997</v>
      </c>
      <c r="F32958" t="s">
        <v>123524</v>
      </c>
      <c r="G32958" t="s">
        <v>123525</v>
      </c>
      <c r="H32958">
        <v>9.1</v>
      </c>
      <c r="I32958">
        <v>676</v>
      </c>
      <c r="J32958" t="s">
        <v>123526</v>
      </c>
      <c r="K32958" s="2">
        <v>9.1</v>
      </c>
    </row>
    <row r="32959" spans="1:11" x14ac:dyDescent="0.3">
      <c r="A32959" t="s">
        <v>123527</v>
      </c>
      <c r="B32959" t="s">
        <v>123528</v>
      </c>
      <c r="C32959" t="s">
        <v>590</v>
      </c>
      <c r="D32959" t="s">
        <v>34</v>
      </c>
      <c r="E32959">
        <v>2013</v>
      </c>
      <c r="F32959" t="s">
        <v>123529</v>
      </c>
      <c r="G32959" t="s">
        <v>123530</v>
      </c>
      <c r="H32959">
        <v>7.2</v>
      </c>
      <c r="I32959">
        <v>6938</v>
      </c>
      <c r="J32959" t="s">
        <v>123531</v>
      </c>
      <c r="K32959" s="2">
        <v>7.2</v>
      </c>
    </row>
    <row r="32960" spans="1:11" x14ac:dyDescent="0.3">
      <c r="A32960" t="s">
        <v>670</v>
      </c>
      <c r="B32960" t="s">
        <v>671</v>
      </c>
      <c r="C32960" t="s">
        <v>396</v>
      </c>
      <c r="D32960" t="s">
        <v>106</v>
      </c>
      <c r="E32960">
        <v>1993</v>
      </c>
      <c r="F32960" t="s">
        <v>672</v>
      </c>
      <c r="G32960" t="s">
        <v>673</v>
      </c>
      <c r="H32960">
        <v>9.6</v>
      </c>
      <c r="I32960">
        <v>2259878</v>
      </c>
      <c r="J32960" t="s">
        <v>674</v>
      </c>
      <c r="K32960" s="2">
        <v>9.6</v>
      </c>
    </row>
    <row r="32961" spans="1:11" x14ac:dyDescent="0.3">
      <c r="A32961" t="s">
        <v>43056</v>
      </c>
      <c r="B32961" t="s">
        <v>43057</v>
      </c>
      <c r="C32961" t="s">
        <v>47</v>
      </c>
      <c r="D32961" t="s">
        <v>41</v>
      </c>
      <c r="E32961">
        <v>1983</v>
      </c>
      <c r="F32961" t="s">
        <v>43058</v>
      </c>
      <c r="G32961" t="s">
        <v>43059</v>
      </c>
      <c r="H32961">
        <v>9.1</v>
      </c>
      <c r="I32961">
        <v>135458</v>
      </c>
      <c r="J32961" t="s">
        <v>43060</v>
      </c>
      <c r="K32961" s="2">
        <v>8.8190166796857223</v>
      </c>
    </row>
    <row r="32962" spans="1:11" x14ac:dyDescent="0.3">
      <c r="A32962" t="s">
        <v>25605</v>
      </c>
      <c r="B32962" t="s">
        <v>123532</v>
      </c>
      <c r="C32962" t="s">
        <v>47</v>
      </c>
      <c r="D32962" t="s">
        <v>319</v>
      </c>
      <c r="E32962">
        <v>2011</v>
      </c>
      <c r="F32962" t="s">
        <v>123533</v>
      </c>
      <c r="G32962" t="s">
        <v>123534</v>
      </c>
      <c r="H32962">
        <v>7.4</v>
      </c>
      <c r="I32962">
        <v>523</v>
      </c>
      <c r="J32962" t="s">
        <v>123535</v>
      </c>
      <c r="K32962" s="2">
        <v>7.4</v>
      </c>
    </row>
    <row r="32963" spans="1:11" x14ac:dyDescent="0.3">
      <c r="A32963" t="s">
        <v>123536</v>
      </c>
      <c r="B32963" t="s">
        <v>123537</v>
      </c>
      <c r="C32963" t="s">
        <v>40</v>
      </c>
      <c r="D32963" t="s">
        <v>319</v>
      </c>
      <c r="E32963">
        <v>2000</v>
      </c>
      <c r="F32963" t="s">
        <v>123538</v>
      </c>
      <c r="G32963" t="s">
        <v>123539</v>
      </c>
      <c r="H32963">
        <v>7.6</v>
      </c>
      <c r="I32963">
        <v>122</v>
      </c>
      <c r="J32963" t="s">
        <v>123540</v>
      </c>
      <c r="K32963" s="2">
        <v>7.6000000000000014</v>
      </c>
    </row>
    <row r="32964" spans="1:11" x14ac:dyDescent="0.3">
      <c r="A32964" t="s">
        <v>3102</v>
      </c>
      <c r="B32964" t="s">
        <v>123541</v>
      </c>
      <c r="C32964" t="s">
        <v>47</v>
      </c>
      <c r="D32964" t="s">
        <v>319</v>
      </c>
      <c r="E32964">
        <v>2002</v>
      </c>
      <c r="F32964" t="s">
        <v>123542</v>
      </c>
      <c r="G32964" t="s">
        <v>123543</v>
      </c>
      <c r="H32964">
        <v>8.1999999999999993</v>
      </c>
      <c r="I32964">
        <v>541</v>
      </c>
      <c r="J32964" t="s">
        <v>123544</v>
      </c>
      <c r="K32964" s="2">
        <v>8.1999999999999993</v>
      </c>
    </row>
    <row r="32965" spans="1:11" x14ac:dyDescent="0.3">
      <c r="A32965" t="s">
        <v>8459</v>
      </c>
      <c r="B32965" t="s">
        <v>123545</v>
      </c>
      <c r="C32965" t="s">
        <v>47</v>
      </c>
      <c r="D32965" t="s">
        <v>319</v>
      </c>
      <c r="E32965">
        <v>2005</v>
      </c>
      <c r="F32965" t="s">
        <v>123546</v>
      </c>
      <c r="G32965" t="s">
        <v>123547</v>
      </c>
      <c r="H32965">
        <v>7.5</v>
      </c>
      <c r="I32965">
        <v>327</v>
      </c>
      <c r="J32965" t="s">
        <v>123548</v>
      </c>
      <c r="K32965" s="2">
        <v>7.5</v>
      </c>
    </row>
    <row r="32966" spans="1:11" x14ac:dyDescent="0.3">
      <c r="A32966" t="s">
        <v>123549</v>
      </c>
      <c r="B32966" t="s">
        <v>123550</v>
      </c>
      <c r="C32966" t="s">
        <v>7520</v>
      </c>
      <c r="D32966" t="s">
        <v>319</v>
      </c>
      <c r="E32966">
        <v>1994</v>
      </c>
      <c r="F32966" t="s">
        <v>123551</v>
      </c>
      <c r="G32966" t="s">
        <v>123552</v>
      </c>
      <c r="H32966">
        <v>7.9</v>
      </c>
      <c r="I32966">
        <v>208</v>
      </c>
      <c r="J32966" t="s">
        <v>123553</v>
      </c>
      <c r="K32966" s="2">
        <v>7.9</v>
      </c>
    </row>
    <row r="32967" spans="1:11" x14ac:dyDescent="0.3">
      <c r="A32967" t="s">
        <v>123554</v>
      </c>
      <c r="B32967" t="s">
        <v>123555</v>
      </c>
      <c r="C32967" t="s">
        <v>123556</v>
      </c>
      <c r="D32967" t="s">
        <v>319</v>
      </c>
      <c r="E32967">
        <v>1992</v>
      </c>
      <c r="F32967" t="s">
        <v>123557</v>
      </c>
      <c r="G32967" t="s">
        <v>123558</v>
      </c>
      <c r="H32967">
        <v>8.5</v>
      </c>
      <c r="I32967">
        <v>499</v>
      </c>
      <c r="J32967" t="s">
        <v>123559</v>
      </c>
      <c r="K32967" s="2">
        <v>8.5</v>
      </c>
    </row>
    <row r="32968" spans="1:11" x14ac:dyDescent="0.3">
      <c r="A32968" t="s">
        <v>123560</v>
      </c>
      <c r="B32968" t="s">
        <v>123561</v>
      </c>
      <c r="C32968" t="s">
        <v>41676</v>
      </c>
      <c r="D32968" t="s">
        <v>319</v>
      </c>
      <c r="E32968">
        <v>1993</v>
      </c>
      <c r="F32968" t="s">
        <v>123562</v>
      </c>
      <c r="G32968" t="s">
        <v>123563</v>
      </c>
      <c r="H32968">
        <v>8.6</v>
      </c>
      <c r="I32968">
        <v>487</v>
      </c>
      <c r="J32968" t="s">
        <v>123564</v>
      </c>
      <c r="K32968" s="2">
        <v>8.6</v>
      </c>
    </row>
    <row r="32969" spans="1:11" x14ac:dyDescent="0.3">
      <c r="A32969" t="s">
        <v>96161</v>
      </c>
      <c r="B32969" t="s">
        <v>123565</v>
      </c>
      <c r="C32969" t="s">
        <v>3861</v>
      </c>
      <c r="D32969" t="s">
        <v>319</v>
      </c>
      <c r="E32969">
        <v>2014</v>
      </c>
      <c r="F32969" t="s">
        <v>123566</v>
      </c>
      <c r="G32969" t="s">
        <v>123567</v>
      </c>
      <c r="H32969">
        <v>6.7</v>
      </c>
      <c r="I32969">
        <v>2549</v>
      </c>
      <c r="J32969" t="s">
        <v>123568</v>
      </c>
      <c r="K32969" s="2">
        <v>6.7</v>
      </c>
    </row>
    <row r="32970" spans="1:11" x14ac:dyDescent="0.3">
      <c r="A32970" t="s">
        <v>12066</v>
      </c>
      <c r="B32970" t="s">
        <v>12067</v>
      </c>
      <c r="C32970" t="s">
        <v>1912</v>
      </c>
      <c r="D32970" t="s">
        <v>8006</v>
      </c>
      <c r="E32970">
        <v>2010</v>
      </c>
      <c r="F32970" t="s">
        <v>12068</v>
      </c>
      <c r="G32970" t="s">
        <v>12069</v>
      </c>
      <c r="H32970">
        <v>5.9</v>
      </c>
      <c r="I32970">
        <v>31841</v>
      </c>
      <c r="J32970" t="s">
        <v>12070</v>
      </c>
      <c r="K32970" s="2">
        <v>5.9</v>
      </c>
    </row>
    <row r="32971" spans="1:11" x14ac:dyDescent="0.3">
      <c r="A32971" t="s">
        <v>25605</v>
      </c>
      <c r="B32971" t="s">
        <v>123569</v>
      </c>
      <c r="C32971" t="s">
        <v>1692</v>
      </c>
      <c r="D32971" t="s">
        <v>319</v>
      </c>
      <c r="E32971">
        <v>2005</v>
      </c>
      <c r="F32971" t="s">
        <v>123570</v>
      </c>
      <c r="G32971" t="s">
        <v>123571</v>
      </c>
      <c r="H32971">
        <v>6.3</v>
      </c>
      <c r="I32971">
        <v>424</v>
      </c>
      <c r="J32971" t="s">
        <v>123572</v>
      </c>
      <c r="K32971" s="2">
        <v>6.3</v>
      </c>
    </row>
    <row r="32972" spans="1:11" x14ac:dyDescent="0.3">
      <c r="A32972" t="s">
        <v>30077</v>
      </c>
      <c r="B32972" t="s">
        <v>123573</v>
      </c>
      <c r="C32972" t="s">
        <v>2731</v>
      </c>
      <c r="D32972" t="s">
        <v>319</v>
      </c>
      <c r="E32972">
        <v>2002</v>
      </c>
      <c r="F32972" t="s">
        <v>123574</v>
      </c>
      <c r="G32972" t="s">
        <v>123575</v>
      </c>
      <c r="H32972">
        <v>4.5999999999999996</v>
      </c>
      <c r="I32972">
        <v>130</v>
      </c>
      <c r="J32972" t="s">
        <v>123576</v>
      </c>
      <c r="K32972" s="2">
        <v>4.5999999999999996</v>
      </c>
    </row>
    <row r="32973" spans="1:11" x14ac:dyDescent="0.3">
      <c r="A32973" t="s">
        <v>3515</v>
      </c>
      <c r="B32973" t="s">
        <v>123577</v>
      </c>
      <c r="C32973" t="s">
        <v>20830</v>
      </c>
      <c r="D32973" t="s">
        <v>546</v>
      </c>
      <c r="E32973">
        <v>2009</v>
      </c>
      <c r="F32973" t="s">
        <v>123578</v>
      </c>
      <c r="G32973" t="s">
        <v>123579</v>
      </c>
      <c r="H32973">
        <v>6.4</v>
      </c>
      <c r="I32973">
        <v>44016</v>
      </c>
      <c r="J32973" t="s">
        <v>123580</v>
      </c>
      <c r="K32973" s="2">
        <v>6.4</v>
      </c>
    </row>
    <row r="32974" spans="1:11" x14ac:dyDescent="0.3">
      <c r="A32974" t="s">
        <v>27883</v>
      </c>
      <c r="B32974" t="s">
        <v>123581</v>
      </c>
      <c r="C32974" t="s">
        <v>4072</v>
      </c>
      <c r="D32974" t="s">
        <v>13</v>
      </c>
      <c r="E32974">
        <v>1973</v>
      </c>
      <c r="F32974" t="s">
        <v>123582</v>
      </c>
      <c r="G32974" t="s">
        <v>123583</v>
      </c>
      <c r="H32974">
        <v>8.5</v>
      </c>
      <c r="I32974">
        <v>17668</v>
      </c>
      <c r="J32974" t="s">
        <v>123584</v>
      </c>
      <c r="K32974" s="2">
        <v>8.5</v>
      </c>
    </row>
    <row r="32975" spans="1:11" x14ac:dyDescent="0.3">
      <c r="A32975" t="s">
        <v>30535</v>
      </c>
      <c r="B32975" t="s">
        <v>123585</v>
      </c>
      <c r="C32975" t="s">
        <v>27715</v>
      </c>
      <c r="D32975" t="s">
        <v>111430</v>
      </c>
      <c r="E32975">
        <v>2022</v>
      </c>
      <c r="F32975" t="s">
        <v>123586</v>
      </c>
      <c r="G32975" t="s">
        <v>123587</v>
      </c>
      <c r="H32975">
        <v>5.5</v>
      </c>
      <c r="I32975">
        <v>8634</v>
      </c>
      <c r="J32975" t="s">
        <v>123588</v>
      </c>
      <c r="K32975" s="2">
        <v>5.5</v>
      </c>
    </row>
    <row r="32976" spans="1:11" x14ac:dyDescent="0.3">
      <c r="A32976" t="s">
        <v>123589</v>
      </c>
      <c r="B32976" t="s">
        <v>123590</v>
      </c>
      <c r="C32976" t="s">
        <v>5512</v>
      </c>
      <c r="D32976" t="s">
        <v>13</v>
      </c>
      <c r="E32976">
        <v>2020</v>
      </c>
      <c r="F32976" t="s">
        <v>123591</v>
      </c>
      <c r="G32976" t="s">
        <v>123592</v>
      </c>
      <c r="H32976">
        <v>6</v>
      </c>
      <c r="I32976">
        <v>3949</v>
      </c>
      <c r="J32976" t="s">
        <v>123593</v>
      </c>
      <c r="K32976" s="2">
        <v>5.9999999999999991</v>
      </c>
    </row>
    <row r="32977" spans="1:11" x14ac:dyDescent="0.3">
      <c r="A32977" t="s">
        <v>123594</v>
      </c>
      <c r="B32977" t="s">
        <v>123595</v>
      </c>
      <c r="C32977" t="s">
        <v>123596</v>
      </c>
      <c r="D32977" t="s">
        <v>1650</v>
      </c>
      <c r="E32977">
        <v>1987</v>
      </c>
      <c r="F32977" t="s">
        <v>123597</v>
      </c>
      <c r="G32977" t="s">
        <v>123598</v>
      </c>
      <c r="H32977">
        <v>5.8</v>
      </c>
      <c r="I32977">
        <v>102</v>
      </c>
      <c r="J32977" t="s">
        <v>123599</v>
      </c>
      <c r="K32977" s="2">
        <v>5.8</v>
      </c>
    </row>
    <row r="32978" spans="1:11" x14ac:dyDescent="0.3">
      <c r="A32978" t="s">
        <v>123600</v>
      </c>
      <c r="B32978" t="s">
        <v>123601</v>
      </c>
      <c r="C32978" t="s">
        <v>4634</v>
      </c>
      <c r="D32978" t="s">
        <v>13</v>
      </c>
      <c r="E32978">
        <v>2006</v>
      </c>
      <c r="F32978" t="s">
        <v>123602</v>
      </c>
      <c r="G32978" t="s">
        <v>123603</v>
      </c>
      <c r="H32978">
        <v>4.8</v>
      </c>
      <c r="I32978">
        <v>66</v>
      </c>
      <c r="J32978" t="s">
        <v>123604</v>
      </c>
      <c r="K32978" s="2">
        <v>4.8</v>
      </c>
    </row>
    <row r="32979" spans="1:11" x14ac:dyDescent="0.3">
      <c r="A32979" t="s">
        <v>123605</v>
      </c>
      <c r="B32979" t="s">
        <v>123606</v>
      </c>
      <c r="C32979" t="s">
        <v>1586</v>
      </c>
      <c r="D32979" t="s">
        <v>13</v>
      </c>
      <c r="E32979">
        <v>1999</v>
      </c>
      <c r="F32979" t="s">
        <v>123607</v>
      </c>
      <c r="G32979" t="s">
        <v>123608</v>
      </c>
      <c r="H32979">
        <v>5.0999999999999996</v>
      </c>
      <c r="I32979">
        <v>224</v>
      </c>
      <c r="J32979" t="s">
        <v>123609</v>
      </c>
      <c r="K32979" s="2">
        <v>5.0999999999999996</v>
      </c>
    </row>
    <row r="32980" spans="1:11" x14ac:dyDescent="0.3">
      <c r="A32980" t="s">
        <v>2633</v>
      </c>
      <c r="B32980" t="s">
        <v>123610</v>
      </c>
      <c r="C32980" t="s">
        <v>4634</v>
      </c>
      <c r="D32980" t="s">
        <v>13</v>
      </c>
      <c r="E32980">
        <v>1995</v>
      </c>
      <c r="F32980" t="s">
        <v>123611</v>
      </c>
      <c r="G32980" t="s">
        <v>123612</v>
      </c>
      <c r="H32980">
        <v>6.1</v>
      </c>
      <c r="I32980">
        <v>430</v>
      </c>
      <c r="J32980" t="s">
        <v>123613</v>
      </c>
      <c r="K32980" s="2">
        <v>6.1</v>
      </c>
    </row>
    <row r="32981" spans="1:11" x14ac:dyDescent="0.3">
      <c r="A32981" t="s">
        <v>123614</v>
      </c>
      <c r="B32981" t="s">
        <v>123615</v>
      </c>
      <c r="C32981" t="s">
        <v>4634</v>
      </c>
      <c r="D32981" t="s">
        <v>13</v>
      </c>
      <c r="E32981">
        <v>1992</v>
      </c>
      <c r="F32981" t="s">
        <v>123616</v>
      </c>
      <c r="G32981" t="s">
        <v>123617</v>
      </c>
      <c r="H32981">
        <v>6.7</v>
      </c>
      <c r="I32981">
        <v>4354</v>
      </c>
      <c r="J32981" t="s">
        <v>123618</v>
      </c>
      <c r="K32981" s="2">
        <v>6.7</v>
      </c>
    </row>
    <row r="32982" spans="1:11" x14ac:dyDescent="0.3">
      <c r="A32982" t="s">
        <v>35109</v>
      </c>
      <c r="B32982" t="s">
        <v>123619</v>
      </c>
      <c r="C32982" t="s">
        <v>5518</v>
      </c>
      <c r="D32982" t="s">
        <v>13</v>
      </c>
      <c r="E32982">
        <v>1997</v>
      </c>
      <c r="F32982" t="s">
        <v>123620</v>
      </c>
      <c r="G32982" t="s">
        <v>123621</v>
      </c>
      <c r="H32982">
        <v>6.1</v>
      </c>
      <c r="I32982">
        <v>302</v>
      </c>
      <c r="J32982" t="s">
        <v>123622</v>
      </c>
      <c r="K32982" s="2">
        <v>6.1</v>
      </c>
    </row>
    <row r="32983" spans="1:11" x14ac:dyDescent="0.3">
      <c r="A32983" t="s">
        <v>118967</v>
      </c>
      <c r="B32983" t="s">
        <v>123623</v>
      </c>
      <c r="C32983" t="s">
        <v>20342</v>
      </c>
      <c r="D32983" t="s">
        <v>13</v>
      </c>
      <c r="E32983">
        <v>1995</v>
      </c>
      <c r="F32983" t="s">
        <v>123624</v>
      </c>
      <c r="G32983" t="s">
        <v>123625</v>
      </c>
      <c r="H32983">
        <v>6.5</v>
      </c>
      <c r="I32983">
        <v>403</v>
      </c>
      <c r="J32983" t="s">
        <v>123626</v>
      </c>
      <c r="K32983" s="2">
        <v>6.5</v>
      </c>
    </row>
    <row r="32984" spans="1:11" x14ac:dyDescent="0.3">
      <c r="A32984" t="s">
        <v>123627</v>
      </c>
      <c r="B32984" t="s">
        <v>123628</v>
      </c>
      <c r="C32984" t="s">
        <v>4634</v>
      </c>
      <c r="D32984" t="s">
        <v>13</v>
      </c>
      <c r="E32984">
        <v>2005</v>
      </c>
      <c r="F32984" t="s">
        <v>123629</v>
      </c>
      <c r="G32984" t="s">
        <v>123630</v>
      </c>
      <c r="H32984">
        <v>5.6</v>
      </c>
      <c r="I32984">
        <v>1949</v>
      </c>
      <c r="J32984" t="s">
        <v>123631</v>
      </c>
      <c r="K32984" s="2">
        <v>5.6</v>
      </c>
    </row>
    <row r="32985" spans="1:11" x14ac:dyDescent="0.3">
      <c r="A32985" t="s">
        <v>123627</v>
      </c>
      <c r="B32985" t="s">
        <v>123632</v>
      </c>
      <c r="C32985" t="s">
        <v>1985</v>
      </c>
      <c r="D32985" t="s">
        <v>13</v>
      </c>
      <c r="E32985">
        <v>2002</v>
      </c>
      <c r="F32985" t="s">
        <v>123633</v>
      </c>
      <c r="G32985" t="s">
        <v>123634</v>
      </c>
      <c r="H32985">
        <v>6.1</v>
      </c>
      <c r="I32985">
        <v>2023</v>
      </c>
      <c r="J32985" t="s">
        <v>123635</v>
      </c>
      <c r="K32985" s="2">
        <v>6.1</v>
      </c>
    </row>
    <row r="32986" spans="1:11" x14ac:dyDescent="0.3">
      <c r="A32986" t="s">
        <v>166</v>
      </c>
      <c r="B32986" t="s">
        <v>167</v>
      </c>
      <c r="C32986" t="s">
        <v>168</v>
      </c>
      <c r="D32986" t="s">
        <v>13</v>
      </c>
      <c r="E32986">
        <v>1994</v>
      </c>
      <c r="F32986" t="s">
        <v>169</v>
      </c>
      <c r="G32986" t="s">
        <v>170</v>
      </c>
      <c r="H32986">
        <v>9.6999999999999993</v>
      </c>
      <c r="I32986">
        <v>3059899</v>
      </c>
      <c r="J32986" t="s">
        <v>171</v>
      </c>
      <c r="K32986" s="2">
        <v>9.6999999999999993</v>
      </c>
    </row>
    <row r="32987" spans="1:11" x14ac:dyDescent="0.3">
      <c r="A32987" t="s">
        <v>68149</v>
      </c>
      <c r="B32987" t="s">
        <v>63064</v>
      </c>
      <c r="C32987" t="s">
        <v>7330</v>
      </c>
      <c r="D32987" t="s">
        <v>13</v>
      </c>
      <c r="E32987">
        <v>2015</v>
      </c>
      <c r="F32987" t="s">
        <v>68150</v>
      </c>
      <c r="G32987" t="s">
        <v>68151</v>
      </c>
      <c r="H32987">
        <v>9.8000000000000007</v>
      </c>
      <c r="I32987">
        <v>158633</v>
      </c>
      <c r="J32987" t="s">
        <v>68152</v>
      </c>
      <c r="K32987" s="2">
        <v>9.8000000000000007</v>
      </c>
    </row>
    <row r="32988" spans="1:11" x14ac:dyDescent="0.3">
      <c r="A32988" t="s">
        <v>101001</v>
      </c>
      <c r="B32988" t="s">
        <v>123636</v>
      </c>
      <c r="C32988" t="s">
        <v>187</v>
      </c>
      <c r="D32988" t="s">
        <v>319</v>
      </c>
      <c r="E32988">
        <v>2010</v>
      </c>
      <c r="F32988" t="s">
        <v>123637</v>
      </c>
      <c r="G32988" t="s">
        <v>123638</v>
      </c>
      <c r="H32988">
        <v>9.5</v>
      </c>
      <c r="I32988">
        <v>1065</v>
      </c>
      <c r="J32988" t="s">
        <v>123639</v>
      </c>
      <c r="K32988" s="2">
        <v>9.5</v>
      </c>
    </row>
    <row r="32989" spans="1:11" x14ac:dyDescent="0.3">
      <c r="A32989" t="s">
        <v>57373</v>
      </c>
      <c r="B32989" t="s">
        <v>57374</v>
      </c>
      <c r="C32989" t="s">
        <v>10113</v>
      </c>
      <c r="D32989" t="s">
        <v>13</v>
      </c>
      <c r="E32989">
        <v>2014</v>
      </c>
      <c r="F32989" t="s">
        <v>57375</v>
      </c>
      <c r="G32989" t="s">
        <v>57376</v>
      </c>
      <c r="H32989">
        <v>8.8000000000000007</v>
      </c>
      <c r="I32989">
        <v>1075666</v>
      </c>
      <c r="J32989" t="s">
        <v>57377</v>
      </c>
      <c r="K32989" s="2">
        <v>8.7999999999999989</v>
      </c>
    </row>
    <row r="32990" spans="1:11" x14ac:dyDescent="0.3">
      <c r="A32990" t="s">
        <v>742</v>
      </c>
      <c r="B32990" t="s">
        <v>7981</v>
      </c>
      <c r="C32990" t="s">
        <v>773</v>
      </c>
      <c r="D32990" t="s">
        <v>13</v>
      </c>
      <c r="E32990">
        <v>2014</v>
      </c>
      <c r="F32990" t="s">
        <v>7982</v>
      </c>
      <c r="G32990" t="s">
        <v>7983</v>
      </c>
      <c r="H32990">
        <v>8.5</v>
      </c>
      <c r="I32990">
        <v>222914</v>
      </c>
      <c r="J32990" t="s">
        <v>7984</v>
      </c>
      <c r="K32990" s="2">
        <v>8.5</v>
      </c>
    </row>
    <row r="32991" spans="1:11" x14ac:dyDescent="0.3">
      <c r="A32991" t="s">
        <v>123640</v>
      </c>
      <c r="B32991" t="s">
        <v>123641</v>
      </c>
      <c r="C32991" t="s">
        <v>187</v>
      </c>
      <c r="D32991" t="s">
        <v>13</v>
      </c>
      <c r="E32991">
        <v>2013</v>
      </c>
      <c r="F32991" t="s">
        <v>123642</v>
      </c>
      <c r="G32991" t="s">
        <v>123643</v>
      </c>
      <c r="H32991">
        <v>8.9</v>
      </c>
      <c r="I32991">
        <v>2111</v>
      </c>
      <c r="J32991" t="s">
        <v>123644</v>
      </c>
      <c r="K32991" s="2">
        <v>8.9</v>
      </c>
    </row>
    <row r="32992" spans="1:11" x14ac:dyDescent="0.3">
      <c r="A32992" t="s">
        <v>123645</v>
      </c>
      <c r="B32992" t="s">
        <v>123646</v>
      </c>
      <c r="C32992" t="s">
        <v>850</v>
      </c>
      <c r="D32992" t="s">
        <v>123647</v>
      </c>
      <c r="E32992">
        <v>1992</v>
      </c>
      <c r="F32992" t="s">
        <v>123648</v>
      </c>
      <c r="G32992" t="s">
        <v>123649</v>
      </c>
      <c r="H32992">
        <v>7.2</v>
      </c>
      <c r="I32992">
        <v>267</v>
      </c>
      <c r="J32992" t="s">
        <v>123650</v>
      </c>
      <c r="K32992" s="2">
        <v>7.2</v>
      </c>
    </row>
    <row r="32993" spans="1:11" x14ac:dyDescent="0.3">
      <c r="A32993" t="s">
        <v>81884</v>
      </c>
      <c r="B32993" t="s">
        <v>81885</v>
      </c>
      <c r="C32993" t="s">
        <v>81886</v>
      </c>
      <c r="D32993" t="s">
        <v>13</v>
      </c>
      <c r="E32993">
        <v>1926</v>
      </c>
      <c r="F32993" t="s">
        <v>81887</v>
      </c>
      <c r="G32993" t="s">
        <v>81888</v>
      </c>
      <c r="H32993">
        <v>9.1</v>
      </c>
      <c r="I32993">
        <v>31973</v>
      </c>
      <c r="J32993" t="s">
        <v>81889</v>
      </c>
      <c r="K32993" s="2">
        <v>9.1</v>
      </c>
    </row>
    <row r="32994" spans="1:11" x14ac:dyDescent="0.3">
      <c r="A32994" t="s">
        <v>84</v>
      </c>
      <c r="B32994" t="s">
        <v>494</v>
      </c>
      <c r="C32994" t="s">
        <v>180</v>
      </c>
      <c r="D32994" t="s">
        <v>41</v>
      </c>
      <c r="E32994">
        <v>2000</v>
      </c>
      <c r="F32994" t="s">
        <v>495</v>
      </c>
      <c r="G32994" t="s">
        <v>496</v>
      </c>
      <c r="H32994">
        <v>9.3000000000000007</v>
      </c>
      <c r="I32994">
        <v>665378</v>
      </c>
      <c r="J32994" t="s">
        <v>497</v>
      </c>
      <c r="K32994" s="2">
        <v>9.1394381026775555</v>
      </c>
    </row>
    <row r="32995" spans="1:11" x14ac:dyDescent="0.3">
      <c r="A32995" t="s">
        <v>3713</v>
      </c>
      <c r="B32995" t="s">
        <v>10072</v>
      </c>
      <c r="C32995" t="s">
        <v>3715</v>
      </c>
      <c r="D32995" t="s">
        <v>3088</v>
      </c>
      <c r="E32995">
        <v>2002</v>
      </c>
      <c r="F32995" t="s">
        <v>10073</v>
      </c>
      <c r="G32995" t="s">
        <v>10074</v>
      </c>
      <c r="H32995">
        <v>9.1999999999999993</v>
      </c>
      <c r="I32995">
        <v>799907</v>
      </c>
      <c r="J32995" t="s">
        <v>10075</v>
      </c>
      <c r="K32995" s="2">
        <v>9.1999999999999993</v>
      </c>
    </row>
    <row r="32996" spans="1:11" x14ac:dyDescent="0.3">
      <c r="A32996" t="s">
        <v>3713</v>
      </c>
      <c r="B32996" t="s">
        <v>10076</v>
      </c>
      <c r="C32996" t="s">
        <v>3715</v>
      </c>
      <c r="D32996" t="s">
        <v>10077</v>
      </c>
      <c r="E32996">
        <v>2001</v>
      </c>
      <c r="F32996" t="s">
        <v>10078</v>
      </c>
      <c r="G32996" t="s">
        <v>10079</v>
      </c>
      <c r="H32996">
        <v>9.1</v>
      </c>
      <c r="I32996">
        <v>897583</v>
      </c>
      <c r="J32996" t="s">
        <v>10080</v>
      </c>
      <c r="K32996" s="2">
        <v>9.1</v>
      </c>
    </row>
    <row r="32997" spans="1:11" x14ac:dyDescent="0.3">
      <c r="A32997" t="s">
        <v>1761</v>
      </c>
      <c r="B32997" t="s">
        <v>1762</v>
      </c>
      <c r="C32997" t="s">
        <v>1763</v>
      </c>
      <c r="D32997" t="s">
        <v>27</v>
      </c>
      <c r="E32997">
        <v>1997</v>
      </c>
      <c r="F32997" t="s">
        <v>1764</v>
      </c>
      <c r="G32997" t="s">
        <v>1765</v>
      </c>
      <c r="H32997">
        <v>9.5</v>
      </c>
      <c r="I32997">
        <v>2318845</v>
      </c>
      <c r="J32997" t="s">
        <v>1766</v>
      </c>
      <c r="K32997" s="2">
        <v>9.5</v>
      </c>
    </row>
    <row r="32998" spans="1:11" x14ac:dyDescent="0.3">
      <c r="A32998" t="s">
        <v>2514</v>
      </c>
      <c r="B32998" t="s">
        <v>2515</v>
      </c>
      <c r="C32998" t="s">
        <v>168</v>
      </c>
      <c r="D32998" t="s">
        <v>2516</v>
      </c>
      <c r="E32998">
        <v>1984</v>
      </c>
      <c r="F32998" t="s">
        <v>2517</v>
      </c>
      <c r="G32998" t="s">
        <v>2518</v>
      </c>
      <c r="H32998">
        <v>9.1</v>
      </c>
      <c r="I32998">
        <v>440324</v>
      </c>
      <c r="J32998" t="s">
        <v>2519</v>
      </c>
      <c r="K32998" s="2">
        <v>9.1</v>
      </c>
    </row>
    <row r="32999" spans="1:11" x14ac:dyDescent="0.3">
      <c r="A32999" t="s">
        <v>60750</v>
      </c>
      <c r="B32999" t="s">
        <v>123651</v>
      </c>
      <c r="C32999" t="s">
        <v>47</v>
      </c>
      <c r="D32999" t="s">
        <v>11096</v>
      </c>
      <c r="E32999">
        <v>1999</v>
      </c>
      <c r="F32999" t="s">
        <v>123652</v>
      </c>
      <c r="G32999" t="s">
        <v>123653</v>
      </c>
      <c r="H32999">
        <v>6.2</v>
      </c>
      <c r="I32999">
        <v>130</v>
      </c>
      <c r="J32999" t="s">
        <v>123654</v>
      </c>
      <c r="K32999" s="2">
        <v>6.2</v>
      </c>
    </row>
    <row r="33000" spans="1:11" x14ac:dyDescent="0.3">
      <c r="A33000" t="s">
        <v>123655</v>
      </c>
      <c r="B33000" t="s">
        <v>123656</v>
      </c>
      <c r="C33000" t="s">
        <v>2731</v>
      </c>
      <c r="D33000" t="s">
        <v>123657</v>
      </c>
      <c r="E33000">
        <v>2007</v>
      </c>
      <c r="F33000" t="s">
        <v>123658</v>
      </c>
      <c r="G33000" t="s">
        <v>123659</v>
      </c>
      <c r="H33000">
        <v>4.9000000000000004</v>
      </c>
      <c r="I33000">
        <v>398</v>
      </c>
      <c r="J33000" t="s">
        <v>123660</v>
      </c>
      <c r="K33000" s="2">
        <v>4.9000000000000004</v>
      </c>
    </row>
    <row r="33001" spans="1:11" x14ac:dyDescent="0.3">
      <c r="A33001" t="s">
        <v>30348</v>
      </c>
      <c r="B33001" t="s">
        <v>123661</v>
      </c>
      <c r="C33001" t="s">
        <v>6334</v>
      </c>
      <c r="D33001" t="s">
        <v>41</v>
      </c>
      <c r="E33001">
        <v>2007</v>
      </c>
      <c r="F33001" t="s">
        <v>123662</v>
      </c>
      <c r="G33001" t="s">
        <v>123663</v>
      </c>
      <c r="H33001">
        <v>6.5</v>
      </c>
      <c r="I33001">
        <v>5269</v>
      </c>
      <c r="J33001" t="s">
        <v>123664</v>
      </c>
      <c r="K33001" s="2">
        <v>6.5</v>
      </c>
    </row>
    <row r="33002" spans="1:11" x14ac:dyDescent="0.3">
      <c r="A33002" t="s">
        <v>123665</v>
      </c>
      <c r="B33002" t="s">
        <v>123666</v>
      </c>
      <c r="C33002" t="s">
        <v>1924</v>
      </c>
      <c r="D33002" t="s">
        <v>181</v>
      </c>
      <c r="E33002">
        <v>2008</v>
      </c>
      <c r="F33002" t="s">
        <v>123667</v>
      </c>
      <c r="G33002" t="s">
        <v>123668</v>
      </c>
      <c r="H33002">
        <v>6.7</v>
      </c>
      <c r="I33002">
        <v>5281</v>
      </c>
      <c r="J33002" t="s">
        <v>123669</v>
      </c>
      <c r="K33002" s="2">
        <v>6.7</v>
      </c>
    </row>
    <row r="33003" spans="1:11" x14ac:dyDescent="0.3">
      <c r="A33003" t="s">
        <v>178</v>
      </c>
      <c r="B33003" t="s">
        <v>17289</v>
      </c>
      <c r="C33003" t="s">
        <v>16442</v>
      </c>
      <c r="D33003" t="s">
        <v>181</v>
      </c>
      <c r="E33003">
        <v>2006</v>
      </c>
      <c r="F33003" t="s">
        <v>17290</v>
      </c>
      <c r="G33003" t="s">
        <v>17291</v>
      </c>
      <c r="H33003">
        <v>6.2</v>
      </c>
      <c r="I33003">
        <v>42838</v>
      </c>
      <c r="J33003" t="s">
        <v>17292</v>
      </c>
      <c r="K33003" s="2">
        <v>6.2</v>
      </c>
    </row>
    <row r="33004" spans="1:11" x14ac:dyDescent="0.3">
      <c r="A33004" t="s">
        <v>5644</v>
      </c>
      <c r="B33004" t="s">
        <v>27108</v>
      </c>
      <c r="C33004" t="s">
        <v>6622</v>
      </c>
      <c r="D33004" t="s">
        <v>3768</v>
      </c>
      <c r="E33004">
        <v>1969</v>
      </c>
      <c r="F33004" t="s">
        <v>27109</v>
      </c>
      <c r="G33004" t="s">
        <v>27110</v>
      </c>
      <c r="H33004">
        <v>7.2</v>
      </c>
      <c r="I33004">
        <v>9775</v>
      </c>
      <c r="J33004" t="s">
        <v>27111</v>
      </c>
      <c r="K33004" s="2">
        <v>7.2</v>
      </c>
    </row>
    <row r="33005" spans="1:11" x14ac:dyDescent="0.3">
      <c r="A33005" t="s">
        <v>74102</v>
      </c>
      <c r="B33005" t="s">
        <v>123670</v>
      </c>
      <c r="C33005" t="s">
        <v>100</v>
      </c>
      <c r="D33005" t="s">
        <v>325</v>
      </c>
      <c r="E33005">
        <v>2004</v>
      </c>
      <c r="F33005" t="s">
        <v>123671</v>
      </c>
      <c r="G33005" t="s">
        <v>123672</v>
      </c>
      <c r="H33005">
        <v>8.3000000000000007</v>
      </c>
      <c r="I33005">
        <v>611</v>
      </c>
      <c r="J33005" t="s">
        <v>123673</v>
      </c>
      <c r="K33005" s="2">
        <v>8.3000000000000007</v>
      </c>
    </row>
    <row r="33006" spans="1:11" x14ac:dyDescent="0.3">
      <c r="A33006" t="s">
        <v>123674</v>
      </c>
      <c r="B33006" t="s">
        <v>123675</v>
      </c>
      <c r="C33006" t="s">
        <v>47</v>
      </c>
      <c r="D33006" t="s">
        <v>208</v>
      </c>
      <c r="E33006">
        <v>2019</v>
      </c>
      <c r="F33006" t="s">
        <v>123676</v>
      </c>
      <c r="G33006" t="s">
        <v>123677</v>
      </c>
      <c r="H33006">
        <v>7.5</v>
      </c>
      <c r="I33006">
        <v>5785</v>
      </c>
      <c r="J33006" t="s">
        <v>123678</v>
      </c>
      <c r="K33006" s="2">
        <v>7.5</v>
      </c>
    </row>
    <row r="33007" spans="1:11" x14ac:dyDescent="0.3">
      <c r="A33007" t="s">
        <v>123679</v>
      </c>
      <c r="B33007" t="s">
        <v>123680</v>
      </c>
      <c r="C33007" t="s">
        <v>773</v>
      </c>
      <c r="D33007" t="s">
        <v>41</v>
      </c>
      <c r="E33007">
        <v>2017</v>
      </c>
      <c r="F33007" t="s">
        <v>123681</v>
      </c>
      <c r="G33007" t="s">
        <v>123682</v>
      </c>
      <c r="H33007">
        <v>6.6</v>
      </c>
      <c r="I33007">
        <v>18311</v>
      </c>
      <c r="J33007" t="s">
        <v>123683</v>
      </c>
      <c r="K33007" s="2">
        <v>7.0816856919673334</v>
      </c>
    </row>
    <row r="33008" spans="1:11" x14ac:dyDescent="0.3">
      <c r="A33008" t="s">
        <v>68309</v>
      </c>
      <c r="B33008" t="s">
        <v>123684</v>
      </c>
      <c r="C33008" t="s">
        <v>93</v>
      </c>
      <c r="D33008" t="s">
        <v>319</v>
      </c>
      <c r="E33008">
        <v>2016</v>
      </c>
      <c r="F33008" t="s">
        <v>123685</v>
      </c>
      <c r="G33008" t="s">
        <v>123686</v>
      </c>
      <c r="H33008">
        <v>7.4</v>
      </c>
      <c r="I33008">
        <v>3679</v>
      </c>
      <c r="J33008" t="s">
        <v>123687</v>
      </c>
      <c r="K33008" s="2">
        <v>7.4</v>
      </c>
    </row>
    <row r="33009" spans="1:11" x14ac:dyDescent="0.3">
      <c r="A33009" t="s">
        <v>106188</v>
      </c>
      <c r="B33009" t="s">
        <v>123688</v>
      </c>
      <c r="C33009" t="s">
        <v>47</v>
      </c>
      <c r="D33009" t="s">
        <v>319</v>
      </c>
      <c r="E33009">
        <v>2013</v>
      </c>
      <c r="F33009" t="s">
        <v>123689</v>
      </c>
      <c r="G33009" t="s">
        <v>123690</v>
      </c>
      <c r="H33009">
        <v>7.6</v>
      </c>
      <c r="I33009">
        <v>3350</v>
      </c>
      <c r="J33009" t="s">
        <v>123691</v>
      </c>
      <c r="K33009" s="2">
        <v>7.6000000000000014</v>
      </c>
    </row>
    <row r="33010" spans="1:11" x14ac:dyDescent="0.3">
      <c r="A33010" t="s">
        <v>42525</v>
      </c>
      <c r="B33010" t="s">
        <v>123692</v>
      </c>
      <c r="C33010" t="s">
        <v>473</v>
      </c>
      <c r="D33010" t="s">
        <v>566</v>
      </c>
      <c r="E33010">
        <v>2008</v>
      </c>
      <c r="F33010" t="s">
        <v>123693</v>
      </c>
      <c r="G33010" t="s">
        <v>123694</v>
      </c>
      <c r="H33010">
        <v>6.9</v>
      </c>
      <c r="I33010">
        <v>746</v>
      </c>
      <c r="J33010" t="s">
        <v>123695</v>
      </c>
      <c r="K33010" s="2">
        <v>6.9</v>
      </c>
    </row>
    <row r="33011" spans="1:11" x14ac:dyDescent="0.3">
      <c r="A33011" t="s">
        <v>10688</v>
      </c>
      <c r="B33011" t="s">
        <v>123696</v>
      </c>
      <c r="C33011" t="s">
        <v>53</v>
      </c>
      <c r="D33011" t="s">
        <v>1465</v>
      </c>
      <c r="E33011">
        <v>2008</v>
      </c>
      <c r="F33011" t="s">
        <v>123697</v>
      </c>
      <c r="G33011" t="s">
        <v>123698</v>
      </c>
      <c r="H33011">
        <v>6.9</v>
      </c>
      <c r="I33011">
        <v>1039</v>
      </c>
      <c r="J33011" t="s">
        <v>123699</v>
      </c>
      <c r="K33011" s="2">
        <v>6.9</v>
      </c>
    </row>
    <row r="33012" spans="1:11" x14ac:dyDescent="0.3">
      <c r="A33012" t="s">
        <v>123700</v>
      </c>
      <c r="B33012" t="s">
        <v>123701</v>
      </c>
      <c r="C33012" t="s">
        <v>47</v>
      </c>
      <c r="D33012" t="s">
        <v>546</v>
      </c>
      <c r="E33012">
        <v>2005</v>
      </c>
      <c r="F33012" t="s">
        <v>123702</v>
      </c>
      <c r="G33012" t="s">
        <v>123703</v>
      </c>
      <c r="H33012">
        <v>6.1</v>
      </c>
      <c r="I33012">
        <v>171</v>
      </c>
      <c r="J33012" t="s">
        <v>123704</v>
      </c>
      <c r="K33012" s="2">
        <v>6.1</v>
      </c>
    </row>
    <row r="33013" spans="1:11" x14ac:dyDescent="0.3">
      <c r="A33013" t="s">
        <v>2290</v>
      </c>
      <c r="B33013" t="s">
        <v>123705</v>
      </c>
      <c r="C33013" t="s">
        <v>47</v>
      </c>
      <c r="D33013" t="s">
        <v>546</v>
      </c>
      <c r="E33013">
        <v>2000</v>
      </c>
      <c r="F33013" t="s">
        <v>123706</v>
      </c>
      <c r="G33013" t="s">
        <v>123707</v>
      </c>
      <c r="H33013">
        <v>7.5</v>
      </c>
      <c r="I33013">
        <v>574</v>
      </c>
      <c r="J33013" t="s">
        <v>123708</v>
      </c>
      <c r="K33013" s="2">
        <v>7.5</v>
      </c>
    </row>
    <row r="33014" spans="1:11" x14ac:dyDescent="0.3">
      <c r="A33014" t="s">
        <v>123709</v>
      </c>
      <c r="B33014" t="s">
        <v>123710</v>
      </c>
      <c r="C33014" t="s">
        <v>47</v>
      </c>
      <c r="D33014" t="s">
        <v>1176</v>
      </c>
      <c r="E33014">
        <v>2007</v>
      </c>
      <c r="F33014" t="s">
        <v>123711</v>
      </c>
      <c r="G33014" t="s">
        <v>53204</v>
      </c>
      <c r="H33014">
        <v>6.3</v>
      </c>
      <c r="I33014">
        <v>152</v>
      </c>
      <c r="J33014" t="s">
        <v>123712</v>
      </c>
      <c r="K33014" s="2">
        <v>6.3</v>
      </c>
    </row>
    <row r="33015" spans="1:11" x14ac:dyDescent="0.3">
      <c r="A33015" t="s">
        <v>123713</v>
      </c>
      <c r="B33015" t="s">
        <v>123714</v>
      </c>
      <c r="C33015" t="s">
        <v>187</v>
      </c>
      <c r="D33015" t="s">
        <v>13</v>
      </c>
      <c r="E33015">
        <v>2007</v>
      </c>
      <c r="F33015" t="s">
        <v>123715</v>
      </c>
      <c r="G33015" t="s">
        <v>123716</v>
      </c>
      <c r="H33015">
        <v>9</v>
      </c>
      <c r="I33015">
        <v>106</v>
      </c>
      <c r="J33015" t="s">
        <v>123717</v>
      </c>
      <c r="K33015" s="2">
        <v>9</v>
      </c>
    </row>
    <row r="33016" spans="1:11" x14ac:dyDescent="0.3">
      <c r="A33016" t="s">
        <v>67294</v>
      </c>
      <c r="B33016" t="s">
        <v>67295</v>
      </c>
      <c r="C33016" t="s">
        <v>40</v>
      </c>
      <c r="D33016" t="s">
        <v>34</v>
      </c>
      <c r="E33016">
        <v>2009</v>
      </c>
      <c r="F33016" t="s">
        <v>67296</v>
      </c>
      <c r="G33016" t="s">
        <v>67297</v>
      </c>
      <c r="H33016">
        <v>8.4</v>
      </c>
      <c r="I33016">
        <v>96811</v>
      </c>
      <c r="J33016" t="s">
        <v>67298</v>
      </c>
      <c r="K33016" s="2">
        <v>8.4</v>
      </c>
    </row>
    <row r="33017" spans="1:11" x14ac:dyDescent="0.3">
      <c r="A33017" t="s">
        <v>94599</v>
      </c>
      <c r="B33017" t="s">
        <v>123718</v>
      </c>
      <c r="C33017" t="s">
        <v>123719</v>
      </c>
      <c r="D33017" t="s">
        <v>181</v>
      </c>
      <c r="E33017">
        <v>1997</v>
      </c>
      <c r="F33017" t="s">
        <v>123720</v>
      </c>
      <c r="G33017" t="s">
        <v>123721</v>
      </c>
      <c r="H33017">
        <v>7.1</v>
      </c>
      <c r="I33017">
        <v>535</v>
      </c>
      <c r="J33017" t="s">
        <v>123722</v>
      </c>
      <c r="K33017" s="2">
        <v>7.1</v>
      </c>
    </row>
    <row r="33018" spans="1:11" x14ac:dyDescent="0.3">
      <c r="A33018" t="s">
        <v>25745</v>
      </c>
      <c r="B33018" t="s">
        <v>123723</v>
      </c>
      <c r="C33018" t="s">
        <v>637</v>
      </c>
      <c r="D33018" t="s">
        <v>41</v>
      </c>
      <c r="E33018">
        <v>2001</v>
      </c>
      <c r="F33018" t="s">
        <v>123724</v>
      </c>
      <c r="G33018" t="s">
        <v>123725</v>
      </c>
      <c r="H33018">
        <v>8.6999999999999993</v>
      </c>
      <c r="I33018">
        <v>651</v>
      </c>
      <c r="J33018" t="s">
        <v>123726</v>
      </c>
      <c r="K33018" s="2">
        <v>8.6999999999999993</v>
      </c>
    </row>
    <row r="33019" spans="1:11" x14ac:dyDescent="0.3">
      <c r="A33019" t="s">
        <v>681</v>
      </c>
      <c r="B33019" t="s">
        <v>682</v>
      </c>
      <c r="C33019" t="s">
        <v>683</v>
      </c>
      <c r="D33019" t="s">
        <v>181</v>
      </c>
      <c r="E33019">
        <v>1994</v>
      </c>
      <c r="F33019" t="s">
        <v>684</v>
      </c>
      <c r="G33019" t="s">
        <v>685</v>
      </c>
      <c r="H33019">
        <v>8.4</v>
      </c>
      <c r="I33019">
        <v>112044</v>
      </c>
      <c r="J33019" t="s">
        <v>686</v>
      </c>
      <c r="K33019" s="2">
        <v>8.4</v>
      </c>
    </row>
    <row r="33020" spans="1:11" x14ac:dyDescent="0.3">
      <c r="A33020" t="s">
        <v>4064</v>
      </c>
      <c r="B33020" t="s">
        <v>5459</v>
      </c>
      <c r="C33020" t="s">
        <v>4066</v>
      </c>
      <c r="D33020" t="s">
        <v>337</v>
      </c>
      <c r="E33020">
        <v>1995</v>
      </c>
      <c r="F33020" t="s">
        <v>5460</v>
      </c>
      <c r="G33020" t="s">
        <v>5461</v>
      </c>
      <c r="H33020">
        <v>9</v>
      </c>
      <c r="I33020">
        <v>1282389</v>
      </c>
      <c r="J33020" t="s">
        <v>5462</v>
      </c>
      <c r="K33020" s="2">
        <v>9</v>
      </c>
    </row>
    <row r="33021" spans="1:11" x14ac:dyDescent="0.3">
      <c r="A33021" t="s">
        <v>9741</v>
      </c>
      <c r="B33021" t="s">
        <v>123727</v>
      </c>
      <c r="C33021" t="s">
        <v>114150</v>
      </c>
      <c r="D33021" t="s">
        <v>319</v>
      </c>
      <c r="E33021">
        <v>1972</v>
      </c>
      <c r="F33021" t="s">
        <v>123728</v>
      </c>
      <c r="G33021" t="s">
        <v>9745</v>
      </c>
      <c r="H33021">
        <v>8.9</v>
      </c>
      <c r="I33021">
        <v>838</v>
      </c>
      <c r="J33021" t="s">
        <v>123729</v>
      </c>
      <c r="K33021" s="2">
        <v>8.9</v>
      </c>
    </row>
    <row r="33022" spans="1:11" x14ac:dyDescent="0.3">
      <c r="A33022" t="s">
        <v>123730</v>
      </c>
      <c r="B33022" t="s">
        <v>123731</v>
      </c>
      <c r="C33022" t="s">
        <v>500</v>
      </c>
      <c r="D33022" t="s">
        <v>13</v>
      </c>
      <c r="E33022">
        <v>1986</v>
      </c>
      <c r="F33022" t="s">
        <v>123732</v>
      </c>
      <c r="G33022" t="s">
        <v>123733</v>
      </c>
      <c r="H33022">
        <v>8.9</v>
      </c>
      <c r="I33022">
        <v>591</v>
      </c>
      <c r="J33022" t="s">
        <v>123734</v>
      </c>
      <c r="K33022" s="2">
        <v>8.9</v>
      </c>
    </row>
    <row r="33023" spans="1:11" x14ac:dyDescent="0.3">
      <c r="A33023" t="s">
        <v>123735</v>
      </c>
      <c r="B33023" t="s">
        <v>123736</v>
      </c>
      <c r="C33023" t="s">
        <v>123737</v>
      </c>
      <c r="D33023" t="s">
        <v>319</v>
      </c>
      <c r="E33023">
        <v>1989</v>
      </c>
      <c r="F33023" t="s">
        <v>123738</v>
      </c>
      <c r="G33023" t="s">
        <v>123739</v>
      </c>
      <c r="H33023">
        <v>7.9</v>
      </c>
      <c r="I33023">
        <v>304</v>
      </c>
      <c r="J33023" t="s">
        <v>123740</v>
      </c>
      <c r="K33023" s="2">
        <v>7.9</v>
      </c>
    </row>
    <row r="33024" spans="1:11" x14ac:dyDescent="0.3">
      <c r="A33024" t="s">
        <v>4135</v>
      </c>
      <c r="B33024" t="s">
        <v>4136</v>
      </c>
      <c r="C33024" t="s">
        <v>4137</v>
      </c>
      <c r="D33024" t="s">
        <v>13</v>
      </c>
      <c r="E33024">
        <v>1993</v>
      </c>
      <c r="F33024" t="s">
        <v>4138</v>
      </c>
      <c r="G33024" t="s">
        <v>4139</v>
      </c>
      <c r="H33024">
        <v>8.1999999999999993</v>
      </c>
      <c r="I33024">
        <v>113838</v>
      </c>
      <c r="J33024" t="s">
        <v>4140</v>
      </c>
      <c r="K33024" s="2">
        <v>8.1999999999999993</v>
      </c>
    </row>
    <row r="33025" spans="1:11" x14ac:dyDescent="0.3">
      <c r="A33025" t="s">
        <v>19806</v>
      </c>
      <c r="B33025" t="s">
        <v>123741</v>
      </c>
      <c r="C33025" t="s">
        <v>93</v>
      </c>
      <c r="D33025" t="s">
        <v>181</v>
      </c>
      <c r="E33025">
        <v>1990</v>
      </c>
      <c r="F33025" t="s">
        <v>123742</v>
      </c>
      <c r="G33025" t="s">
        <v>123743</v>
      </c>
      <c r="H33025">
        <v>6.3</v>
      </c>
      <c r="I33025">
        <v>1022</v>
      </c>
      <c r="J33025" t="s">
        <v>123744</v>
      </c>
      <c r="K33025" s="2">
        <v>6.3</v>
      </c>
    </row>
    <row r="33026" spans="1:11" x14ac:dyDescent="0.3">
      <c r="A33026" t="s">
        <v>56357</v>
      </c>
      <c r="B33026" t="s">
        <v>123745</v>
      </c>
      <c r="C33026" t="s">
        <v>12338</v>
      </c>
      <c r="D33026" t="s">
        <v>181</v>
      </c>
      <c r="E33026">
        <v>1992</v>
      </c>
      <c r="F33026" t="s">
        <v>123746</v>
      </c>
      <c r="G33026" t="s">
        <v>123747</v>
      </c>
      <c r="H33026">
        <v>6.4</v>
      </c>
      <c r="I33026">
        <v>2979</v>
      </c>
      <c r="J33026" t="s">
        <v>123748</v>
      </c>
      <c r="K33026" s="2">
        <v>6.4</v>
      </c>
    </row>
    <row r="33027" spans="1:11" x14ac:dyDescent="0.3">
      <c r="A33027" t="s">
        <v>54043</v>
      </c>
      <c r="B33027" t="s">
        <v>123749</v>
      </c>
      <c r="C33027" t="s">
        <v>47</v>
      </c>
      <c r="D33027" t="s">
        <v>34</v>
      </c>
      <c r="E33027">
        <v>1986</v>
      </c>
      <c r="F33027" t="s">
        <v>123750</v>
      </c>
      <c r="G33027" t="s">
        <v>123751</v>
      </c>
      <c r="H33027">
        <v>6.3</v>
      </c>
      <c r="I33027">
        <v>612</v>
      </c>
      <c r="J33027" t="s">
        <v>123752</v>
      </c>
      <c r="K33027" s="2">
        <v>6.3</v>
      </c>
    </row>
    <row r="33028" spans="1:11" x14ac:dyDescent="0.3">
      <c r="A33028" t="s">
        <v>123753</v>
      </c>
      <c r="B33028" t="s">
        <v>123754</v>
      </c>
      <c r="C33028" t="s">
        <v>1586</v>
      </c>
      <c r="D33028" t="s">
        <v>1546</v>
      </c>
      <c r="E33028">
        <v>2007</v>
      </c>
      <c r="F33028" t="s">
        <v>123755</v>
      </c>
      <c r="G33028" t="s">
        <v>123756</v>
      </c>
      <c r="H33028">
        <v>5.6</v>
      </c>
      <c r="I33028">
        <v>444</v>
      </c>
      <c r="J33028" t="s">
        <v>123757</v>
      </c>
      <c r="K33028" s="2">
        <v>5.6</v>
      </c>
    </row>
    <row r="33029" spans="1:11" x14ac:dyDescent="0.3">
      <c r="A33029" t="s">
        <v>29543</v>
      </c>
      <c r="B33029" t="s">
        <v>123758</v>
      </c>
      <c r="C33029" t="s">
        <v>13510</v>
      </c>
      <c r="D33029" t="s">
        <v>798</v>
      </c>
      <c r="E33029">
        <v>2001</v>
      </c>
      <c r="F33029" t="s">
        <v>123759</v>
      </c>
      <c r="G33029" t="s">
        <v>123760</v>
      </c>
      <c r="H33029">
        <v>6</v>
      </c>
      <c r="I33029">
        <v>691</v>
      </c>
      <c r="J33029" t="s">
        <v>123761</v>
      </c>
      <c r="K33029" s="2">
        <v>5.9999999999999991</v>
      </c>
    </row>
    <row r="33030" spans="1:11" x14ac:dyDescent="0.3">
      <c r="A33030" t="s">
        <v>813</v>
      </c>
      <c r="B33030" t="s">
        <v>814</v>
      </c>
      <c r="C33030" t="s">
        <v>180</v>
      </c>
      <c r="D33030" t="s">
        <v>749</v>
      </c>
      <c r="E33030">
        <v>2006</v>
      </c>
      <c r="F33030" t="s">
        <v>815</v>
      </c>
      <c r="G33030" t="s">
        <v>816</v>
      </c>
      <c r="H33030">
        <v>8.1999999999999993</v>
      </c>
      <c r="I33030">
        <v>765892</v>
      </c>
      <c r="J33030" t="s">
        <v>817</v>
      </c>
      <c r="K33030" s="2">
        <v>8.1999999999999993</v>
      </c>
    </row>
    <row r="33031" spans="1:11" x14ac:dyDescent="0.3">
      <c r="A33031" t="s">
        <v>123762</v>
      </c>
      <c r="B33031" t="s">
        <v>123763</v>
      </c>
      <c r="C33031" t="s">
        <v>773</v>
      </c>
      <c r="D33031" t="s">
        <v>13</v>
      </c>
      <c r="E33031">
        <v>2009</v>
      </c>
      <c r="F33031" t="s">
        <v>123764</v>
      </c>
      <c r="G33031" t="s">
        <v>123765</v>
      </c>
      <c r="H33031">
        <v>7.2</v>
      </c>
      <c r="I33031">
        <v>99</v>
      </c>
      <c r="J33031" t="s">
        <v>123766</v>
      </c>
      <c r="K33031" s="2">
        <v>7.2</v>
      </c>
    </row>
    <row r="33032" spans="1:11" x14ac:dyDescent="0.3">
      <c r="A33032" t="s">
        <v>14441</v>
      </c>
      <c r="B33032" t="s">
        <v>14442</v>
      </c>
      <c r="C33032" t="s">
        <v>93</v>
      </c>
      <c r="D33032" t="s">
        <v>20</v>
      </c>
      <c r="E33032">
        <v>2004</v>
      </c>
      <c r="F33032" t="s">
        <v>14443</v>
      </c>
      <c r="G33032" t="s">
        <v>14444</v>
      </c>
      <c r="H33032">
        <v>7.1</v>
      </c>
      <c r="I33032">
        <v>168943</v>
      </c>
      <c r="J33032" t="s">
        <v>14445</v>
      </c>
      <c r="K33032" s="2">
        <v>7.1</v>
      </c>
    </row>
    <row r="33033" spans="1:11" x14ac:dyDescent="0.3">
      <c r="A33033" t="s">
        <v>17136</v>
      </c>
      <c r="B33033" t="s">
        <v>123767</v>
      </c>
      <c r="C33033" t="s">
        <v>33</v>
      </c>
      <c r="D33033" t="s">
        <v>181</v>
      </c>
      <c r="E33033">
        <v>2000</v>
      </c>
      <c r="F33033" t="s">
        <v>123768</v>
      </c>
      <c r="G33033" t="s">
        <v>123769</v>
      </c>
      <c r="H33033">
        <v>7.3</v>
      </c>
      <c r="I33033">
        <v>263</v>
      </c>
      <c r="J33033" t="s">
        <v>123770</v>
      </c>
      <c r="K33033" s="2">
        <v>7.3</v>
      </c>
    </row>
    <row r="33034" spans="1:11" x14ac:dyDescent="0.3">
      <c r="A33034" t="s">
        <v>123771</v>
      </c>
      <c r="B33034" t="s">
        <v>123772</v>
      </c>
      <c r="C33034" t="s">
        <v>7071</v>
      </c>
      <c r="D33034" t="s">
        <v>13</v>
      </c>
      <c r="E33034">
        <v>2009</v>
      </c>
      <c r="F33034" t="s">
        <v>123773</v>
      </c>
      <c r="G33034" t="s">
        <v>123774</v>
      </c>
      <c r="H33034">
        <v>8.1999999999999993</v>
      </c>
      <c r="I33034">
        <v>49</v>
      </c>
      <c r="J33034" t="s">
        <v>46677</v>
      </c>
      <c r="K33034" s="2">
        <v>8.1999999999999993</v>
      </c>
    </row>
    <row r="33035" spans="1:11" x14ac:dyDescent="0.3">
      <c r="A33035" t="s">
        <v>123775</v>
      </c>
      <c r="B33035" t="s">
        <v>123776</v>
      </c>
      <c r="C33035" t="s">
        <v>123777</v>
      </c>
      <c r="D33035" t="s">
        <v>13</v>
      </c>
      <c r="E33035">
        <v>2009</v>
      </c>
      <c r="F33035" t="s">
        <v>123778</v>
      </c>
      <c r="G33035" t="s">
        <v>123779</v>
      </c>
      <c r="H33035">
        <v>8.6999999999999993</v>
      </c>
      <c r="I33035">
        <v>52</v>
      </c>
      <c r="J33035" t="s">
        <v>123780</v>
      </c>
      <c r="K33035" s="2">
        <v>8.6999999999999993</v>
      </c>
    </row>
    <row r="33036" spans="1:11" x14ac:dyDescent="0.3">
      <c r="A33036" t="s">
        <v>123781</v>
      </c>
      <c r="B33036" t="s">
        <v>123782</v>
      </c>
      <c r="C33036" t="s">
        <v>2067</v>
      </c>
      <c r="D33036" t="s">
        <v>13</v>
      </c>
      <c r="E33036">
        <v>2010</v>
      </c>
      <c r="F33036" t="s">
        <v>123783</v>
      </c>
      <c r="G33036" t="s">
        <v>123784</v>
      </c>
      <c r="H33036">
        <v>7.6</v>
      </c>
      <c r="I33036">
        <v>163</v>
      </c>
      <c r="J33036" t="s">
        <v>123785</v>
      </c>
      <c r="K33036" s="2">
        <v>7.6000000000000014</v>
      </c>
    </row>
    <row r="33037" spans="1:11" x14ac:dyDescent="0.3">
      <c r="A33037" t="s">
        <v>85313</v>
      </c>
      <c r="B33037" t="s">
        <v>123786</v>
      </c>
      <c r="C33037" t="s">
        <v>187</v>
      </c>
      <c r="D33037" t="s">
        <v>13</v>
      </c>
      <c r="E33037">
        <v>2010</v>
      </c>
      <c r="F33037" t="s">
        <v>123787</v>
      </c>
      <c r="G33037" t="s">
        <v>123788</v>
      </c>
      <c r="H33037">
        <v>7.7</v>
      </c>
      <c r="I33037">
        <v>58</v>
      </c>
      <c r="J33037" t="s">
        <v>123789</v>
      </c>
      <c r="K33037" s="2">
        <v>7.7</v>
      </c>
    </row>
    <row r="33038" spans="1:11" x14ac:dyDescent="0.3">
      <c r="A33038" t="s">
        <v>123790</v>
      </c>
      <c r="B33038" t="s">
        <v>123791</v>
      </c>
      <c r="C33038" t="s">
        <v>7071</v>
      </c>
      <c r="D33038" t="s">
        <v>13</v>
      </c>
      <c r="E33038">
        <v>2003</v>
      </c>
      <c r="F33038" t="s">
        <v>123792</v>
      </c>
      <c r="G33038" t="s">
        <v>123793</v>
      </c>
      <c r="H33038">
        <v>8.3000000000000007</v>
      </c>
      <c r="I33038">
        <v>118</v>
      </c>
      <c r="J33038" t="s">
        <v>123794</v>
      </c>
      <c r="K33038" s="2">
        <v>8.3000000000000007</v>
      </c>
    </row>
    <row r="33039" spans="1:11" x14ac:dyDescent="0.3">
      <c r="A33039" t="s">
        <v>98297</v>
      </c>
      <c r="B33039" t="s">
        <v>123795</v>
      </c>
      <c r="C33039" t="s">
        <v>46674</v>
      </c>
      <c r="D33039" t="s">
        <v>13</v>
      </c>
      <c r="E33039">
        <v>2009</v>
      </c>
      <c r="F33039" t="s">
        <v>123796</v>
      </c>
      <c r="G33039" t="s">
        <v>123797</v>
      </c>
      <c r="H33039">
        <v>8.3000000000000007</v>
      </c>
      <c r="I33039">
        <v>87</v>
      </c>
      <c r="J33039" t="s">
        <v>123798</v>
      </c>
      <c r="K33039" s="2">
        <v>8.3000000000000007</v>
      </c>
    </row>
    <row r="33040" spans="1:11" x14ac:dyDescent="0.3">
      <c r="A33040" t="s">
        <v>2984</v>
      </c>
      <c r="B33040" t="s">
        <v>4870</v>
      </c>
      <c r="C33040" t="s">
        <v>1793</v>
      </c>
      <c r="D33040" t="s">
        <v>1084</v>
      </c>
      <c r="E33040">
        <v>2001</v>
      </c>
      <c r="F33040" t="s">
        <v>4871</v>
      </c>
      <c r="G33040" t="s">
        <v>4872</v>
      </c>
      <c r="H33040">
        <v>8.4</v>
      </c>
      <c r="I33040">
        <v>464996</v>
      </c>
      <c r="J33040" t="s">
        <v>4873</v>
      </c>
      <c r="K33040" s="2">
        <v>8.4</v>
      </c>
    </row>
    <row r="33041" spans="1:11" x14ac:dyDescent="0.3">
      <c r="A33041" t="s">
        <v>123799</v>
      </c>
      <c r="B33041" t="s">
        <v>123800</v>
      </c>
      <c r="C33041" t="s">
        <v>1627</v>
      </c>
      <c r="D33041" t="s">
        <v>1010</v>
      </c>
      <c r="E33041">
        <v>2004</v>
      </c>
      <c r="F33041" t="s">
        <v>123801</v>
      </c>
      <c r="G33041" t="s">
        <v>123802</v>
      </c>
      <c r="H33041">
        <v>7.3</v>
      </c>
      <c r="I33041">
        <v>46</v>
      </c>
      <c r="J33041" t="s">
        <v>123803</v>
      </c>
      <c r="K33041" s="2">
        <v>7.3</v>
      </c>
    </row>
    <row r="33042" spans="1:11" x14ac:dyDescent="0.3">
      <c r="A33042" t="s">
        <v>123804</v>
      </c>
      <c r="B33042" t="s">
        <v>123805</v>
      </c>
      <c r="C33042" t="s">
        <v>4634</v>
      </c>
      <c r="D33042" t="s">
        <v>251</v>
      </c>
      <c r="E33042">
        <v>2007</v>
      </c>
      <c r="F33042" t="s">
        <v>123806</v>
      </c>
      <c r="G33042" t="s">
        <v>123807</v>
      </c>
      <c r="H33042">
        <v>6</v>
      </c>
      <c r="I33042">
        <v>161</v>
      </c>
      <c r="J33042" t="s">
        <v>123808</v>
      </c>
      <c r="K33042" s="2">
        <v>5.9999999999999991</v>
      </c>
    </row>
    <row r="33043" spans="1:11" x14ac:dyDescent="0.3">
      <c r="A33043" t="s">
        <v>3113</v>
      </c>
      <c r="B33043" t="s">
        <v>3534</v>
      </c>
      <c r="C33043" t="s">
        <v>3535</v>
      </c>
      <c r="D33043" t="s">
        <v>319</v>
      </c>
      <c r="E33043">
        <v>2001</v>
      </c>
      <c r="F33043" t="s">
        <v>3536</v>
      </c>
      <c r="G33043" t="s">
        <v>3537</v>
      </c>
      <c r="H33043">
        <v>7.5</v>
      </c>
      <c r="I33043">
        <v>40760</v>
      </c>
      <c r="J33043" t="s">
        <v>3538</v>
      </c>
      <c r="K33043" s="2">
        <v>7.5</v>
      </c>
    </row>
    <row r="33044" spans="1:11" x14ac:dyDescent="0.3">
      <c r="A33044" t="s">
        <v>51373</v>
      </c>
      <c r="B33044" t="s">
        <v>91570</v>
      </c>
      <c r="C33044" t="s">
        <v>47</v>
      </c>
      <c r="D33044" t="s">
        <v>181</v>
      </c>
      <c r="E33044">
        <v>2007</v>
      </c>
      <c r="F33044" t="s">
        <v>91571</v>
      </c>
      <c r="G33044" t="s">
        <v>91572</v>
      </c>
      <c r="H33044">
        <v>6.9</v>
      </c>
      <c r="I33044">
        <v>1440</v>
      </c>
      <c r="J33044" t="s">
        <v>91573</v>
      </c>
      <c r="K33044" s="2">
        <v>6.9</v>
      </c>
    </row>
    <row r="33045" spans="1:11" x14ac:dyDescent="0.3">
      <c r="A33045" t="s">
        <v>123809</v>
      </c>
      <c r="B33045" t="s">
        <v>123810</v>
      </c>
      <c r="C33045" t="s">
        <v>4751</v>
      </c>
      <c r="D33045" t="s">
        <v>118415</v>
      </c>
      <c r="E33045">
        <v>2001</v>
      </c>
      <c r="F33045" t="s">
        <v>123811</v>
      </c>
      <c r="G33045" t="s">
        <v>116116</v>
      </c>
      <c r="H33045">
        <v>7</v>
      </c>
      <c r="I33045">
        <v>1059</v>
      </c>
      <c r="J33045" t="s">
        <v>123812</v>
      </c>
      <c r="K33045" s="2">
        <v>7</v>
      </c>
    </row>
    <row r="33046" spans="1:11" x14ac:dyDescent="0.3">
      <c r="A33046" t="s">
        <v>27595</v>
      </c>
      <c r="B33046" t="s">
        <v>123813</v>
      </c>
      <c r="C33046" t="s">
        <v>5420</v>
      </c>
      <c r="D33046" t="s">
        <v>181</v>
      </c>
      <c r="E33046">
        <v>1996</v>
      </c>
      <c r="F33046" t="s">
        <v>123814</v>
      </c>
      <c r="G33046" t="s">
        <v>123815</v>
      </c>
      <c r="H33046">
        <v>7.5</v>
      </c>
      <c r="I33046">
        <v>2828</v>
      </c>
      <c r="J33046" t="s">
        <v>123816</v>
      </c>
      <c r="K33046" s="2">
        <v>7.5</v>
      </c>
    </row>
    <row r="33047" spans="1:11" x14ac:dyDescent="0.3">
      <c r="A33047" t="s">
        <v>2783</v>
      </c>
      <c r="B33047" t="s">
        <v>21442</v>
      </c>
      <c r="C33047" t="s">
        <v>47</v>
      </c>
      <c r="D33047" t="s">
        <v>41</v>
      </c>
      <c r="E33047">
        <v>2007</v>
      </c>
      <c r="F33047" t="s">
        <v>21443</v>
      </c>
      <c r="G33047" t="s">
        <v>21444</v>
      </c>
      <c r="H33047">
        <v>8.3000000000000007</v>
      </c>
      <c r="I33047">
        <v>158158</v>
      </c>
      <c r="J33047" t="s">
        <v>21445</v>
      </c>
      <c r="K33047" s="2">
        <v>8.099297628346946</v>
      </c>
    </row>
    <row r="33048" spans="1:11" x14ac:dyDescent="0.3">
      <c r="A33048" t="s">
        <v>9037</v>
      </c>
      <c r="B33048" t="s">
        <v>14785</v>
      </c>
      <c r="C33048" t="s">
        <v>2013</v>
      </c>
      <c r="D33048" t="s">
        <v>41</v>
      </c>
      <c r="E33048">
        <v>2007</v>
      </c>
      <c r="F33048" t="s">
        <v>14786</v>
      </c>
      <c r="G33048" t="s">
        <v>14787</v>
      </c>
      <c r="H33048">
        <v>5.0999999999999996</v>
      </c>
      <c r="I33048">
        <v>10748</v>
      </c>
      <c r="J33048" t="s">
        <v>14788</v>
      </c>
      <c r="K33048" s="2">
        <v>6.4246356529101636</v>
      </c>
    </row>
    <row r="33049" spans="1:11" x14ac:dyDescent="0.3">
      <c r="A33049" t="s">
        <v>54877</v>
      </c>
      <c r="B33049" t="s">
        <v>123817</v>
      </c>
      <c r="C33049" t="s">
        <v>40</v>
      </c>
      <c r="D33049" t="s">
        <v>319</v>
      </c>
      <c r="E33049">
        <v>2019</v>
      </c>
      <c r="F33049" t="s">
        <v>123818</v>
      </c>
      <c r="G33049" t="s">
        <v>123819</v>
      </c>
      <c r="H33049">
        <v>7.8</v>
      </c>
      <c r="I33049">
        <v>11798</v>
      </c>
      <c r="J33049" t="s">
        <v>123820</v>
      </c>
      <c r="K33049" s="2">
        <v>7.8</v>
      </c>
    </row>
    <row r="33050" spans="1:11" x14ac:dyDescent="0.3">
      <c r="A33050" t="s">
        <v>22098</v>
      </c>
      <c r="B33050" t="s">
        <v>79156</v>
      </c>
      <c r="C33050" t="s">
        <v>180</v>
      </c>
      <c r="D33050" t="s">
        <v>319</v>
      </c>
      <c r="E33050">
        <v>2018</v>
      </c>
      <c r="F33050" t="s">
        <v>79157</v>
      </c>
      <c r="G33050" t="s">
        <v>79158</v>
      </c>
      <c r="H33050">
        <v>9.1999999999999993</v>
      </c>
      <c r="I33050">
        <v>294651</v>
      </c>
      <c r="J33050" t="s">
        <v>79159</v>
      </c>
      <c r="K33050" s="2">
        <v>9.1999999999999993</v>
      </c>
    </row>
    <row r="33051" spans="1:11" x14ac:dyDescent="0.3">
      <c r="A33051" t="s">
        <v>43452</v>
      </c>
      <c r="B33051" t="s">
        <v>43453</v>
      </c>
      <c r="C33051" t="s">
        <v>93</v>
      </c>
      <c r="D33051" t="s">
        <v>319</v>
      </c>
      <c r="E33051">
        <v>2016</v>
      </c>
      <c r="F33051" t="s">
        <v>43454</v>
      </c>
      <c r="G33051" t="s">
        <v>43455</v>
      </c>
      <c r="H33051">
        <v>8.4</v>
      </c>
      <c r="I33051">
        <v>201041</v>
      </c>
      <c r="J33051" t="s">
        <v>43456</v>
      </c>
      <c r="K33051" s="2">
        <v>8.4</v>
      </c>
    </row>
    <row r="33052" spans="1:11" x14ac:dyDescent="0.3">
      <c r="A33052" t="s">
        <v>952</v>
      </c>
      <c r="B33052" t="s">
        <v>979</v>
      </c>
      <c r="C33052" t="s">
        <v>420</v>
      </c>
      <c r="D33052" t="s">
        <v>319</v>
      </c>
      <c r="E33052">
        <v>2001</v>
      </c>
      <c r="F33052" t="s">
        <v>980</v>
      </c>
      <c r="G33052" t="s">
        <v>981</v>
      </c>
      <c r="H33052">
        <v>9.4</v>
      </c>
      <c r="I33052">
        <v>2367741</v>
      </c>
      <c r="J33052" t="s">
        <v>982</v>
      </c>
      <c r="K33052" s="2">
        <v>9.4</v>
      </c>
    </row>
    <row r="33053" spans="1:11" x14ac:dyDescent="0.3">
      <c r="A33053" t="s">
        <v>70594</v>
      </c>
      <c r="B33053" t="s">
        <v>123821</v>
      </c>
      <c r="C33053" t="s">
        <v>1319</v>
      </c>
      <c r="D33053" t="s">
        <v>546</v>
      </c>
      <c r="E33053">
        <v>2008</v>
      </c>
      <c r="F33053" t="s">
        <v>123822</v>
      </c>
      <c r="G33053" t="s">
        <v>123823</v>
      </c>
      <c r="H33053">
        <v>6.6</v>
      </c>
      <c r="I33053">
        <v>4245</v>
      </c>
      <c r="J33053" t="s">
        <v>123824</v>
      </c>
      <c r="K33053" s="2">
        <v>6.6</v>
      </c>
    </row>
    <row r="33054" spans="1:11" x14ac:dyDescent="0.3">
      <c r="A33054" t="s">
        <v>16571</v>
      </c>
      <c r="B33054" t="s">
        <v>123825</v>
      </c>
      <c r="C33054" t="s">
        <v>120296</v>
      </c>
      <c r="D33054" t="s">
        <v>1546</v>
      </c>
      <c r="E33054">
        <v>2008</v>
      </c>
      <c r="F33054" t="s">
        <v>123826</v>
      </c>
      <c r="G33054" t="s">
        <v>123827</v>
      </c>
      <c r="H33054">
        <v>5.8</v>
      </c>
      <c r="I33054">
        <v>211</v>
      </c>
      <c r="J33054" t="s">
        <v>123828</v>
      </c>
      <c r="K33054" s="2">
        <v>5.8</v>
      </c>
    </row>
    <row r="33055" spans="1:11" x14ac:dyDescent="0.3">
      <c r="A33055" t="s">
        <v>1557</v>
      </c>
      <c r="B33055" t="s">
        <v>45754</v>
      </c>
      <c r="C33055" t="s">
        <v>1329</v>
      </c>
      <c r="D33055" t="s">
        <v>181</v>
      </c>
      <c r="E33055">
        <v>1989</v>
      </c>
      <c r="F33055" t="s">
        <v>45755</v>
      </c>
      <c r="G33055" t="s">
        <v>45756</v>
      </c>
      <c r="H33055">
        <v>8.4</v>
      </c>
      <c r="I33055">
        <v>22059</v>
      </c>
      <c r="J33055" t="s">
        <v>45757</v>
      </c>
      <c r="K33055" s="2">
        <v>8.4</v>
      </c>
    </row>
    <row r="33056" spans="1:11" x14ac:dyDescent="0.3">
      <c r="A33056" t="s">
        <v>76930</v>
      </c>
      <c r="B33056" t="s">
        <v>123829</v>
      </c>
      <c r="C33056" t="s">
        <v>8431</v>
      </c>
      <c r="D33056" t="s">
        <v>319</v>
      </c>
      <c r="E33056">
        <v>2012</v>
      </c>
      <c r="F33056" t="s">
        <v>123830</v>
      </c>
      <c r="G33056" t="s">
        <v>123831</v>
      </c>
      <c r="H33056">
        <v>6.2</v>
      </c>
      <c r="I33056">
        <v>1580</v>
      </c>
      <c r="J33056" t="s">
        <v>123832</v>
      </c>
      <c r="K33056" s="2">
        <v>6.2</v>
      </c>
    </row>
    <row r="33057" spans="1:11" x14ac:dyDescent="0.3">
      <c r="A33057" t="s">
        <v>16786</v>
      </c>
      <c r="B33057" t="s">
        <v>16787</v>
      </c>
      <c r="C33057" t="s">
        <v>47</v>
      </c>
      <c r="D33057" t="s">
        <v>319</v>
      </c>
      <c r="E33057">
        <v>2011</v>
      </c>
      <c r="F33057" t="s">
        <v>16788</v>
      </c>
      <c r="G33057" t="s">
        <v>16789</v>
      </c>
      <c r="H33057">
        <v>9.1999999999999993</v>
      </c>
      <c r="I33057">
        <v>77546</v>
      </c>
      <c r="J33057" t="s">
        <v>16790</v>
      </c>
      <c r="K33057" s="2">
        <v>8.8788762053551125</v>
      </c>
    </row>
    <row r="33058" spans="1:11" x14ac:dyDescent="0.3">
      <c r="A33058" t="s">
        <v>43247</v>
      </c>
      <c r="B33058" t="s">
        <v>123833</v>
      </c>
      <c r="C33058" t="s">
        <v>10962</v>
      </c>
      <c r="D33058" t="s">
        <v>319</v>
      </c>
      <c r="E33058">
        <v>2010</v>
      </c>
      <c r="F33058" t="s">
        <v>123834</v>
      </c>
      <c r="G33058" t="s">
        <v>123835</v>
      </c>
      <c r="H33058">
        <v>9.1</v>
      </c>
      <c r="I33058">
        <v>3083</v>
      </c>
      <c r="J33058" t="s">
        <v>123836</v>
      </c>
      <c r="K33058" s="2">
        <v>9.1</v>
      </c>
    </row>
    <row r="33059" spans="1:11" x14ac:dyDescent="0.3">
      <c r="A33059" t="s">
        <v>123837</v>
      </c>
      <c r="B33059" t="s">
        <v>123838</v>
      </c>
      <c r="C33059" t="s">
        <v>123839</v>
      </c>
      <c r="D33059" t="s">
        <v>319</v>
      </c>
      <c r="E33059">
        <v>2011</v>
      </c>
      <c r="F33059" t="s">
        <v>123840</v>
      </c>
      <c r="G33059" t="s">
        <v>123841</v>
      </c>
      <c r="H33059">
        <v>6.8</v>
      </c>
      <c r="I33059">
        <v>8367</v>
      </c>
      <c r="J33059" t="s">
        <v>123842</v>
      </c>
      <c r="K33059" s="2">
        <v>6.8000000000000007</v>
      </c>
    </row>
    <row r="33060" spans="1:11" x14ac:dyDescent="0.3">
      <c r="A33060" t="s">
        <v>123843</v>
      </c>
      <c r="B33060" t="s">
        <v>119562</v>
      </c>
      <c r="C33060" t="s">
        <v>1334</v>
      </c>
      <c r="D33060" t="s">
        <v>319</v>
      </c>
      <c r="E33060">
        <v>2011</v>
      </c>
      <c r="F33060" t="s">
        <v>123844</v>
      </c>
      <c r="G33060" t="s">
        <v>123845</v>
      </c>
      <c r="H33060">
        <v>6.5</v>
      </c>
      <c r="I33060">
        <v>6609</v>
      </c>
      <c r="J33060" t="s">
        <v>123846</v>
      </c>
      <c r="K33060" s="2">
        <v>6.5</v>
      </c>
    </row>
    <row r="33061" spans="1:11" x14ac:dyDescent="0.3">
      <c r="A33061" t="s">
        <v>123847</v>
      </c>
      <c r="B33061" t="s">
        <v>123848</v>
      </c>
      <c r="C33061" t="s">
        <v>40</v>
      </c>
      <c r="D33061" t="s">
        <v>34</v>
      </c>
      <c r="E33061">
        <v>2009</v>
      </c>
      <c r="F33061" t="s">
        <v>123849</v>
      </c>
      <c r="G33061" t="s">
        <v>123850</v>
      </c>
      <c r="H33061">
        <v>6.4</v>
      </c>
      <c r="I33061">
        <v>1743</v>
      </c>
      <c r="J33061" t="s">
        <v>123851</v>
      </c>
      <c r="K33061" s="2">
        <v>6.4</v>
      </c>
    </row>
    <row r="33062" spans="1:11" x14ac:dyDescent="0.3">
      <c r="A33062" t="s">
        <v>14562</v>
      </c>
      <c r="B33062" t="s">
        <v>66993</v>
      </c>
      <c r="C33062" t="s">
        <v>5512</v>
      </c>
      <c r="D33062" t="s">
        <v>546</v>
      </c>
      <c r="E33062">
        <v>2016</v>
      </c>
      <c r="F33062" t="s">
        <v>66994</v>
      </c>
      <c r="G33062" t="s">
        <v>66995</v>
      </c>
      <c r="H33062">
        <v>7.3</v>
      </c>
      <c r="I33062">
        <v>159957</v>
      </c>
      <c r="J33062" t="s">
        <v>66996</v>
      </c>
      <c r="K33062" s="2">
        <v>7.3</v>
      </c>
    </row>
    <row r="33063" spans="1:11" x14ac:dyDescent="0.3">
      <c r="A33063" t="s">
        <v>760</v>
      </c>
      <c r="B33063" t="s">
        <v>37100</v>
      </c>
      <c r="C33063" t="s">
        <v>773</v>
      </c>
      <c r="D33063" t="s">
        <v>319</v>
      </c>
      <c r="E33063">
        <v>2015</v>
      </c>
      <c r="F33063" t="s">
        <v>37101</v>
      </c>
      <c r="G33063" t="s">
        <v>37102</v>
      </c>
      <c r="H33063">
        <v>8.8000000000000007</v>
      </c>
      <c r="I33063">
        <v>481972</v>
      </c>
      <c r="J33063" t="s">
        <v>37103</v>
      </c>
      <c r="K33063" s="2">
        <v>8.7999999999999989</v>
      </c>
    </row>
    <row r="33064" spans="1:11" x14ac:dyDescent="0.3">
      <c r="A33064" t="s">
        <v>1803</v>
      </c>
      <c r="B33064" t="s">
        <v>4081</v>
      </c>
      <c r="C33064" t="s">
        <v>4082</v>
      </c>
      <c r="D33064" t="s">
        <v>1805</v>
      </c>
      <c r="E33064">
        <v>1993</v>
      </c>
      <c r="F33064" t="s">
        <v>4083</v>
      </c>
      <c r="G33064" t="s">
        <v>4084</v>
      </c>
      <c r="H33064">
        <v>9</v>
      </c>
      <c r="I33064">
        <v>393445</v>
      </c>
      <c r="J33064" t="s">
        <v>4085</v>
      </c>
      <c r="K33064" s="2">
        <v>9</v>
      </c>
    </row>
    <row r="33065" spans="1:11" x14ac:dyDescent="0.3">
      <c r="A33065" t="s">
        <v>528</v>
      </c>
      <c r="B33065" t="s">
        <v>1849</v>
      </c>
      <c r="C33065" t="s">
        <v>1329</v>
      </c>
      <c r="D33065" t="s">
        <v>13</v>
      </c>
      <c r="E33065">
        <v>2010</v>
      </c>
      <c r="F33065" t="s">
        <v>1850</v>
      </c>
      <c r="G33065" t="s">
        <v>1851</v>
      </c>
      <c r="H33065">
        <v>9.1</v>
      </c>
      <c r="I33065">
        <v>1930703</v>
      </c>
      <c r="J33065" t="s">
        <v>1852</v>
      </c>
      <c r="K33065" s="2">
        <v>9.1</v>
      </c>
    </row>
    <row r="33066" spans="1:11" x14ac:dyDescent="0.3">
      <c r="A33066" t="s">
        <v>14378</v>
      </c>
      <c r="B33066" t="s">
        <v>27918</v>
      </c>
      <c r="C33066" t="s">
        <v>27919</v>
      </c>
      <c r="D33066" t="s">
        <v>1101</v>
      </c>
      <c r="E33066">
        <v>2003</v>
      </c>
      <c r="F33066" t="s">
        <v>27920</v>
      </c>
      <c r="G33066" t="s">
        <v>27921</v>
      </c>
      <c r="H33066">
        <v>7.4</v>
      </c>
      <c r="I33066">
        <v>28335</v>
      </c>
      <c r="J33066" t="s">
        <v>27922</v>
      </c>
      <c r="K33066" s="2">
        <v>7.4</v>
      </c>
    </row>
    <row r="33067" spans="1:11" x14ac:dyDescent="0.3">
      <c r="A33067" t="s">
        <v>101605</v>
      </c>
      <c r="B33067" t="s">
        <v>123852</v>
      </c>
      <c r="C33067" t="s">
        <v>5518</v>
      </c>
      <c r="D33067" t="s">
        <v>13</v>
      </c>
      <c r="E33067">
        <v>2016</v>
      </c>
      <c r="F33067" t="s">
        <v>123853</v>
      </c>
      <c r="G33067" t="s">
        <v>123854</v>
      </c>
      <c r="H33067">
        <v>7.2</v>
      </c>
      <c r="I33067">
        <v>109856</v>
      </c>
      <c r="J33067" t="s">
        <v>123855</v>
      </c>
      <c r="K33067" s="2">
        <v>7.2</v>
      </c>
    </row>
    <row r="33068" spans="1:11" x14ac:dyDescent="0.3">
      <c r="A33068" t="s">
        <v>123856</v>
      </c>
      <c r="B33068" t="s">
        <v>123857</v>
      </c>
      <c r="C33068" t="s">
        <v>4555</v>
      </c>
      <c r="D33068" t="s">
        <v>546</v>
      </c>
      <c r="E33068">
        <v>2013</v>
      </c>
      <c r="F33068" t="s">
        <v>123858</v>
      </c>
      <c r="G33068" t="s">
        <v>123859</v>
      </c>
      <c r="H33068">
        <v>7.7</v>
      </c>
      <c r="I33068">
        <v>103106</v>
      </c>
      <c r="J33068" t="s">
        <v>123860</v>
      </c>
      <c r="K33068" s="2">
        <v>7.7</v>
      </c>
    </row>
    <row r="33069" spans="1:11" x14ac:dyDescent="0.3">
      <c r="A33069" t="s">
        <v>68169</v>
      </c>
      <c r="B33069" t="s">
        <v>68170</v>
      </c>
      <c r="C33069" t="s">
        <v>1930</v>
      </c>
      <c r="D33069" t="s">
        <v>546</v>
      </c>
      <c r="E33069">
        <v>2013</v>
      </c>
      <c r="F33069" t="s">
        <v>68171</v>
      </c>
      <c r="G33069" t="s">
        <v>68172</v>
      </c>
      <c r="H33069">
        <v>8.1999999999999993</v>
      </c>
      <c r="I33069">
        <v>147493</v>
      </c>
      <c r="J33069" t="s">
        <v>68173</v>
      </c>
      <c r="K33069" s="2">
        <v>8.1999999999999993</v>
      </c>
    </row>
    <row r="33070" spans="1:11" x14ac:dyDescent="0.3">
      <c r="A33070" t="s">
        <v>9328</v>
      </c>
      <c r="B33070" t="s">
        <v>27025</v>
      </c>
      <c r="C33070" t="s">
        <v>286</v>
      </c>
      <c r="D33070" t="s">
        <v>749</v>
      </c>
      <c r="E33070">
        <v>2010</v>
      </c>
      <c r="F33070" t="s">
        <v>27026</v>
      </c>
      <c r="G33070" t="s">
        <v>27027</v>
      </c>
      <c r="H33070">
        <v>8.6999999999999993</v>
      </c>
      <c r="I33070">
        <v>994904</v>
      </c>
      <c r="J33070" t="s">
        <v>27028</v>
      </c>
      <c r="K33070" s="2">
        <v>8.6999999999999993</v>
      </c>
    </row>
    <row r="33071" spans="1:11" x14ac:dyDescent="0.3">
      <c r="A33071" t="s">
        <v>760</v>
      </c>
      <c r="B33071" t="s">
        <v>37603</v>
      </c>
      <c r="C33071" t="s">
        <v>773</v>
      </c>
      <c r="D33071" t="s">
        <v>319</v>
      </c>
      <c r="E33071">
        <v>2008</v>
      </c>
      <c r="F33071" t="s">
        <v>37604</v>
      </c>
      <c r="G33071" t="s">
        <v>37605</v>
      </c>
      <c r="H33071">
        <v>8.8000000000000007</v>
      </c>
      <c r="I33071">
        <v>298677</v>
      </c>
      <c r="J33071" t="s">
        <v>37606</v>
      </c>
      <c r="K33071" s="2">
        <v>8.7999999999999989</v>
      </c>
    </row>
    <row r="33072" spans="1:11" x14ac:dyDescent="0.3">
      <c r="A33072" t="s">
        <v>123861</v>
      </c>
      <c r="B33072" t="s">
        <v>123862</v>
      </c>
      <c r="C33072" t="s">
        <v>6334</v>
      </c>
      <c r="D33072" t="s">
        <v>181</v>
      </c>
      <c r="E33072">
        <v>1994</v>
      </c>
      <c r="F33072" t="s">
        <v>123863</v>
      </c>
      <c r="G33072" t="s">
        <v>123864</v>
      </c>
      <c r="H33072">
        <v>7.5</v>
      </c>
      <c r="I33072">
        <v>3439</v>
      </c>
      <c r="J33072" t="s">
        <v>123865</v>
      </c>
      <c r="K33072" s="2">
        <v>7.5</v>
      </c>
    </row>
    <row r="33073" spans="1:11" x14ac:dyDescent="0.3">
      <c r="A33073" t="s">
        <v>123866</v>
      </c>
      <c r="B33073" t="s">
        <v>123867</v>
      </c>
      <c r="C33073" t="s">
        <v>2731</v>
      </c>
      <c r="D33073" t="s">
        <v>337</v>
      </c>
      <c r="E33073">
        <v>1996</v>
      </c>
      <c r="F33073" t="s">
        <v>123868</v>
      </c>
      <c r="G33073" t="s">
        <v>123869</v>
      </c>
      <c r="H33073">
        <v>5.9</v>
      </c>
      <c r="I33073">
        <v>2529</v>
      </c>
      <c r="J33073" t="s">
        <v>123870</v>
      </c>
      <c r="K33073" s="2">
        <v>5.9</v>
      </c>
    </row>
    <row r="33074" spans="1:11" x14ac:dyDescent="0.3">
      <c r="A33074" t="s">
        <v>123871</v>
      </c>
      <c r="B33074" t="s">
        <v>123872</v>
      </c>
      <c r="C33074" t="s">
        <v>6334</v>
      </c>
      <c r="D33074" t="s">
        <v>337</v>
      </c>
      <c r="E33074">
        <v>1993</v>
      </c>
      <c r="F33074" t="s">
        <v>123873</v>
      </c>
      <c r="G33074" t="s">
        <v>90393</v>
      </c>
      <c r="H33074">
        <v>6.6</v>
      </c>
      <c r="I33074">
        <v>9141</v>
      </c>
      <c r="J33074" t="s">
        <v>123874</v>
      </c>
      <c r="K33074" s="2">
        <v>6.6</v>
      </c>
    </row>
    <row r="33075" spans="1:11" x14ac:dyDescent="0.3">
      <c r="A33075" t="s">
        <v>1894</v>
      </c>
      <c r="B33075" t="s">
        <v>123875</v>
      </c>
      <c r="C33075" t="s">
        <v>2731</v>
      </c>
      <c r="D33075" t="s">
        <v>181</v>
      </c>
      <c r="E33075">
        <v>1988</v>
      </c>
      <c r="F33075" t="s">
        <v>123876</v>
      </c>
      <c r="G33075" t="s">
        <v>123877</v>
      </c>
      <c r="H33075">
        <v>6.5</v>
      </c>
      <c r="I33075">
        <v>3477</v>
      </c>
      <c r="J33075" t="s">
        <v>123878</v>
      </c>
      <c r="K33075" s="2">
        <v>6.5</v>
      </c>
    </row>
    <row r="33076" spans="1:11" x14ac:dyDescent="0.3">
      <c r="A33076" t="s">
        <v>101271</v>
      </c>
      <c r="B33076" t="s">
        <v>123879</v>
      </c>
      <c r="C33076" t="s">
        <v>40</v>
      </c>
      <c r="D33076" t="s">
        <v>13</v>
      </c>
      <c r="E33076">
        <v>1986</v>
      </c>
      <c r="F33076" t="s">
        <v>123880</v>
      </c>
      <c r="G33076" t="s">
        <v>123881</v>
      </c>
      <c r="H33076">
        <v>7.8</v>
      </c>
      <c r="I33076">
        <v>1363</v>
      </c>
      <c r="J33076" t="s">
        <v>123882</v>
      </c>
      <c r="K33076" s="2">
        <v>7.8</v>
      </c>
    </row>
    <row r="33077" spans="1:11" x14ac:dyDescent="0.3">
      <c r="A33077" t="s">
        <v>123883</v>
      </c>
      <c r="B33077" t="s">
        <v>123884</v>
      </c>
      <c r="C33077" t="s">
        <v>123885</v>
      </c>
      <c r="D33077" t="s">
        <v>325</v>
      </c>
      <c r="E33077">
        <v>2012</v>
      </c>
      <c r="F33077" t="s">
        <v>123886</v>
      </c>
      <c r="G33077" t="s">
        <v>123887</v>
      </c>
      <c r="H33077">
        <v>6</v>
      </c>
      <c r="I33077">
        <v>1931</v>
      </c>
      <c r="J33077" t="s">
        <v>123888</v>
      </c>
      <c r="K33077" s="2">
        <v>5.9999999999999991</v>
      </c>
    </row>
    <row r="33078" spans="1:11" x14ac:dyDescent="0.3">
      <c r="A33078" t="s">
        <v>123889</v>
      </c>
      <c r="B33078" t="s">
        <v>123890</v>
      </c>
      <c r="C33078" t="s">
        <v>2165</v>
      </c>
      <c r="D33078" t="s">
        <v>319</v>
      </c>
      <c r="E33078">
        <v>2013</v>
      </c>
      <c r="F33078" t="s">
        <v>123891</v>
      </c>
      <c r="G33078" t="s">
        <v>123892</v>
      </c>
      <c r="H33078">
        <v>9.3000000000000007</v>
      </c>
      <c r="I33078">
        <v>27665</v>
      </c>
      <c r="J33078" t="s">
        <v>123893</v>
      </c>
      <c r="K33078" s="2">
        <v>9.3000000000000007</v>
      </c>
    </row>
    <row r="33079" spans="1:11" x14ac:dyDescent="0.3">
      <c r="A33079" t="s">
        <v>123894</v>
      </c>
      <c r="B33079" t="s">
        <v>123895</v>
      </c>
      <c r="C33079" t="s">
        <v>1507</v>
      </c>
      <c r="D33079" t="s">
        <v>123896</v>
      </c>
      <c r="E33079">
        <v>2008</v>
      </c>
      <c r="F33079" t="s">
        <v>123897</v>
      </c>
      <c r="G33079" t="s">
        <v>123898</v>
      </c>
      <c r="H33079">
        <v>8.1999999999999993</v>
      </c>
      <c r="I33079">
        <v>4718</v>
      </c>
      <c r="J33079" t="s">
        <v>123899</v>
      </c>
      <c r="K33079" s="2">
        <v>8.1999999999999993</v>
      </c>
    </row>
    <row r="33080" spans="1:11" x14ac:dyDescent="0.3">
      <c r="A33080" t="s">
        <v>3713</v>
      </c>
      <c r="B33080" t="s">
        <v>29399</v>
      </c>
      <c r="C33080" t="s">
        <v>7007</v>
      </c>
      <c r="D33080" t="s">
        <v>3088</v>
      </c>
      <c r="E33080">
        <v>2014</v>
      </c>
      <c r="F33080" t="s">
        <v>29400</v>
      </c>
      <c r="G33080" t="s">
        <v>29401</v>
      </c>
      <c r="H33080">
        <v>8.6</v>
      </c>
      <c r="I33080">
        <v>399011</v>
      </c>
      <c r="J33080" t="s">
        <v>29402</v>
      </c>
      <c r="K33080" s="2">
        <v>8.6</v>
      </c>
    </row>
    <row r="33081" spans="1:11" x14ac:dyDescent="0.3">
      <c r="A33081" t="s">
        <v>57182</v>
      </c>
      <c r="B33081" t="s">
        <v>57183</v>
      </c>
      <c r="C33081" t="s">
        <v>286</v>
      </c>
      <c r="D33081" t="s">
        <v>13</v>
      </c>
      <c r="E33081">
        <v>2016</v>
      </c>
      <c r="F33081" t="s">
        <v>57184</v>
      </c>
      <c r="G33081" t="s">
        <v>57185</v>
      </c>
      <c r="H33081">
        <v>9.1999999999999993</v>
      </c>
      <c r="I33081">
        <v>2076094</v>
      </c>
      <c r="J33081" t="s">
        <v>57186</v>
      </c>
      <c r="K33081" s="2">
        <v>9.1999999999999993</v>
      </c>
    </row>
    <row r="33082" spans="1:11" x14ac:dyDescent="0.3">
      <c r="A33082" t="s">
        <v>413</v>
      </c>
      <c r="B33082" t="s">
        <v>414</v>
      </c>
      <c r="C33082" t="s">
        <v>180</v>
      </c>
      <c r="D33082" t="s">
        <v>325</v>
      </c>
      <c r="E33082">
        <v>2011</v>
      </c>
      <c r="F33082" t="s">
        <v>415</v>
      </c>
      <c r="G33082" t="s">
        <v>416</v>
      </c>
      <c r="H33082">
        <v>9.3000000000000007</v>
      </c>
      <c r="I33082">
        <v>1195942</v>
      </c>
      <c r="J33082" t="s">
        <v>417</v>
      </c>
      <c r="K33082" s="2">
        <v>9.3000000000000007</v>
      </c>
    </row>
    <row r="33083" spans="1:11" x14ac:dyDescent="0.3">
      <c r="A33083" t="s">
        <v>8916</v>
      </c>
      <c r="B33083" t="s">
        <v>8917</v>
      </c>
      <c r="C33083" t="s">
        <v>180</v>
      </c>
      <c r="D33083" t="s">
        <v>546</v>
      </c>
      <c r="E33083">
        <v>2011</v>
      </c>
      <c r="F33083" t="s">
        <v>8918</v>
      </c>
      <c r="G33083" t="s">
        <v>8919</v>
      </c>
      <c r="H33083">
        <v>8.8000000000000007</v>
      </c>
      <c r="I33083">
        <v>611238</v>
      </c>
      <c r="J33083" t="s">
        <v>8920</v>
      </c>
      <c r="K33083" s="2">
        <v>8.7999999999999989</v>
      </c>
    </row>
    <row r="33084" spans="1:11" x14ac:dyDescent="0.3">
      <c r="A33084" t="s">
        <v>16434</v>
      </c>
      <c r="B33084" t="s">
        <v>123900</v>
      </c>
      <c r="C33084" t="s">
        <v>16436</v>
      </c>
      <c r="D33084" t="s">
        <v>13</v>
      </c>
      <c r="E33084">
        <v>2006</v>
      </c>
      <c r="F33084" t="s">
        <v>123901</v>
      </c>
      <c r="G33084" t="s">
        <v>123902</v>
      </c>
      <c r="H33084">
        <v>9.1</v>
      </c>
      <c r="I33084">
        <v>8591</v>
      </c>
      <c r="J33084" t="s">
        <v>123903</v>
      </c>
      <c r="K33084" s="2">
        <v>9.1</v>
      </c>
    </row>
    <row r="33085" spans="1:11" x14ac:dyDescent="0.3">
      <c r="A33085" t="s">
        <v>14458</v>
      </c>
      <c r="B33085" t="s">
        <v>123904</v>
      </c>
      <c r="C33085" t="s">
        <v>292</v>
      </c>
      <c r="D33085" t="s">
        <v>13</v>
      </c>
      <c r="E33085">
        <v>1939</v>
      </c>
      <c r="F33085" t="s">
        <v>123905</v>
      </c>
      <c r="G33085" t="s">
        <v>123906</v>
      </c>
      <c r="H33085">
        <v>7.4</v>
      </c>
      <c r="I33085">
        <v>1570</v>
      </c>
      <c r="J33085" t="s">
        <v>123907</v>
      </c>
      <c r="K33085" s="2">
        <v>7.4</v>
      </c>
    </row>
    <row r="33086" spans="1:11" x14ac:dyDescent="0.3">
      <c r="A33086" t="s">
        <v>123908</v>
      </c>
      <c r="B33086" t="s">
        <v>123909</v>
      </c>
      <c r="C33086" t="s">
        <v>11891</v>
      </c>
      <c r="D33086" t="s">
        <v>7169</v>
      </c>
      <c r="E33086">
        <v>1968</v>
      </c>
      <c r="F33086" t="s">
        <v>123910</v>
      </c>
      <c r="G33086" t="s">
        <v>123911</v>
      </c>
      <c r="H33086">
        <v>8.6999999999999993</v>
      </c>
      <c r="I33086">
        <v>696</v>
      </c>
      <c r="J33086" t="s">
        <v>123912</v>
      </c>
      <c r="K33086" s="2">
        <v>8.6999999999999993</v>
      </c>
    </row>
    <row r="33087" spans="1:11" x14ac:dyDescent="0.3">
      <c r="A33087" t="s">
        <v>123913</v>
      </c>
      <c r="B33087" t="s">
        <v>123914</v>
      </c>
      <c r="C33087" t="s">
        <v>6327</v>
      </c>
      <c r="D33087" t="s">
        <v>41</v>
      </c>
      <c r="E33087">
        <v>2001</v>
      </c>
      <c r="F33087" t="s">
        <v>123915</v>
      </c>
      <c r="G33087" t="s">
        <v>123916</v>
      </c>
      <c r="H33087">
        <v>7.2</v>
      </c>
      <c r="I33087">
        <v>9643</v>
      </c>
      <c r="J33087" t="s">
        <v>123917</v>
      </c>
      <c r="K33087" s="2">
        <v>7.2</v>
      </c>
    </row>
    <row r="33088" spans="1:11" x14ac:dyDescent="0.3">
      <c r="A33088" t="s">
        <v>105013</v>
      </c>
      <c r="B33088" t="s">
        <v>123918</v>
      </c>
      <c r="C33088" t="s">
        <v>93</v>
      </c>
      <c r="D33088" t="s">
        <v>41</v>
      </c>
      <c r="E33088">
        <v>2009</v>
      </c>
      <c r="F33088" t="s">
        <v>123919</v>
      </c>
      <c r="G33088" t="s">
        <v>123920</v>
      </c>
      <c r="H33088">
        <v>6.1</v>
      </c>
      <c r="I33088">
        <v>1039</v>
      </c>
      <c r="J33088" t="s">
        <v>123921</v>
      </c>
      <c r="K33088" s="2">
        <v>6.1</v>
      </c>
    </row>
    <row r="33089" spans="1:11" x14ac:dyDescent="0.3">
      <c r="A33089" t="s">
        <v>123922</v>
      </c>
      <c r="B33089" t="s">
        <v>123923</v>
      </c>
      <c r="C33089" t="s">
        <v>6354</v>
      </c>
      <c r="D33089" t="s">
        <v>41</v>
      </c>
      <c r="E33089">
        <v>2003</v>
      </c>
      <c r="F33089" t="s">
        <v>123924</v>
      </c>
      <c r="G33089" t="s">
        <v>123925</v>
      </c>
      <c r="H33089">
        <v>6.8</v>
      </c>
      <c r="I33089">
        <v>21046</v>
      </c>
      <c r="J33089" t="s">
        <v>123926</v>
      </c>
      <c r="K33089" s="2">
        <v>6.8000000000000007</v>
      </c>
    </row>
    <row r="33090" spans="1:11" x14ac:dyDescent="0.3">
      <c r="A33090" t="s">
        <v>39972</v>
      </c>
      <c r="B33090" t="s">
        <v>123927</v>
      </c>
      <c r="C33090" t="s">
        <v>819</v>
      </c>
      <c r="D33090" t="s">
        <v>553</v>
      </c>
      <c r="E33090">
        <v>1928</v>
      </c>
      <c r="F33090" t="s">
        <v>123928</v>
      </c>
      <c r="G33090" t="s">
        <v>123929</v>
      </c>
      <c r="H33090">
        <v>8</v>
      </c>
      <c r="I33090">
        <v>332</v>
      </c>
      <c r="J33090" t="s">
        <v>123930</v>
      </c>
      <c r="K33090" s="2">
        <v>8</v>
      </c>
    </row>
    <row r="33091" spans="1:11" x14ac:dyDescent="0.3">
      <c r="A33091" t="s">
        <v>123931</v>
      </c>
      <c r="B33091" t="s">
        <v>123932</v>
      </c>
      <c r="C33091" t="s">
        <v>22139</v>
      </c>
      <c r="D33091" t="s">
        <v>13</v>
      </c>
      <c r="E33091">
        <v>1959</v>
      </c>
      <c r="F33091" t="s">
        <v>123933</v>
      </c>
      <c r="G33091" t="s">
        <v>123934</v>
      </c>
      <c r="H33091">
        <v>7.2</v>
      </c>
      <c r="I33091">
        <v>813</v>
      </c>
      <c r="J33091" t="s">
        <v>123935</v>
      </c>
      <c r="K33091" s="2">
        <v>7.2</v>
      </c>
    </row>
    <row r="33092" spans="1:11" x14ac:dyDescent="0.3">
      <c r="A33092" t="s">
        <v>14458</v>
      </c>
      <c r="B33092" t="s">
        <v>123936</v>
      </c>
      <c r="C33092" t="s">
        <v>619</v>
      </c>
      <c r="D33092" t="s">
        <v>13</v>
      </c>
      <c r="E33092">
        <v>1953</v>
      </c>
      <c r="F33092" t="s">
        <v>123937</v>
      </c>
      <c r="G33092" t="s">
        <v>123938</v>
      </c>
      <c r="H33092">
        <v>6.9</v>
      </c>
      <c r="I33092">
        <v>306</v>
      </c>
      <c r="J33092" t="s">
        <v>123939</v>
      </c>
      <c r="K33092" s="2">
        <v>6.9</v>
      </c>
    </row>
    <row r="33093" spans="1:11" x14ac:dyDescent="0.3">
      <c r="A33093" t="s">
        <v>2995</v>
      </c>
      <c r="B33093" t="s">
        <v>123940</v>
      </c>
      <c r="C33093" t="s">
        <v>15176</v>
      </c>
      <c r="D33093" t="s">
        <v>13</v>
      </c>
      <c r="E33093">
        <v>1983</v>
      </c>
      <c r="F33093" t="s">
        <v>123941</v>
      </c>
      <c r="G33093" t="s">
        <v>123942</v>
      </c>
      <c r="H33093">
        <v>7.8</v>
      </c>
      <c r="I33093">
        <v>2342</v>
      </c>
      <c r="J33093" t="s">
        <v>123943</v>
      </c>
      <c r="K33093" s="2">
        <v>7.8</v>
      </c>
    </row>
    <row r="33094" spans="1:11" x14ac:dyDescent="0.3">
      <c r="A33094" t="s">
        <v>3311</v>
      </c>
      <c r="B33094" t="s">
        <v>46109</v>
      </c>
      <c r="C33094" t="s">
        <v>46110</v>
      </c>
      <c r="D33094" t="s">
        <v>566</v>
      </c>
      <c r="E33094">
        <v>1938</v>
      </c>
      <c r="F33094" t="s">
        <v>46111</v>
      </c>
      <c r="G33094" t="s">
        <v>46112</v>
      </c>
      <c r="H33094">
        <v>8.1</v>
      </c>
      <c r="I33094">
        <v>32879</v>
      </c>
      <c r="J33094" t="s">
        <v>46113</v>
      </c>
      <c r="K33094" s="2">
        <v>8.1</v>
      </c>
    </row>
    <row r="33095" spans="1:11" x14ac:dyDescent="0.3">
      <c r="A33095" t="s">
        <v>5577</v>
      </c>
      <c r="B33095" t="s">
        <v>7751</v>
      </c>
      <c r="C33095" t="s">
        <v>1334</v>
      </c>
      <c r="D33095" t="s">
        <v>13</v>
      </c>
      <c r="E33095">
        <v>1996</v>
      </c>
      <c r="F33095" t="s">
        <v>7752</v>
      </c>
      <c r="G33095" t="s">
        <v>7753</v>
      </c>
      <c r="H33095">
        <v>8.5</v>
      </c>
      <c r="I33095">
        <v>236276</v>
      </c>
      <c r="J33095" t="s">
        <v>7754</v>
      </c>
      <c r="K33095" s="2">
        <v>8.5</v>
      </c>
    </row>
    <row r="33096" spans="1:11" x14ac:dyDescent="0.3">
      <c r="A33096" t="s">
        <v>406</v>
      </c>
      <c r="B33096" t="s">
        <v>40768</v>
      </c>
      <c r="C33096" t="s">
        <v>5208</v>
      </c>
      <c r="D33096" t="s">
        <v>20</v>
      </c>
      <c r="E33096">
        <v>2002</v>
      </c>
      <c r="F33096" t="s">
        <v>40769</v>
      </c>
      <c r="G33096" t="s">
        <v>40770</v>
      </c>
      <c r="H33096">
        <v>7.6</v>
      </c>
      <c r="I33096">
        <v>63179</v>
      </c>
      <c r="J33096" t="s">
        <v>40771</v>
      </c>
      <c r="K33096" s="2">
        <v>7.6000000000000014</v>
      </c>
    </row>
    <row r="33097" spans="1:11" x14ac:dyDescent="0.3">
      <c r="A33097" t="s">
        <v>212</v>
      </c>
      <c r="B33097" t="s">
        <v>5073</v>
      </c>
      <c r="C33097" t="s">
        <v>2577</v>
      </c>
      <c r="D33097" t="s">
        <v>162</v>
      </c>
      <c r="E33097">
        <v>2003</v>
      </c>
      <c r="F33097" t="s">
        <v>5074</v>
      </c>
      <c r="G33097" t="s">
        <v>5075</v>
      </c>
      <c r="H33097">
        <v>8.1999999999999993</v>
      </c>
      <c r="I33097">
        <v>155147</v>
      </c>
      <c r="J33097" t="s">
        <v>5076</v>
      </c>
      <c r="K33097" s="2">
        <v>8.1999999999999993</v>
      </c>
    </row>
    <row r="33098" spans="1:11" x14ac:dyDescent="0.3">
      <c r="A33098" t="s">
        <v>455</v>
      </c>
      <c r="B33098" t="s">
        <v>34968</v>
      </c>
      <c r="C33098" t="s">
        <v>3953</v>
      </c>
      <c r="D33098" t="s">
        <v>41</v>
      </c>
      <c r="E33098">
        <v>2014</v>
      </c>
      <c r="F33098" t="s">
        <v>34969</v>
      </c>
      <c r="G33098" t="s">
        <v>34970</v>
      </c>
      <c r="H33098">
        <v>8.1</v>
      </c>
      <c r="I33098">
        <v>378665</v>
      </c>
      <c r="J33098" t="s">
        <v>34971</v>
      </c>
      <c r="K33098" s="2">
        <v>8.1</v>
      </c>
    </row>
    <row r="33099" spans="1:11" x14ac:dyDescent="0.3">
      <c r="A33099" t="s">
        <v>21398</v>
      </c>
      <c r="B33099" t="s">
        <v>22675</v>
      </c>
      <c r="C33099" t="s">
        <v>22676</v>
      </c>
      <c r="D33099" t="s">
        <v>41</v>
      </c>
      <c r="E33099">
        <v>2011</v>
      </c>
      <c r="F33099" t="s">
        <v>22677</v>
      </c>
      <c r="G33099" t="s">
        <v>22678</v>
      </c>
      <c r="H33099">
        <v>9.4</v>
      </c>
      <c r="I33099">
        <v>792502</v>
      </c>
      <c r="J33099" t="s">
        <v>22679</v>
      </c>
      <c r="K33099" s="2">
        <v>9.4</v>
      </c>
    </row>
    <row r="33100" spans="1:11" x14ac:dyDescent="0.3">
      <c r="A33100" t="s">
        <v>20075</v>
      </c>
      <c r="B33100" t="s">
        <v>20876</v>
      </c>
      <c r="C33100" t="s">
        <v>396</v>
      </c>
      <c r="D33100" t="s">
        <v>181</v>
      </c>
      <c r="E33100">
        <v>1997</v>
      </c>
      <c r="F33100" t="s">
        <v>20877</v>
      </c>
      <c r="G33100" t="s">
        <v>20878</v>
      </c>
      <c r="H33100">
        <v>8.6</v>
      </c>
      <c r="I33100">
        <v>64343</v>
      </c>
      <c r="J33100" t="s">
        <v>20879</v>
      </c>
      <c r="K33100" s="2">
        <v>8.6</v>
      </c>
    </row>
    <row r="33101" spans="1:11" x14ac:dyDescent="0.3">
      <c r="A33101" t="s">
        <v>455</v>
      </c>
      <c r="B33101" t="s">
        <v>8907</v>
      </c>
      <c r="C33101" t="s">
        <v>819</v>
      </c>
      <c r="D33101" t="s">
        <v>106</v>
      </c>
      <c r="E33101">
        <v>2011</v>
      </c>
      <c r="F33101" t="s">
        <v>8908</v>
      </c>
      <c r="G33101" t="s">
        <v>8909</v>
      </c>
      <c r="H33101">
        <v>8.3000000000000007</v>
      </c>
      <c r="I33101">
        <v>740859</v>
      </c>
      <c r="J33101" t="s">
        <v>8910</v>
      </c>
      <c r="K33101" s="2">
        <v>8.3000000000000007</v>
      </c>
    </row>
    <row r="33102" spans="1:11" x14ac:dyDescent="0.3">
      <c r="A33102" t="s">
        <v>3677</v>
      </c>
      <c r="B33102" t="s">
        <v>31830</v>
      </c>
      <c r="C33102" t="s">
        <v>40</v>
      </c>
      <c r="D33102" t="s">
        <v>337</v>
      </c>
      <c r="E33102">
        <v>2011</v>
      </c>
      <c r="F33102" t="s">
        <v>31831</v>
      </c>
      <c r="G33102" t="s">
        <v>31832</v>
      </c>
      <c r="H33102">
        <v>7</v>
      </c>
      <c r="I33102">
        <v>107886</v>
      </c>
      <c r="J33102" t="s">
        <v>31833</v>
      </c>
      <c r="K33102" s="2">
        <v>6.9598595256693887</v>
      </c>
    </row>
    <row r="33103" spans="1:11" x14ac:dyDescent="0.3">
      <c r="A33103" t="s">
        <v>329</v>
      </c>
      <c r="B33103" t="s">
        <v>330</v>
      </c>
      <c r="C33103" t="s">
        <v>100</v>
      </c>
      <c r="D33103" t="s">
        <v>331</v>
      </c>
      <c r="E33103">
        <v>1998</v>
      </c>
      <c r="F33103" t="s">
        <v>332</v>
      </c>
      <c r="G33103" t="s">
        <v>333</v>
      </c>
      <c r="H33103">
        <v>9.3000000000000007</v>
      </c>
      <c r="I33103">
        <v>1760954</v>
      </c>
      <c r="J33103" t="s">
        <v>334</v>
      </c>
      <c r="K33103" s="2">
        <v>9.3000000000000007</v>
      </c>
    </row>
    <row r="33104" spans="1:11" x14ac:dyDescent="0.3">
      <c r="A33104" t="s">
        <v>239</v>
      </c>
      <c r="B33104" t="s">
        <v>6468</v>
      </c>
      <c r="C33104" t="s">
        <v>19</v>
      </c>
      <c r="D33104" t="s">
        <v>13</v>
      </c>
      <c r="E33104">
        <v>1998</v>
      </c>
      <c r="F33104" t="s">
        <v>6469</v>
      </c>
      <c r="G33104" t="s">
        <v>6470</v>
      </c>
      <c r="H33104">
        <v>9.4</v>
      </c>
      <c r="I33104">
        <v>1844747</v>
      </c>
      <c r="J33104" t="s">
        <v>6471</v>
      </c>
      <c r="K33104" s="2">
        <v>9.4</v>
      </c>
    </row>
    <row r="33105" spans="1:11" x14ac:dyDescent="0.3">
      <c r="A33105" t="s">
        <v>123944</v>
      </c>
      <c r="B33105" t="s">
        <v>123945</v>
      </c>
      <c r="C33105" t="s">
        <v>445</v>
      </c>
      <c r="D33105" t="s">
        <v>13</v>
      </c>
      <c r="E33105">
        <v>2005</v>
      </c>
      <c r="F33105" t="s">
        <v>123946</v>
      </c>
      <c r="G33105" t="s">
        <v>123947</v>
      </c>
      <c r="H33105">
        <v>8.6999999999999993</v>
      </c>
      <c r="I33105">
        <v>159</v>
      </c>
      <c r="J33105" t="s">
        <v>123948</v>
      </c>
      <c r="K33105" s="2">
        <v>8.6999999999999993</v>
      </c>
    </row>
    <row r="33106" spans="1:11" x14ac:dyDescent="0.3">
      <c r="A33106" t="s">
        <v>123949</v>
      </c>
      <c r="B33106" t="s">
        <v>123950</v>
      </c>
      <c r="C33106" t="s">
        <v>1680</v>
      </c>
      <c r="D33106" t="s">
        <v>13</v>
      </c>
      <c r="E33106">
        <v>1992</v>
      </c>
      <c r="F33106" t="s">
        <v>123951</v>
      </c>
      <c r="G33106" t="s">
        <v>123952</v>
      </c>
      <c r="H33106">
        <v>9.6</v>
      </c>
      <c r="I33106">
        <v>975</v>
      </c>
      <c r="J33106" t="s">
        <v>123953</v>
      </c>
      <c r="K33106" s="2">
        <v>9.6</v>
      </c>
    </row>
    <row r="33107" spans="1:11" x14ac:dyDescent="0.3">
      <c r="A33107" t="s">
        <v>123954</v>
      </c>
      <c r="B33107" t="s">
        <v>123955</v>
      </c>
      <c r="C33107" t="s">
        <v>445</v>
      </c>
      <c r="D33107" t="s">
        <v>13</v>
      </c>
      <c r="E33107">
        <v>2002</v>
      </c>
      <c r="F33107" t="s">
        <v>123956</v>
      </c>
      <c r="G33107" t="s">
        <v>123957</v>
      </c>
      <c r="H33107">
        <v>9.1</v>
      </c>
      <c r="I33107">
        <v>152</v>
      </c>
      <c r="J33107" t="s">
        <v>123958</v>
      </c>
      <c r="K33107" s="2">
        <v>9.1</v>
      </c>
    </row>
    <row r="33108" spans="1:11" x14ac:dyDescent="0.3">
      <c r="A33108" t="s">
        <v>123959</v>
      </c>
      <c r="B33108" t="s">
        <v>123960</v>
      </c>
      <c r="C33108" t="s">
        <v>1680</v>
      </c>
      <c r="D33108" t="s">
        <v>13</v>
      </c>
      <c r="E33108">
        <v>1997</v>
      </c>
      <c r="F33108" t="s">
        <v>123961</v>
      </c>
      <c r="G33108" t="s">
        <v>123962</v>
      </c>
      <c r="H33108">
        <v>9.1999999999999993</v>
      </c>
      <c r="I33108">
        <v>99</v>
      </c>
      <c r="J33108" t="s">
        <v>123963</v>
      </c>
      <c r="K33108" s="2">
        <v>9.1999999999999993</v>
      </c>
    </row>
    <row r="33109" spans="1:11" x14ac:dyDescent="0.3">
      <c r="A33109" t="s">
        <v>123964</v>
      </c>
      <c r="B33109" t="s">
        <v>123965</v>
      </c>
      <c r="C33109" t="s">
        <v>1680</v>
      </c>
      <c r="D33109" t="s">
        <v>251</v>
      </c>
      <c r="E33109">
        <v>2003</v>
      </c>
      <c r="F33109" t="s">
        <v>123966</v>
      </c>
      <c r="G33109" t="s">
        <v>123967</v>
      </c>
      <c r="H33109">
        <v>9.6</v>
      </c>
      <c r="I33109">
        <v>743</v>
      </c>
      <c r="J33109" t="s">
        <v>123968</v>
      </c>
      <c r="K33109" s="2">
        <v>9.6</v>
      </c>
    </row>
    <row r="33110" spans="1:11" x14ac:dyDescent="0.3">
      <c r="A33110" t="s">
        <v>123969</v>
      </c>
      <c r="B33110" t="s">
        <v>123970</v>
      </c>
      <c r="C33110" t="s">
        <v>445</v>
      </c>
      <c r="D33110" t="s">
        <v>13</v>
      </c>
      <c r="E33110">
        <v>2003</v>
      </c>
      <c r="F33110" t="s">
        <v>123971</v>
      </c>
      <c r="G33110" t="s">
        <v>123972</v>
      </c>
      <c r="H33110">
        <v>9.1999999999999993</v>
      </c>
      <c r="I33110">
        <v>2287</v>
      </c>
      <c r="J33110" t="s">
        <v>123973</v>
      </c>
      <c r="K33110" s="2">
        <v>9.1999999999999993</v>
      </c>
    </row>
    <row r="33111" spans="1:11" x14ac:dyDescent="0.3">
      <c r="A33111" t="s">
        <v>123974</v>
      </c>
      <c r="B33111" t="s">
        <v>123975</v>
      </c>
      <c r="C33111" t="s">
        <v>445</v>
      </c>
      <c r="D33111" t="s">
        <v>13</v>
      </c>
      <c r="E33111">
        <v>2004</v>
      </c>
      <c r="F33111" t="s">
        <v>123976</v>
      </c>
      <c r="G33111" t="s">
        <v>123977</v>
      </c>
      <c r="H33111">
        <v>9.1</v>
      </c>
      <c r="I33111">
        <v>204</v>
      </c>
      <c r="J33111" t="s">
        <v>123978</v>
      </c>
      <c r="K33111" s="2">
        <v>9.1</v>
      </c>
    </row>
    <row r="33112" spans="1:11" x14ac:dyDescent="0.3">
      <c r="A33112" t="s">
        <v>57836</v>
      </c>
      <c r="B33112" t="s">
        <v>123979</v>
      </c>
      <c r="C33112" t="s">
        <v>4555</v>
      </c>
      <c r="D33112" t="s">
        <v>181</v>
      </c>
      <c r="E33112">
        <v>2002</v>
      </c>
      <c r="F33112" t="s">
        <v>123980</v>
      </c>
      <c r="G33112" t="s">
        <v>123981</v>
      </c>
      <c r="H33112">
        <v>6.8</v>
      </c>
      <c r="I33112">
        <v>718</v>
      </c>
      <c r="J33112" t="s">
        <v>123982</v>
      </c>
      <c r="K33112" s="2">
        <v>6.8000000000000007</v>
      </c>
    </row>
    <row r="33113" spans="1:11" x14ac:dyDescent="0.3">
      <c r="A33113" t="s">
        <v>226</v>
      </c>
      <c r="B33113" t="s">
        <v>24816</v>
      </c>
      <c r="C33113" t="s">
        <v>24817</v>
      </c>
      <c r="D33113" t="s">
        <v>13</v>
      </c>
      <c r="E33113">
        <v>1925</v>
      </c>
      <c r="F33113" t="s">
        <v>24818</v>
      </c>
      <c r="G33113" t="s">
        <v>24819</v>
      </c>
      <c r="H33113">
        <v>9.1999999999999993</v>
      </c>
      <c r="I33113">
        <v>63333</v>
      </c>
      <c r="J33113" t="s">
        <v>24820</v>
      </c>
      <c r="K33113" s="2">
        <v>9.1999999999999993</v>
      </c>
    </row>
    <row r="33114" spans="1:11" x14ac:dyDescent="0.3">
      <c r="A33114" t="s">
        <v>4064</v>
      </c>
      <c r="B33114" t="s">
        <v>4065</v>
      </c>
      <c r="C33114" t="s">
        <v>4066</v>
      </c>
      <c r="D33114" t="s">
        <v>337</v>
      </c>
      <c r="E33114">
        <v>1995</v>
      </c>
      <c r="F33114" t="s">
        <v>4067</v>
      </c>
      <c r="G33114" t="s">
        <v>4068</v>
      </c>
      <c r="H33114">
        <v>9.1999999999999993</v>
      </c>
      <c r="I33114">
        <v>1609786</v>
      </c>
      <c r="J33114" t="s">
        <v>4069</v>
      </c>
      <c r="K33114" s="2">
        <v>9.1999999999999993</v>
      </c>
    </row>
    <row r="33115" spans="1:11" x14ac:dyDescent="0.3">
      <c r="A33115" t="s">
        <v>32358</v>
      </c>
      <c r="B33115" t="s">
        <v>58651</v>
      </c>
      <c r="C33115" t="s">
        <v>47</v>
      </c>
      <c r="D33115" t="s">
        <v>13</v>
      </c>
      <c r="E33115">
        <v>1977</v>
      </c>
      <c r="F33115" t="s">
        <v>58652</v>
      </c>
      <c r="G33115" t="s">
        <v>58653</v>
      </c>
      <c r="H33115">
        <v>8.4</v>
      </c>
      <c r="I33115">
        <v>5292</v>
      </c>
      <c r="J33115" t="s">
        <v>58654</v>
      </c>
      <c r="K33115" s="2">
        <v>8.4</v>
      </c>
    </row>
    <row r="33116" spans="1:11" x14ac:dyDescent="0.3">
      <c r="A33116" t="s">
        <v>20040</v>
      </c>
      <c r="B33116" t="s">
        <v>123983</v>
      </c>
      <c r="C33116" t="s">
        <v>4634</v>
      </c>
      <c r="D33116" t="s">
        <v>566</v>
      </c>
      <c r="E33116">
        <v>1957</v>
      </c>
      <c r="F33116" t="s">
        <v>123984</v>
      </c>
      <c r="G33116" t="s">
        <v>123985</v>
      </c>
      <c r="H33116">
        <v>7.3</v>
      </c>
      <c r="I33116">
        <v>698</v>
      </c>
      <c r="J33116" t="s">
        <v>123986</v>
      </c>
      <c r="K33116" s="2">
        <v>7.3</v>
      </c>
    </row>
    <row r="33117" spans="1:11" x14ac:dyDescent="0.3">
      <c r="A33117" t="s">
        <v>3693</v>
      </c>
      <c r="B33117" t="s">
        <v>123987</v>
      </c>
      <c r="C33117" t="s">
        <v>7734</v>
      </c>
      <c r="D33117" t="s">
        <v>13</v>
      </c>
      <c r="E33117">
        <v>1933</v>
      </c>
      <c r="F33117" t="s">
        <v>123988</v>
      </c>
      <c r="G33117" t="s">
        <v>123989</v>
      </c>
      <c r="H33117">
        <v>7.6</v>
      </c>
      <c r="I33117">
        <v>645</v>
      </c>
      <c r="J33117" t="s">
        <v>123990</v>
      </c>
      <c r="K33117" s="2">
        <v>7.6000000000000014</v>
      </c>
    </row>
    <row r="33118" spans="1:11" x14ac:dyDescent="0.3">
      <c r="A33118" t="s">
        <v>123991</v>
      </c>
      <c r="B33118" t="s">
        <v>123992</v>
      </c>
      <c r="C33118" t="s">
        <v>93</v>
      </c>
      <c r="D33118" t="s">
        <v>208</v>
      </c>
      <c r="E33118">
        <v>1961</v>
      </c>
      <c r="F33118" t="s">
        <v>123993</v>
      </c>
      <c r="G33118" t="s">
        <v>123994</v>
      </c>
      <c r="H33118">
        <v>6.8</v>
      </c>
      <c r="I33118">
        <v>104</v>
      </c>
      <c r="J33118" t="s">
        <v>123995</v>
      </c>
      <c r="K33118" s="2">
        <v>6.8000000000000007</v>
      </c>
    </row>
    <row r="33119" spans="1:11" x14ac:dyDescent="0.3">
      <c r="A33119" t="s">
        <v>17392</v>
      </c>
      <c r="B33119" t="s">
        <v>123996</v>
      </c>
      <c r="C33119" t="s">
        <v>123997</v>
      </c>
      <c r="D33119" t="s">
        <v>251</v>
      </c>
      <c r="E33119">
        <v>1973</v>
      </c>
      <c r="F33119" t="s">
        <v>123998</v>
      </c>
      <c r="G33119" t="s">
        <v>123999</v>
      </c>
      <c r="H33119">
        <v>8.3000000000000007</v>
      </c>
      <c r="I33119">
        <v>643</v>
      </c>
      <c r="J33119" t="s">
        <v>124000</v>
      </c>
      <c r="K33119" s="2">
        <v>8.3000000000000007</v>
      </c>
    </row>
    <row r="33120" spans="1:11" x14ac:dyDescent="0.3">
      <c r="A33120" t="s">
        <v>7588</v>
      </c>
      <c r="B33120" t="s">
        <v>124001</v>
      </c>
      <c r="C33120" t="s">
        <v>47</v>
      </c>
      <c r="D33120" t="s">
        <v>331</v>
      </c>
      <c r="E33120">
        <v>1951</v>
      </c>
      <c r="F33120" t="s">
        <v>124002</v>
      </c>
      <c r="G33120" t="s">
        <v>124003</v>
      </c>
      <c r="H33120">
        <v>7.9</v>
      </c>
      <c r="I33120">
        <v>1090</v>
      </c>
      <c r="J33120" t="s">
        <v>124004</v>
      </c>
      <c r="K33120" s="2">
        <v>7.9</v>
      </c>
    </row>
    <row r="33121" spans="1:11" x14ac:dyDescent="0.3">
      <c r="A33121" t="s">
        <v>1150</v>
      </c>
      <c r="B33121" t="s">
        <v>124005</v>
      </c>
      <c r="C33121" t="s">
        <v>35212</v>
      </c>
      <c r="D33121" t="s">
        <v>13</v>
      </c>
      <c r="E33121">
        <v>1956</v>
      </c>
      <c r="F33121" t="s">
        <v>124006</v>
      </c>
      <c r="G33121" t="s">
        <v>124007</v>
      </c>
      <c r="H33121">
        <v>7.3</v>
      </c>
      <c r="I33121">
        <v>1067</v>
      </c>
      <c r="J33121" t="s">
        <v>124008</v>
      </c>
      <c r="K33121" s="2">
        <v>7.3</v>
      </c>
    </row>
    <row r="33122" spans="1:11" x14ac:dyDescent="0.3">
      <c r="A33122" t="s">
        <v>124009</v>
      </c>
      <c r="B33122" t="s">
        <v>124010</v>
      </c>
      <c r="C33122" t="s">
        <v>9732</v>
      </c>
      <c r="D33122" t="s">
        <v>1010</v>
      </c>
      <c r="E33122">
        <v>1997</v>
      </c>
      <c r="F33122" t="s">
        <v>124011</v>
      </c>
      <c r="G33122" t="s">
        <v>124012</v>
      </c>
      <c r="H33122">
        <v>7.8</v>
      </c>
      <c r="I33122">
        <v>656</v>
      </c>
      <c r="J33122" t="s">
        <v>124013</v>
      </c>
      <c r="K33122" s="2">
        <v>7.8</v>
      </c>
    </row>
    <row r="33123" spans="1:11" x14ac:dyDescent="0.3">
      <c r="A33123" t="s">
        <v>11723</v>
      </c>
      <c r="B33123" t="s">
        <v>107970</v>
      </c>
      <c r="C33123" t="s">
        <v>1422</v>
      </c>
      <c r="D33123" t="s">
        <v>13</v>
      </c>
      <c r="E33123">
        <v>2006</v>
      </c>
      <c r="F33123" t="s">
        <v>107971</v>
      </c>
      <c r="G33123" t="s">
        <v>70062</v>
      </c>
      <c r="H33123">
        <v>8.4</v>
      </c>
      <c r="I33123">
        <v>37954</v>
      </c>
      <c r="J33123" t="s">
        <v>107972</v>
      </c>
      <c r="K33123" s="2">
        <v>8.4</v>
      </c>
    </row>
    <row r="33124" spans="1:11" x14ac:dyDescent="0.3">
      <c r="A33124" t="s">
        <v>11723</v>
      </c>
      <c r="B33124" t="s">
        <v>57549</v>
      </c>
      <c r="C33124" t="s">
        <v>619</v>
      </c>
      <c r="D33124" t="s">
        <v>13</v>
      </c>
      <c r="E33124">
        <v>1999</v>
      </c>
      <c r="F33124" t="s">
        <v>57550</v>
      </c>
      <c r="G33124" t="s">
        <v>57551</v>
      </c>
      <c r="H33124">
        <v>7.7</v>
      </c>
      <c r="I33124">
        <v>1526</v>
      </c>
      <c r="J33124" t="s">
        <v>57552</v>
      </c>
      <c r="K33124" s="2">
        <v>7.7</v>
      </c>
    </row>
    <row r="33125" spans="1:11" x14ac:dyDescent="0.3">
      <c r="A33125" t="s">
        <v>255</v>
      </c>
      <c r="B33125" t="s">
        <v>855</v>
      </c>
      <c r="C33125" t="s">
        <v>833</v>
      </c>
      <c r="D33125" t="s">
        <v>13</v>
      </c>
      <c r="E33125">
        <v>2002</v>
      </c>
      <c r="F33125" t="s">
        <v>856</v>
      </c>
      <c r="G33125" t="s">
        <v>857</v>
      </c>
      <c r="H33125">
        <v>7.7</v>
      </c>
      <c r="I33125">
        <v>86637</v>
      </c>
      <c r="J33125" t="s">
        <v>858</v>
      </c>
      <c r="K33125" s="2">
        <v>7.7</v>
      </c>
    </row>
    <row r="33126" spans="1:11" x14ac:dyDescent="0.3">
      <c r="A33126" t="s">
        <v>124014</v>
      </c>
      <c r="B33126" t="s">
        <v>124015</v>
      </c>
      <c r="C33126" t="s">
        <v>12717</v>
      </c>
      <c r="D33126" t="s">
        <v>41</v>
      </c>
      <c r="E33126">
        <v>1993</v>
      </c>
      <c r="F33126" t="s">
        <v>124016</v>
      </c>
      <c r="G33126" t="s">
        <v>124017</v>
      </c>
      <c r="H33126">
        <v>2.1</v>
      </c>
      <c r="I33126">
        <v>64303</v>
      </c>
      <c r="J33126" t="s">
        <v>124018</v>
      </c>
      <c r="K33126" s="2">
        <v>2.4211237946448878</v>
      </c>
    </row>
    <row r="33127" spans="1:11" x14ac:dyDescent="0.3">
      <c r="A33127" t="s">
        <v>32021</v>
      </c>
      <c r="B33127" t="s">
        <v>124019</v>
      </c>
      <c r="C33127" t="s">
        <v>1825</v>
      </c>
      <c r="D33127" t="s">
        <v>13</v>
      </c>
      <c r="E33127">
        <v>1974</v>
      </c>
      <c r="F33127" t="s">
        <v>124020</v>
      </c>
      <c r="G33127" t="s">
        <v>124021</v>
      </c>
      <c r="H33127">
        <v>7.7</v>
      </c>
      <c r="I33127">
        <v>1603</v>
      </c>
      <c r="J33127" t="s">
        <v>124022</v>
      </c>
      <c r="K33127" s="2">
        <v>7.7</v>
      </c>
    </row>
    <row r="33128" spans="1:11" x14ac:dyDescent="0.3">
      <c r="A33128" t="s">
        <v>17930</v>
      </c>
      <c r="B33128" t="s">
        <v>124023</v>
      </c>
      <c r="C33128" t="s">
        <v>596</v>
      </c>
      <c r="D33128" t="s">
        <v>13</v>
      </c>
      <c r="E33128">
        <v>1928</v>
      </c>
      <c r="F33128" t="s">
        <v>124024</v>
      </c>
      <c r="G33128" t="s">
        <v>124025</v>
      </c>
      <c r="H33128">
        <v>7.7</v>
      </c>
      <c r="I33128">
        <v>539</v>
      </c>
      <c r="J33128" t="s">
        <v>124026</v>
      </c>
      <c r="K33128" s="2">
        <v>7.7</v>
      </c>
    </row>
    <row r="33129" spans="1:11" x14ac:dyDescent="0.3">
      <c r="A33129" t="s">
        <v>39972</v>
      </c>
      <c r="B33129" t="s">
        <v>124027</v>
      </c>
      <c r="C33129" t="s">
        <v>47</v>
      </c>
      <c r="D33129" t="s">
        <v>553</v>
      </c>
      <c r="E33129">
        <v>1927</v>
      </c>
      <c r="F33129" t="s">
        <v>124028</v>
      </c>
      <c r="G33129" t="s">
        <v>124029</v>
      </c>
      <c r="H33129">
        <v>7.5</v>
      </c>
      <c r="I33129">
        <v>309</v>
      </c>
      <c r="J33129" t="s">
        <v>124030</v>
      </c>
      <c r="K33129" s="2">
        <v>7.5</v>
      </c>
    </row>
    <row r="33130" spans="1:11" x14ac:dyDescent="0.3">
      <c r="A33130" t="s">
        <v>55574</v>
      </c>
      <c r="B33130" t="s">
        <v>124031</v>
      </c>
      <c r="C33130" t="s">
        <v>292</v>
      </c>
      <c r="D33130" t="s">
        <v>553</v>
      </c>
      <c r="E33130">
        <v>1939</v>
      </c>
      <c r="F33130" t="s">
        <v>124032</v>
      </c>
      <c r="G33130" t="s">
        <v>124033</v>
      </c>
      <c r="H33130">
        <v>7.2</v>
      </c>
      <c r="I33130">
        <v>165</v>
      </c>
      <c r="J33130" t="s">
        <v>124034</v>
      </c>
      <c r="K33130" s="2">
        <v>7.2</v>
      </c>
    </row>
    <row r="33131" spans="1:11" x14ac:dyDescent="0.3">
      <c r="A33131" t="s">
        <v>124035</v>
      </c>
      <c r="B33131" t="s">
        <v>124036</v>
      </c>
      <c r="C33131" t="s">
        <v>124037</v>
      </c>
      <c r="D33131" t="s">
        <v>439</v>
      </c>
      <c r="E33131">
        <v>1957</v>
      </c>
      <c r="F33131" t="s">
        <v>124038</v>
      </c>
      <c r="G33131" t="s">
        <v>124039</v>
      </c>
      <c r="H33131">
        <v>7.5</v>
      </c>
      <c r="I33131">
        <v>264</v>
      </c>
      <c r="J33131" t="s">
        <v>124040</v>
      </c>
      <c r="K33131" s="2">
        <v>7.5</v>
      </c>
    </row>
    <row r="33132" spans="1:11" x14ac:dyDescent="0.3">
      <c r="A33132" t="s">
        <v>2755</v>
      </c>
      <c r="B33132" t="s">
        <v>124041</v>
      </c>
      <c r="C33132" t="s">
        <v>40</v>
      </c>
      <c r="D33132" t="s">
        <v>13</v>
      </c>
      <c r="E33132">
        <v>1941</v>
      </c>
      <c r="F33132" t="s">
        <v>124042</v>
      </c>
      <c r="G33132" t="s">
        <v>124043</v>
      </c>
      <c r="H33132">
        <v>7.8</v>
      </c>
      <c r="I33132">
        <v>1137</v>
      </c>
      <c r="J33132" t="s">
        <v>124044</v>
      </c>
      <c r="K33132" s="2">
        <v>7.8</v>
      </c>
    </row>
    <row r="33133" spans="1:11" x14ac:dyDescent="0.3">
      <c r="A33133" t="s">
        <v>2984</v>
      </c>
      <c r="B33133" t="s">
        <v>2985</v>
      </c>
      <c r="C33133" t="s">
        <v>2986</v>
      </c>
      <c r="D33133" t="s">
        <v>13</v>
      </c>
      <c r="E33133">
        <v>1990</v>
      </c>
      <c r="F33133" t="s">
        <v>2987</v>
      </c>
      <c r="G33133" t="s">
        <v>2988</v>
      </c>
      <c r="H33133">
        <v>7.4</v>
      </c>
      <c r="I33133">
        <v>29544</v>
      </c>
      <c r="J33133" t="s">
        <v>2989</v>
      </c>
      <c r="K33133" s="2">
        <v>7.4</v>
      </c>
    </row>
    <row r="33134" spans="1:11" x14ac:dyDescent="0.3">
      <c r="A33134" t="s">
        <v>4844</v>
      </c>
      <c r="B33134" t="s">
        <v>124045</v>
      </c>
      <c r="C33134" t="s">
        <v>9988</v>
      </c>
      <c r="D33134" t="s">
        <v>251</v>
      </c>
      <c r="E33134">
        <v>1981</v>
      </c>
      <c r="F33134" t="s">
        <v>124046</v>
      </c>
      <c r="G33134" t="s">
        <v>124047</v>
      </c>
      <c r="H33134">
        <v>6.9</v>
      </c>
      <c r="I33134">
        <v>831</v>
      </c>
      <c r="J33134" t="s">
        <v>124048</v>
      </c>
      <c r="K33134" s="2">
        <v>6.9</v>
      </c>
    </row>
    <row r="33135" spans="1:11" x14ac:dyDescent="0.3">
      <c r="A33135" t="s">
        <v>124049</v>
      </c>
      <c r="B33135" t="s">
        <v>124050</v>
      </c>
      <c r="C33135" t="s">
        <v>228</v>
      </c>
      <c r="D33135" t="s">
        <v>13</v>
      </c>
      <c r="E33135">
        <v>1919</v>
      </c>
      <c r="F33135" t="s">
        <v>124051</v>
      </c>
      <c r="G33135" t="s">
        <v>124052</v>
      </c>
      <c r="H33135">
        <v>7.5</v>
      </c>
      <c r="I33135">
        <v>324</v>
      </c>
      <c r="J33135" t="s">
        <v>124053</v>
      </c>
      <c r="K33135" s="2">
        <v>7.5</v>
      </c>
    </row>
    <row r="33136" spans="1:11" x14ac:dyDescent="0.3">
      <c r="A33136" t="s">
        <v>12445</v>
      </c>
      <c r="B33136" t="s">
        <v>124054</v>
      </c>
      <c r="C33136" t="s">
        <v>93</v>
      </c>
      <c r="D33136" t="s">
        <v>2534</v>
      </c>
      <c r="E33136">
        <v>1928</v>
      </c>
      <c r="F33136" t="s">
        <v>124055</v>
      </c>
      <c r="G33136" t="s">
        <v>124056</v>
      </c>
      <c r="H33136">
        <v>6.2</v>
      </c>
      <c r="I33136">
        <v>94</v>
      </c>
      <c r="J33136" t="s">
        <v>124057</v>
      </c>
      <c r="K33136" s="2">
        <v>6.2</v>
      </c>
    </row>
    <row r="33137" spans="1:11" x14ac:dyDescent="0.3">
      <c r="A33137" t="s">
        <v>2382</v>
      </c>
      <c r="B33137" t="s">
        <v>2760</v>
      </c>
      <c r="C33137" t="s">
        <v>2761</v>
      </c>
      <c r="D33137" t="s">
        <v>2762</v>
      </c>
      <c r="E33137">
        <v>1987</v>
      </c>
      <c r="F33137" t="s">
        <v>2763</v>
      </c>
      <c r="G33137" t="s">
        <v>2764</v>
      </c>
      <c r="H33137">
        <v>9.3000000000000007</v>
      </c>
      <c r="I33137">
        <v>950324</v>
      </c>
      <c r="J33137" t="s">
        <v>2765</v>
      </c>
      <c r="K33137" s="2">
        <v>9.3000000000000007</v>
      </c>
    </row>
    <row r="33138" spans="1:11" x14ac:dyDescent="0.3">
      <c r="A33138" t="s">
        <v>31704</v>
      </c>
      <c r="B33138" t="s">
        <v>124058</v>
      </c>
      <c r="C33138" t="s">
        <v>47</v>
      </c>
      <c r="D33138" t="s">
        <v>439</v>
      </c>
      <c r="E33138">
        <v>1970</v>
      </c>
      <c r="F33138" t="s">
        <v>124059</v>
      </c>
      <c r="G33138" t="s">
        <v>124060</v>
      </c>
      <c r="H33138">
        <v>7.3</v>
      </c>
      <c r="I33138">
        <v>158</v>
      </c>
      <c r="J33138" t="s">
        <v>124061</v>
      </c>
      <c r="K33138" s="2">
        <v>7.3</v>
      </c>
    </row>
    <row r="33139" spans="1:11" x14ac:dyDescent="0.3">
      <c r="A33139" t="s">
        <v>123991</v>
      </c>
      <c r="B33139" t="s">
        <v>124062</v>
      </c>
      <c r="C33139" t="s">
        <v>93</v>
      </c>
      <c r="D33139" t="s">
        <v>208</v>
      </c>
      <c r="E33139">
        <v>1953</v>
      </c>
      <c r="F33139" t="s">
        <v>124063</v>
      </c>
      <c r="G33139" t="s">
        <v>124064</v>
      </c>
      <c r="H33139">
        <v>8.1</v>
      </c>
      <c r="I33139">
        <v>464</v>
      </c>
      <c r="J33139" t="s">
        <v>124065</v>
      </c>
      <c r="K33139" s="2">
        <v>8.1</v>
      </c>
    </row>
    <row r="33140" spans="1:11" x14ac:dyDescent="0.3">
      <c r="A33140" t="s">
        <v>124066</v>
      </c>
      <c r="B33140" t="s">
        <v>124067</v>
      </c>
      <c r="C33140" t="s">
        <v>47</v>
      </c>
      <c r="D33140" t="s">
        <v>553</v>
      </c>
      <c r="E33140">
        <v>1929</v>
      </c>
      <c r="F33140" t="s">
        <v>124068</v>
      </c>
      <c r="G33140" t="s">
        <v>124069</v>
      </c>
      <c r="H33140">
        <v>8.3000000000000007</v>
      </c>
      <c r="I33140">
        <v>544</v>
      </c>
      <c r="J33140" t="s">
        <v>124070</v>
      </c>
      <c r="K33140" s="2">
        <v>8.3000000000000007</v>
      </c>
    </row>
    <row r="33141" spans="1:11" x14ac:dyDescent="0.3">
      <c r="A33141" t="s">
        <v>124071</v>
      </c>
      <c r="B33141" t="s">
        <v>124072</v>
      </c>
      <c r="C33141" t="s">
        <v>1329</v>
      </c>
      <c r="D33141" t="s">
        <v>1010</v>
      </c>
      <c r="E33141">
        <v>1930</v>
      </c>
      <c r="F33141" t="s">
        <v>124073</v>
      </c>
      <c r="G33141" t="s">
        <v>124074</v>
      </c>
      <c r="H33141">
        <v>7.6</v>
      </c>
      <c r="I33141">
        <v>732</v>
      </c>
      <c r="J33141" t="s">
        <v>124075</v>
      </c>
      <c r="K33141" s="2">
        <v>7.6000000000000014</v>
      </c>
    </row>
    <row r="33142" spans="1:11" x14ac:dyDescent="0.3">
      <c r="A33142" t="s">
        <v>124076</v>
      </c>
      <c r="B33142" t="s">
        <v>124077</v>
      </c>
      <c r="C33142" t="s">
        <v>11519</v>
      </c>
      <c r="D33142" t="s">
        <v>10728</v>
      </c>
      <c r="E33142">
        <v>1969</v>
      </c>
      <c r="F33142" t="s">
        <v>124078</v>
      </c>
      <c r="G33142" t="s">
        <v>124079</v>
      </c>
      <c r="H33142">
        <v>7.4</v>
      </c>
      <c r="I33142">
        <v>330</v>
      </c>
      <c r="J33142" t="s">
        <v>124080</v>
      </c>
      <c r="K33142" s="2">
        <v>7.4</v>
      </c>
    </row>
    <row r="33143" spans="1:11" x14ac:dyDescent="0.3">
      <c r="A33143" t="s">
        <v>24576</v>
      </c>
      <c r="B33143" t="s">
        <v>124081</v>
      </c>
      <c r="C33143" t="s">
        <v>47</v>
      </c>
      <c r="D33143" t="s">
        <v>325</v>
      </c>
      <c r="E33143">
        <v>1984</v>
      </c>
      <c r="F33143" t="s">
        <v>124082</v>
      </c>
      <c r="G33143" t="s">
        <v>124083</v>
      </c>
      <c r="H33143">
        <v>8</v>
      </c>
      <c r="I33143">
        <v>610</v>
      </c>
      <c r="J33143" t="s">
        <v>124084</v>
      </c>
      <c r="K33143" s="2">
        <v>8</v>
      </c>
    </row>
    <row r="33144" spans="1:11" x14ac:dyDescent="0.3">
      <c r="A33144" t="s">
        <v>124085</v>
      </c>
      <c r="B33144" t="s">
        <v>57329</v>
      </c>
      <c r="C33144" t="s">
        <v>2165</v>
      </c>
      <c r="D33144" t="s">
        <v>319</v>
      </c>
      <c r="E33144">
        <v>2009</v>
      </c>
      <c r="F33144" t="s">
        <v>124086</v>
      </c>
      <c r="G33144" t="s">
        <v>124087</v>
      </c>
      <c r="H33144">
        <v>8.1</v>
      </c>
      <c r="I33144">
        <v>1374</v>
      </c>
      <c r="J33144" t="s">
        <v>124088</v>
      </c>
      <c r="K33144" s="2">
        <v>8.1</v>
      </c>
    </row>
    <row r="33145" spans="1:11" x14ac:dyDescent="0.3">
      <c r="A33145" t="s">
        <v>15991</v>
      </c>
      <c r="B33145" t="s">
        <v>109087</v>
      </c>
      <c r="C33145" t="s">
        <v>2149</v>
      </c>
      <c r="D33145" t="s">
        <v>319</v>
      </c>
      <c r="E33145">
        <v>2009</v>
      </c>
      <c r="F33145" t="s">
        <v>124089</v>
      </c>
      <c r="G33145" t="s">
        <v>124090</v>
      </c>
      <c r="H33145">
        <v>7.5</v>
      </c>
      <c r="I33145">
        <v>30975</v>
      </c>
      <c r="J33145" t="s">
        <v>124091</v>
      </c>
      <c r="K33145" s="2">
        <v>7.5</v>
      </c>
    </row>
    <row r="33146" spans="1:11" x14ac:dyDescent="0.3">
      <c r="A33146" t="s">
        <v>124092</v>
      </c>
      <c r="B33146" t="s">
        <v>124093</v>
      </c>
      <c r="C33146" t="s">
        <v>31251</v>
      </c>
      <c r="D33146" t="s">
        <v>566</v>
      </c>
      <c r="E33146">
        <v>2017</v>
      </c>
      <c r="F33146" t="s">
        <v>124094</v>
      </c>
      <c r="G33146" t="s">
        <v>124095</v>
      </c>
      <c r="H33146">
        <v>4.2</v>
      </c>
      <c r="I33146">
        <v>1952</v>
      </c>
      <c r="J33146" t="s">
        <v>124096</v>
      </c>
      <c r="K33146" s="2">
        <v>4.2</v>
      </c>
    </row>
    <row r="33147" spans="1:11" x14ac:dyDescent="0.3">
      <c r="A33147" t="s">
        <v>124097</v>
      </c>
      <c r="B33147" t="s">
        <v>82529</v>
      </c>
      <c r="C33147" t="s">
        <v>47</v>
      </c>
      <c r="D33147" t="s">
        <v>13</v>
      </c>
      <c r="E33147">
        <v>2015</v>
      </c>
      <c r="F33147" t="s">
        <v>124098</v>
      </c>
      <c r="G33147" t="s">
        <v>124099</v>
      </c>
      <c r="H33147">
        <v>8.3000000000000007</v>
      </c>
      <c r="I33147">
        <v>2131</v>
      </c>
      <c r="J33147" t="s">
        <v>124100</v>
      </c>
      <c r="K33147" s="2">
        <v>8.3000000000000007</v>
      </c>
    </row>
    <row r="33148" spans="1:11" x14ac:dyDescent="0.3">
      <c r="A33148" t="s">
        <v>37887</v>
      </c>
      <c r="B33148" t="s">
        <v>38148</v>
      </c>
      <c r="C33148" t="s">
        <v>1470</v>
      </c>
      <c r="D33148" t="s">
        <v>13</v>
      </c>
      <c r="E33148">
        <v>2014</v>
      </c>
      <c r="F33148" t="s">
        <v>38149</v>
      </c>
      <c r="G33148" t="s">
        <v>38150</v>
      </c>
      <c r="H33148">
        <v>8.1</v>
      </c>
      <c r="I33148">
        <v>545559</v>
      </c>
      <c r="J33148" t="s">
        <v>38151</v>
      </c>
      <c r="K33148" s="2">
        <v>8.1</v>
      </c>
    </row>
    <row r="33149" spans="1:11" x14ac:dyDescent="0.3">
      <c r="A33149" t="s">
        <v>2633</v>
      </c>
      <c r="B33149" t="s">
        <v>2634</v>
      </c>
      <c r="C33149" t="s">
        <v>2635</v>
      </c>
      <c r="D33149" t="s">
        <v>13</v>
      </c>
      <c r="E33149">
        <v>2012</v>
      </c>
      <c r="F33149" t="s">
        <v>2636</v>
      </c>
      <c r="G33149" t="s">
        <v>2637</v>
      </c>
      <c r="H33149">
        <v>7.3</v>
      </c>
      <c r="I33149">
        <v>192316</v>
      </c>
      <c r="J33149" t="s">
        <v>2638</v>
      </c>
      <c r="K33149" s="2">
        <v>7.3</v>
      </c>
    </row>
    <row r="33150" spans="1:11" x14ac:dyDescent="0.3">
      <c r="A33150" t="s">
        <v>124101</v>
      </c>
      <c r="B33150" t="s">
        <v>124102</v>
      </c>
      <c r="C33150" t="s">
        <v>93</v>
      </c>
      <c r="D33150" t="s">
        <v>13</v>
      </c>
      <c r="E33150">
        <v>2011</v>
      </c>
      <c r="F33150" t="s">
        <v>124103</v>
      </c>
      <c r="G33150" t="s">
        <v>124104</v>
      </c>
      <c r="H33150">
        <v>5.7</v>
      </c>
      <c r="I33150">
        <v>1174</v>
      </c>
      <c r="J33150" t="s">
        <v>124105</v>
      </c>
      <c r="K33150" s="2">
        <v>5.7</v>
      </c>
    </row>
    <row r="33151" spans="1:11" x14ac:dyDescent="0.3">
      <c r="A33151" t="s">
        <v>124106</v>
      </c>
      <c r="B33151" t="s">
        <v>124107</v>
      </c>
      <c r="C33151" t="s">
        <v>3209</v>
      </c>
      <c r="D33151" t="s">
        <v>13</v>
      </c>
      <c r="E33151">
        <v>2010</v>
      </c>
      <c r="F33151" t="s">
        <v>124108</v>
      </c>
      <c r="G33151" t="s">
        <v>124109</v>
      </c>
      <c r="H33151">
        <v>6.7</v>
      </c>
      <c r="I33151">
        <v>4991</v>
      </c>
      <c r="J33151" t="s">
        <v>124110</v>
      </c>
      <c r="K33151" s="2">
        <v>6.7</v>
      </c>
    </row>
    <row r="33152" spans="1:11" x14ac:dyDescent="0.3">
      <c r="A33152" t="s">
        <v>124111</v>
      </c>
      <c r="B33152" t="s">
        <v>124112</v>
      </c>
      <c r="C33152" t="s">
        <v>590</v>
      </c>
      <c r="D33152" t="s">
        <v>1084</v>
      </c>
      <c r="E33152">
        <v>2010</v>
      </c>
      <c r="F33152" t="s">
        <v>124113</v>
      </c>
      <c r="G33152" t="s">
        <v>124114</v>
      </c>
      <c r="H33152">
        <v>5.5</v>
      </c>
      <c r="I33152">
        <v>504</v>
      </c>
      <c r="J33152" t="s">
        <v>124115</v>
      </c>
      <c r="K33152" s="2">
        <v>5.5</v>
      </c>
    </row>
    <row r="33153" spans="1:11" x14ac:dyDescent="0.3">
      <c r="A33153" t="s">
        <v>124116</v>
      </c>
      <c r="B33153" t="s">
        <v>124117</v>
      </c>
      <c r="C33153" t="s">
        <v>5506</v>
      </c>
      <c r="D33153" t="s">
        <v>251</v>
      </c>
      <c r="E33153">
        <v>2011</v>
      </c>
      <c r="F33153" t="s">
        <v>124118</v>
      </c>
      <c r="G33153" t="s">
        <v>124119</v>
      </c>
      <c r="H33153">
        <v>5.4</v>
      </c>
      <c r="I33153">
        <v>2632</v>
      </c>
      <c r="J33153" t="s">
        <v>124120</v>
      </c>
      <c r="K33153" s="2">
        <v>5.4</v>
      </c>
    </row>
    <row r="33154" spans="1:11" x14ac:dyDescent="0.3">
      <c r="A33154" t="s">
        <v>124121</v>
      </c>
      <c r="B33154" t="s">
        <v>124122</v>
      </c>
      <c r="C33154" t="s">
        <v>4806</v>
      </c>
      <c r="D33154" t="s">
        <v>566</v>
      </c>
      <c r="E33154">
        <v>2008</v>
      </c>
      <c r="F33154" t="s">
        <v>124123</v>
      </c>
      <c r="G33154" t="s">
        <v>124124</v>
      </c>
      <c r="H33154">
        <v>8.3000000000000007</v>
      </c>
      <c r="I33154">
        <v>708</v>
      </c>
      <c r="J33154" t="s">
        <v>7670</v>
      </c>
      <c r="K33154" s="2">
        <v>8.3000000000000007</v>
      </c>
    </row>
    <row r="33155" spans="1:11" x14ac:dyDescent="0.3">
      <c r="A33155" t="s">
        <v>38868</v>
      </c>
      <c r="B33155" t="s">
        <v>124125</v>
      </c>
      <c r="C33155" t="s">
        <v>124126</v>
      </c>
      <c r="D33155" t="s">
        <v>38864</v>
      </c>
      <c r="E33155">
        <v>2008</v>
      </c>
      <c r="F33155" t="s">
        <v>124127</v>
      </c>
      <c r="G33155" t="s">
        <v>124128</v>
      </c>
      <c r="H33155">
        <v>6</v>
      </c>
      <c r="I33155">
        <v>764</v>
      </c>
      <c r="J33155" t="s">
        <v>124129</v>
      </c>
      <c r="K33155" s="2">
        <v>5.9999999999999991</v>
      </c>
    </row>
    <row r="33156" spans="1:11" x14ac:dyDescent="0.3">
      <c r="A33156" t="s">
        <v>124130</v>
      </c>
      <c r="B33156" t="s">
        <v>124131</v>
      </c>
      <c r="C33156" t="s">
        <v>51842</v>
      </c>
      <c r="D33156" t="s">
        <v>13</v>
      </c>
      <c r="E33156">
        <v>1984</v>
      </c>
      <c r="F33156" t="s">
        <v>124132</v>
      </c>
      <c r="G33156" t="s">
        <v>124133</v>
      </c>
      <c r="H33156">
        <v>8.8000000000000007</v>
      </c>
      <c r="I33156">
        <v>696</v>
      </c>
      <c r="J33156" t="s">
        <v>124134</v>
      </c>
      <c r="K33156" s="2">
        <v>8.7999999999999989</v>
      </c>
    </row>
    <row r="33157" spans="1:11" x14ac:dyDescent="0.3">
      <c r="A33157" t="s">
        <v>66727</v>
      </c>
      <c r="B33157" t="s">
        <v>124135</v>
      </c>
      <c r="C33157" t="s">
        <v>1319</v>
      </c>
      <c r="D33157" t="s">
        <v>337</v>
      </c>
      <c r="E33157">
        <v>2008</v>
      </c>
      <c r="F33157" t="s">
        <v>124136</v>
      </c>
      <c r="G33157" t="s">
        <v>124137</v>
      </c>
      <c r="H33157">
        <v>6.1</v>
      </c>
      <c r="I33157">
        <v>1029</v>
      </c>
      <c r="J33157" t="s">
        <v>124138</v>
      </c>
      <c r="K33157" s="2">
        <v>6.1</v>
      </c>
    </row>
    <row r="33158" spans="1:11" x14ac:dyDescent="0.3">
      <c r="A33158" t="s">
        <v>69851</v>
      </c>
      <c r="B33158" t="s">
        <v>124139</v>
      </c>
      <c r="C33158" t="s">
        <v>214</v>
      </c>
      <c r="D33158" t="s">
        <v>13</v>
      </c>
      <c r="E33158">
        <v>2008</v>
      </c>
      <c r="F33158" t="s">
        <v>124140</v>
      </c>
      <c r="G33158" t="s">
        <v>124141</v>
      </c>
      <c r="H33158">
        <v>5.5</v>
      </c>
      <c r="I33158">
        <v>228</v>
      </c>
      <c r="J33158" t="s">
        <v>124142</v>
      </c>
      <c r="K33158" s="2">
        <v>5.5</v>
      </c>
    </row>
    <row r="33159" spans="1:11" x14ac:dyDescent="0.3">
      <c r="A33159" t="s">
        <v>13177</v>
      </c>
      <c r="B33159" t="s">
        <v>124143</v>
      </c>
      <c r="C33159" t="s">
        <v>5224</v>
      </c>
      <c r="D33159" t="s">
        <v>325</v>
      </c>
      <c r="E33159">
        <v>1950</v>
      </c>
      <c r="F33159" t="s">
        <v>124144</v>
      </c>
      <c r="G33159" t="s">
        <v>124145</v>
      </c>
      <c r="H33159">
        <v>7</v>
      </c>
      <c r="I33159">
        <v>563</v>
      </c>
      <c r="J33159" t="s">
        <v>124146</v>
      </c>
      <c r="K33159" s="2">
        <v>7</v>
      </c>
    </row>
    <row r="33160" spans="1:11" x14ac:dyDescent="0.3">
      <c r="A33160" t="s">
        <v>124147</v>
      </c>
      <c r="B33160" t="s">
        <v>32700</v>
      </c>
      <c r="C33160" t="s">
        <v>187</v>
      </c>
      <c r="D33160" t="s">
        <v>5230</v>
      </c>
      <c r="E33160">
        <v>1990</v>
      </c>
      <c r="F33160" t="s">
        <v>124148</v>
      </c>
      <c r="G33160" t="s">
        <v>124149</v>
      </c>
      <c r="H33160">
        <v>9.1</v>
      </c>
      <c r="I33160">
        <v>255</v>
      </c>
      <c r="J33160" t="s">
        <v>124150</v>
      </c>
      <c r="K33160" s="2">
        <v>9.1</v>
      </c>
    </row>
    <row r="33161" spans="1:11" x14ac:dyDescent="0.3">
      <c r="A33161" t="s">
        <v>4332</v>
      </c>
      <c r="B33161" t="s">
        <v>4333</v>
      </c>
      <c r="C33161" t="s">
        <v>286</v>
      </c>
      <c r="D33161" t="s">
        <v>798</v>
      </c>
      <c r="E33161">
        <v>2003</v>
      </c>
      <c r="F33161" t="s">
        <v>4334</v>
      </c>
      <c r="G33161" t="s">
        <v>4335</v>
      </c>
      <c r="H33161">
        <v>8.5</v>
      </c>
      <c r="I33161">
        <v>408898</v>
      </c>
      <c r="J33161" t="s">
        <v>4336</v>
      </c>
      <c r="K33161" s="2">
        <v>8.5</v>
      </c>
    </row>
    <row r="33162" spans="1:11" x14ac:dyDescent="0.3">
      <c r="A33162" t="s">
        <v>74738</v>
      </c>
      <c r="B33162" t="s">
        <v>74739</v>
      </c>
      <c r="C33162" t="s">
        <v>8744</v>
      </c>
      <c r="D33162" t="s">
        <v>319</v>
      </c>
      <c r="E33162">
        <v>2015</v>
      </c>
      <c r="F33162" t="s">
        <v>74740</v>
      </c>
      <c r="G33162" t="s">
        <v>74741</v>
      </c>
      <c r="H33162">
        <v>8.3000000000000007</v>
      </c>
      <c r="I33162">
        <v>73288</v>
      </c>
      <c r="J33162" t="s">
        <v>74742</v>
      </c>
      <c r="K33162" s="2">
        <v>8.3000000000000007</v>
      </c>
    </row>
    <row r="33163" spans="1:11" x14ac:dyDescent="0.3">
      <c r="A33163" t="s">
        <v>73443</v>
      </c>
      <c r="B33163" t="s">
        <v>124151</v>
      </c>
      <c r="C33163" t="s">
        <v>2108</v>
      </c>
      <c r="D33163" t="s">
        <v>319</v>
      </c>
      <c r="E33163">
        <v>2010</v>
      </c>
      <c r="F33163" t="s">
        <v>124152</v>
      </c>
      <c r="G33163" t="s">
        <v>124153</v>
      </c>
      <c r="H33163">
        <v>8.6999999999999993</v>
      </c>
      <c r="I33163">
        <v>9008</v>
      </c>
      <c r="J33163" t="s">
        <v>124154</v>
      </c>
      <c r="K33163" s="2">
        <v>8.6999999999999993</v>
      </c>
    </row>
    <row r="33164" spans="1:11" x14ac:dyDescent="0.3">
      <c r="A33164" t="s">
        <v>124155</v>
      </c>
      <c r="B33164" t="s">
        <v>6413</v>
      </c>
      <c r="C33164" t="s">
        <v>3439</v>
      </c>
      <c r="D33164" t="s">
        <v>319</v>
      </c>
      <c r="E33164">
        <v>2009</v>
      </c>
      <c r="F33164" t="s">
        <v>124156</v>
      </c>
      <c r="G33164" t="s">
        <v>124157</v>
      </c>
      <c r="H33164">
        <v>8.5</v>
      </c>
      <c r="I33164">
        <v>35656</v>
      </c>
      <c r="J33164" t="s">
        <v>124158</v>
      </c>
      <c r="K33164" s="2">
        <v>8.5</v>
      </c>
    </row>
    <row r="33165" spans="1:11" x14ac:dyDescent="0.3">
      <c r="A33165" t="s">
        <v>39137</v>
      </c>
      <c r="B33165" t="s">
        <v>124159</v>
      </c>
      <c r="C33165" t="s">
        <v>27140</v>
      </c>
      <c r="D33165" t="s">
        <v>319</v>
      </c>
      <c r="E33165">
        <v>2005</v>
      </c>
      <c r="F33165" t="s">
        <v>124160</v>
      </c>
      <c r="G33165" t="s">
        <v>124161</v>
      </c>
      <c r="H33165">
        <v>9.5</v>
      </c>
      <c r="I33165">
        <v>6481</v>
      </c>
      <c r="J33165" t="s">
        <v>124162</v>
      </c>
      <c r="K33165" s="2">
        <v>9.5</v>
      </c>
    </row>
    <row r="33166" spans="1:11" x14ac:dyDescent="0.3">
      <c r="A33166" t="s">
        <v>124163</v>
      </c>
      <c r="B33166" t="s">
        <v>39138</v>
      </c>
      <c r="C33166" t="s">
        <v>26450</v>
      </c>
      <c r="D33166" t="s">
        <v>319</v>
      </c>
      <c r="E33166">
        <v>2011</v>
      </c>
      <c r="F33166" t="s">
        <v>124164</v>
      </c>
      <c r="G33166" t="s">
        <v>124165</v>
      </c>
      <c r="H33166">
        <v>9.6999999999999993</v>
      </c>
      <c r="I33166">
        <v>54887</v>
      </c>
      <c r="J33166" t="s">
        <v>124166</v>
      </c>
      <c r="K33166" s="2">
        <v>9.6999999999999993</v>
      </c>
    </row>
    <row r="33167" spans="1:11" x14ac:dyDescent="0.3">
      <c r="A33167" t="s">
        <v>124167</v>
      </c>
      <c r="B33167" t="s">
        <v>11749</v>
      </c>
      <c r="C33167" t="s">
        <v>124168</v>
      </c>
      <c r="D33167" t="s">
        <v>319</v>
      </c>
      <c r="E33167">
        <v>2012</v>
      </c>
      <c r="F33167" t="s">
        <v>124169</v>
      </c>
      <c r="G33167" t="s">
        <v>124170</v>
      </c>
      <c r="H33167">
        <v>9.6</v>
      </c>
      <c r="I33167">
        <v>26714</v>
      </c>
      <c r="J33167" t="s">
        <v>124171</v>
      </c>
      <c r="K33167" s="2">
        <v>9.6</v>
      </c>
    </row>
    <row r="33168" spans="1:11" x14ac:dyDescent="0.3">
      <c r="A33168" t="s">
        <v>124172</v>
      </c>
      <c r="B33168" t="s">
        <v>11749</v>
      </c>
      <c r="C33168" t="s">
        <v>11750</v>
      </c>
      <c r="D33168" t="s">
        <v>319</v>
      </c>
      <c r="E33168">
        <v>2015</v>
      </c>
      <c r="F33168" t="s">
        <v>124173</v>
      </c>
      <c r="G33168" t="s">
        <v>124174</v>
      </c>
      <c r="H33168">
        <v>9.6999999999999993</v>
      </c>
      <c r="I33168">
        <v>26578</v>
      </c>
      <c r="J33168" t="s">
        <v>124175</v>
      </c>
      <c r="K33168" s="2">
        <v>9.6999999999999993</v>
      </c>
    </row>
    <row r="33169" spans="1:11" x14ac:dyDescent="0.3">
      <c r="A33169" t="s">
        <v>124176</v>
      </c>
      <c r="B33169" t="s">
        <v>11749</v>
      </c>
      <c r="C33169" t="s">
        <v>7378</v>
      </c>
      <c r="D33169" t="s">
        <v>319</v>
      </c>
      <c r="E33169">
        <v>2017</v>
      </c>
      <c r="F33169" t="s">
        <v>124177</v>
      </c>
      <c r="G33169" t="s">
        <v>124178</v>
      </c>
      <c r="H33169">
        <v>9.5</v>
      </c>
      <c r="I33169">
        <v>14109</v>
      </c>
      <c r="J33169" t="s">
        <v>124179</v>
      </c>
      <c r="K33169" s="2">
        <v>9.5</v>
      </c>
    </row>
    <row r="33170" spans="1:11" x14ac:dyDescent="0.3">
      <c r="A33170" t="s">
        <v>124176</v>
      </c>
      <c r="B33170" t="s">
        <v>11749</v>
      </c>
      <c r="C33170" t="s">
        <v>2422</v>
      </c>
      <c r="D33170" t="s">
        <v>319</v>
      </c>
      <c r="E33170">
        <v>2017</v>
      </c>
      <c r="F33170" t="s">
        <v>124180</v>
      </c>
      <c r="G33170" t="s">
        <v>124181</v>
      </c>
      <c r="H33170">
        <v>9.4</v>
      </c>
      <c r="I33170">
        <v>7756</v>
      </c>
      <c r="J33170" t="s">
        <v>124182</v>
      </c>
      <c r="K33170" s="2">
        <v>9.4</v>
      </c>
    </row>
    <row r="33171" spans="1:11" x14ac:dyDescent="0.3">
      <c r="A33171" t="s">
        <v>124176</v>
      </c>
      <c r="B33171" t="s">
        <v>39138</v>
      </c>
      <c r="C33171" t="s">
        <v>124183</v>
      </c>
      <c r="D33171" t="s">
        <v>319</v>
      </c>
      <c r="E33171">
        <v>2018</v>
      </c>
      <c r="F33171" t="s">
        <v>124184</v>
      </c>
      <c r="G33171" t="s">
        <v>124185</v>
      </c>
      <c r="H33171">
        <v>9.4</v>
      </c>
      <c r="I33171">
        <v>9952</v>
      </c>
      <c r="J33171" t="s">
        <v>124186</v>
      </c>
      <c r="K33171" s="2">
        <v>9.4</v>
      </c>
    </row>
    <row r="33172" spans="1:11" x14ac:dyDescent="0.3">
      <c r="A33172" t="s">
        <v>124176</v>
      </c>
      <c r="B33172" t="s">
        <v>39138</v>
      </c>
      <c r="C33172" t="s">
        <v>2165</v>
      </c>
      <c r="D33172" t="s">
        <v>319</v>
      </c>
      <c r="E33172">
        <v>2018</v>
      </c>
      <c r="F33172" t="s">
        <v>124187</v>
      </c>
      <c r="G33172" t="s">
        <v>124188</v>
      </c>
      <c r="H33172">
        <v>9.4</v>
      </c>
      <c r="I33172">
        <v>6391</v>
      </c>
      <c r="J33172" t="s">
        <v>124189</v>
      </c>
      <c r="K33172" s="2">
        <v>9.4</v>
      </c>
    </row>
    <row r="33173" spans="1:11" x14ac:dyDescent="0.3">
      <c r="A33173" t="s">
        <v>98439</v>
      </c>
      <c r="B33173" t="s">
        <v>124190</v>
      </c>
      <c r="C33173" t="s">
        <v>124191</v>
      </c>
      <c r="D33173" t="s">
        <v>319</v>
      </c>
      <c r="E33173">
        <v>2008</v>
      </c>
      <c r="F33173" t="s">
        <v>124192</v>
      </c>
      <c r="G33173" t="s">
        <v>124193</v>
      </c>
      <c r="H33173">
        <v>9.5</v>
      </c>
      <c r="I33173">
        <v>9724</v>
      </c>
      <c r="J33173" t="s">
        <v>124194</v>
      </c>
      <c r="K33173" s="2">
        <v>9.5</v>
      </c>
    </row>
    <row r="33174" spans="1:11" x14ac:dyDescent="0.3">
      <c r="A33174" t="s">
        <v>39137</v>
      </c>
      <c r="B33174" t="s">
        <v>39138</v>
      </c>
      <c r="C33174" t="s">
        <v>39139</v>
      </c>
      <c r="D33174" t="s">
        <v>319</v>
      </c>
      <c r="E33174">
        <v>2010</v>
      </c>
      <c r="F33174" t="s">
        <v>39140</v>
      </c>
      <c r="G33174" t="s">
        <v>39141</v>
      </c>
      <c r="H33174">
        <v>9.1</v>
      </c>
      <c r="I33174">
        <v>28692</v>
      </c>
      <c r="J33174" t="s">
        <v>39142</v>
      </c>
      <c r="K33174" s="2">
        <v>9.1</v>
      </c>
    </row>
    <row r="33175" spans="1:11" x14ac:dyDescent="0.3">
      <c r="A33175" t="s">
        <v>124195</v>
      </c>
      <c r="B33175" t="s">
        <v>124196</v>
      </c>
      <c r="C33175" t="s">
        <v>9832</v>
      </c>
      <c r="D33175" t="s">
        <v>13</v>
      </c>
      <c r="E33175">
        <v>2014</v>
      </c>
      <c r="F33175" t="s">
        <v>124197</v>
      </c>
      <c r="G33175" t="s">
        <v>124198</v>
      </c>
      <c r="H33175">
        <v>6.1</v>
      </c>
      <c r="I33175">
        <v>6796</v>
      </c>
      <c r="J33175" t="s">
        <v>124199</v>
      </c>
      <c r="K33175" s="2">
        <v>6.1</v>
      </c>
    </row>
    <row r="33176" spans="1:11" x14ac:dyDescent="0.3">
      <c r="A33176" t="s">
        <v>124200</v>
      </c>
      <c r="B33176" t="s">
        <v>124201</v>
      </c>
      <c r="C33176" t="s">
        <v>819</v>
      </c>
      <c r="D33176" t="s">
        <v>124202</v>
      </c>
      <c r="E33176">
        <v>2012</v>
      </c>
      <c r="F33176" t="s">
        <v>124203</v>
      </c>
      <c r="G33176" t="s">
        <v>124204</v>
      </c>
      <c r="H33176">
        <v>6.5</v>
      </c>
      <c r="I33176">
        <v>997</v>
      </c>
      <c r="J33176" t="s">
        <v>124205</v>
      </c>
      <c r="K33176" s="2">
        <v>6.5</v>
      </c>
    </row>
    <row r="33177" spans="1:11" x14ac:dyDescent="0.3">
      <c r="A33177" t="s">
        <v>124206</v>
      </c>
      <c r="B33177" t="s">
        <v>124207</v>
      </c>
      <c r="C33177" t="s">
        <v>34375</v>
      </c>
      <c r="D33177" t="s">
        <v>41</v>
      </c>
      <c r="E33177">
        <v>2011</v>
      </c>
      <c r="F33177" t="s">
        <v>124208</v>
      </c>
      <c r="G33177" t="s">
        <v>124209</v>
      </c>
      <c r="H33177">
        <v>7.9</v>
      </c>
      <c r="I33177">
        <v>944</v>
      </c>
      <c r="J33177" t="s">
        <v>124210</v>
      </c>
      <c r="K33177" s="2">
        <v>7.9</v>
      </c>
    </row>
    <row r="33178" spans="1:11" x14ac:dyDescent="0.3">
      <c r="A33178" t="s">
        <v>69365</v>
      </c>
      <c r="B33178" t="s">
        <v>69366</v>
      </c>
      <c r="C33178" t="s">
        <v>47</v>
      </c>
      <c r="D33178" t="s">
        <v>41</v>
      </c>
      <c r="E33178">
        <v>2005</v>
      </c>
      <c r="F33178" t="s">
        <v>69367</v>
      </c>
      <c r="G33178" t="s">
        <v>69368</v>
      </c>
      <c r="H33178">
        <v>8.4</v>
      </c>
      <c r="I33178">
        <v>511</v>
      </c>
      <c r="J33178" t="s">
        <v>69369</v>
      </c>
      <c r="K33178" s="2">
        <v>8.4</v>
      </c>
    </row>
    <row r="33179" spans="1:11" x14ac:dyDescent="0.3">
      <c r="A33179" t="s">
        <v>1949</v>
      </c>
      <c r="B33179" t="s">
        <v>124211</v>
      </c>
      <c r="C33179" t="s">
        <v>1348</v>
      </c>
      <c r="D33179" t="s">
        <v>41</v>
      </c>
      <c r="E33179">
        <v>2002</v>
      </c>
      <c r="F33179" t="s">
        <v>124212</v>
      </c>
      <c r="G33179" t="s">
        <v>124213</v>
      </c>
      <c r="H33179">
        <v>7.8</v>
      </c>
      <c r="I33179">
        <v>2401</v>
      </c>
      <c r="J33179" t="s">
        <v>124214</v>
      </c>
      <c r="K33179" s="2">
        <v>7.8</v>
      </c>
    </row>
    <row r="33180" spans="1:11" x14ac:dyDescent="0.3">
      <c r="A33180" t="s">
        <v>21485</v>
      </c>
      <c r="B33180" t="s">
        <v>124215</v>
      </c>
      <c r="C33180" t="s">
        <v>54518</v>
      </c>
      <c r="D33180" t="s">
        <v>41</v>
      </c>
      <c r="E33180">
        <v>2004</v>
      </c>
      <c r="F33180" t="s">
        <v>124216</v>
      </c>
      <c r="G33180" t="s">
        <v>107153</v>
      </c>
      <c r="H33180">
        <v>8.8000000000000007</v>
      </c>
      <c r="I33180">
        <v>8012</v>
      </c>
      <c r="J33180" t="s">
        <v>124217</v>
      </c>
      <c r="K33180" s="2">
        <v>8.3985952566938895</v>
      </c>
    </row>
    <row r="33181" spans="1:11" x14ac:dyDescent="0.3">
      <c r="A33181" t="s">
        <v>124218</v>
      </c>
      <c r="B33181" t="s">
        <v>124219</v>
      </c>
      <c r="C33181" t="s">
        <v>2731</v>
      </c>
      <c r="D33181" t="s">
        <v>41</v>
      </c>
      <c r="E33181">
        <v>2007</v>
      </c>
      <c r="F33181" t="s">
        <v>124220</v>
      </c>
      <c r="G33181" t="s">
        <v>124221</v>
      </c>
      <c r="H33181">
        <v>7.6</v>
      </c>
      <c r="I33181">
        <v>234</v>
      </c>
      <c r="J33181" t="s">
        <v>124222</v>
      </c>
      <c r="K33181" s="2">
        <v>7.6000000000000014</v>
      </c>
    </row>
    <row r="33182" spans="1:11" x14ac:dyDescent="0.3">
      <c r="A33182" t="s">
        <v>11033</v>
      </c>
      <c r="B33182" t="s">
        <v>11034</v>
      </c>
      <c r="C33182" t="s">
        <v>11035</v>
      </c>
      <c r="D33182" t="s">
        <v>41</v>
      </c>
      <c r="E33182">
        <v>1986</v>
      </c>
      <c r="F33182" t="s">
        <v>11036</v>
      </c>
      <c r="G33182" t="s">
        <v>11037</v>
      </c>
      <c r="H33182">
        <v>9.6999999999999993</v>
      </c>
      <c r="I33182">
        <v>361676</v>
      </c>
      <c r="J33182" t="s">
        <v>11038</v>
      </c>
      <c r="K33182" s="2">
        <v>8.8570500390571674</v>
      </c>
    </row>
    <row r="33183" spans="1:11" x14ac:dyDescent="0.3">
      <c r="A33183" t="s">
        <v>34368</v>
      </c>
      <c r="B33183" t="s">
        <v>46626</v>
      </c>
      <c r="C33183" t="s">
        <v>5208</v>
      </c>
      <c r="D33183" t="s">
        <v>368</v>
      </c>
      <c r="E33183">
        <v>1999</v>
      </c>
      <c r="F33183" t="s">
        <v>46627</v>
      </c>
      <c r="G33183" t="s">
        <v>46628</v>
      </c>
      <c r="H33183">
        <v>7.2</v>
      </c>
      <c r="I33183">
        <v>9022</v>
      </c>
      <c r="J33183" t="s">
        <v>46629</v>
      </c>
      <c r="K33183" s="2">
        <v>7.2</v>
      </c>
    </row>
    <row r="33184" spans="1:11" x14ac:dyDescent="0.3">
      <c r="A33184" t="s">
        <v>1761</v>
      </c>
      <c r="B33184" t="s">
        <v>1762</v>
      </c>
      <c r="C33184" t="s">
        <v>1763</v>
      </c>
      <c r="D33184" t="s">
        <v>27</v>
      </c>
      <c r="E33184">
        <v>1997</v>
      </c>
      <c r="F33184" t="s">
        <v>1764</v>
      </c>
      <c r="G33184" t="s">
        <v>1765</v>
      </c>
      <c r="H33184">
        <v>9.5</v>
      </c>
      <c r="I33184">
        <v>2318846</v>
      </c>
      <c r="J33184" t="s">
        <v>1766</v>
      </c>
      <c r="K33184" s="2">
        <v>9.5</v>
      </c>
    </row>
    <row r="33185" spans="1:11" x14ac:dyDescent="0.3">
      <c r="A33185" t="s">
        <v>1505</v>
      </c>
      <c r="B33185" t="s">
        <v>13302</v>
      </c>
      <c r="C33185" t="s">
        <v>201</v>
      </c>
      <c r="D33185" t="s">
        <v>13</v>
      </c>
      <c r="E33185">
        <v>1989</v>
      </c>
      <c r="F33185" t="s">
        <v>13303</v>
      </c>
      <c r="G33185" t="s">
        <v>13304</v>
      </c>
      <c r="H33185">
        <v>7.7</v>
      </c>
      <c r="I33185">
        <v>44490</v>
      </c>
      <c r="J33185" t="s">
        <v>13305</v>
      </c>
      <c r="K33185" s="2">
        <v>7.7</v>
      </c>
    </row>
    <row r="33186" spans="1:11" x14ac:dyDescent="0.3">
      <c r="A33186" t="s">
        <v>4998</v>
      </c>
      <c r="B33186" t="s">
        <v>15152</v>
      </c>
      <c r="C33186" t="s">
        <v>15153</v>
      </c>
      <c r="D33186" t="s">
        <v>162</v>
      </c>
      <c r="E33186">
        <v>1991</v>
      </c>
      <c r="F33186" t="s">
        <v>15154</v>
      </c>
      <c r="G33186" t="s">
        <v>15155</v>
      </c>
      <c r="H33186">
        <v>8.1</v>
      </c>
      <c r="I33186">
        <v>38155</v>
      </c>
      <c r="J33186" t="s">
        <v>15156</v>
      </c>
      <c r="K33186" s="2">
        <v>8.1</v>
      </c>
    </row>
    <row r="33187" spans="1:11" x14ac:dyDescent="0.3">
      <c r="A33187" t="s">
        <v>8815</v>
      </c>
      <c r="B33187" t="s">
        <v>8816</v>
      </c>
      <c r="C33187" t="s">
        <v>1793</v>
      </c>
      <c r="D33187" t="s">
        <v>3589</v>
      </c>
      <c r="E33187">
        <v>2009</v>
      </c>
      <c r="F33187" t="s">
        <v>8817</v>
      </c>
      <c r="G33187" t="s">
        <v>8818</v>
      </c>
      <c r="H33187">
        <v>8.5</v>
      </c>
      <c r="I33187">
        <v>924641</v>
      </c>
      <c r="J33187" t="s">
        <v>8819</v>
      </c>
      <c r="K33187" s="2">
        <v>8.5</v>
      </c>
    </row>
    <row r="33188" spans="1:11" x14ac:dyDescent="0.3">
      <c r="A33188" t="s">
        <v>124223</v>
      </c>
      <c r="B33188" t="s">
        <v>124224</v>
      </c>
      <c r="C33188" t="s">
        <v>2091</v>
      </c>
      <c r="D33188" t="s">
        <v>319</v>
      </c>
      <c r="E33188">
        <v>2001</v>
      </c>
      <c r="F33188" t="s">
        <v>124225</v>
      </c>
      <c r="G33188" t="s">
        <v>124226</v>
      </c>
      <c r="H33188">
        <v>6.8</v>
      </c>
      <c r="I33188">
        <v>421</v>
      </c>
      <c r="J33188" t="s">
        <v>124227</v>
      </c>
      <c r="K33188" s="2">
        <v>6.8000000000000007</v>
      </c>
    </row>
    <row r="33189" spans="1:11" x14ac:dyDescent="0.3">
      <c r="A33189" t="s">
        <v>124228</v>
      </c>
      <c r="B33189" t="s">
        <v>124229</v>
      </c>
      <c r="C33189" t="s">
        <v>2165</v>
      </c>
      <c r="D33189" t="s">
        <v>319</v>
      </c>
      <c r="E33189">
        <v>1993</v>
      </c>
      <c r="F33189" t="s">
        <v>124230</v>
      </c>
      <c r="G33189" t="s">
        <v>124231</v>
      </c>
      <c r="H33189">
        <v>7.8</v>
      </c>
      <c r="I33189">
        <v>415</v>
      </c>
      <c r="J33189" t="s">
        <v>124232</v>
      </c>
      <c r="K33189" s="2">
        <v>7.8</v>
      </c>
    </row>
    <row r="33190" spans="1:11" x14ac:dyDescent="0.3">
      <c r="A33190" t="s">
        <v>124233</v>
      </c>
      <c r="B33190" t="s">
        <v>124234</v>
      </c>
      <c r="C33190" t="s">
        <v>124235</v>
      </c>
      <c r="D33190" t="s">
        <v>319</v>
      </c>
      <c r="E33190">
        <v>1998</v>
      </c>
      <c r="F33190" t="s">
        <v>124236</v>
      </c>
      <c r="G33190" t="s">
        <v>124237</v>
      </c>
      <c r="H33190">
        <v>8.1999999999999993</v>
      </c>
      <c r="I33190">
        <v>509</v>
      </c>
      <c r="J33190" t="s">
        <v>124238</v>
      </c>
      <c r="K33190" s="2">
        <v>8.1999999999999993</v>
      </c>
    </row>
    <row r="33191" spans="1:11" x14ac:dyDescent="0.3">
      <c r="A33191" t="s">
        <v>124239</v>
      </c>
      <c r="B33191" t="s">
        <v>124240</v>
      </c>
      <c r="C33191" t="s">
        <v>2108</v>
      </c>
      <c r="D33191" t="s">
        <v>319</v>
      </c>
      <c r="E33191">
        <v>1990</v>
      </c>
      <c r="F33191" t="s">
        <v>124241</v>
      </c>
      <c r="G33191" t="s">
        <v>124242</v>
      </c>
      <c r="H33191">
        <v>8.1999999999999993</v>
      </c>
      <c r="I33191">
        <v>626</v>
      </c>
      <c r="J33191" t="s">
        <v>124243</v>
      </c>
      <c r="K33191" s="2">
        <v>8.1999999999999993</v>
      </c>
    </row>
    <row r="33192" spans="1:11" x14ac:dyDescent="0.3">
      <c r="A33192" t="s">
        <v>124244</v>
      </c>
      <c r="B33192" t="s">
        <v>124245</v>
      </c>
      <c r="C33192" t="s">
        <v>124246</v>
      </c>
      <c r="D33192" t="s">
        <v>319</v>
      </c>
      <c r="E33192">
        <v>1996</v>
      </c>
      <c r="F33192" t="s">
        <v>124247</v>
      </c>
      <c r="G33192" t="s">
        <v>124248</v>
      </c>
      <c r="H33192">
        <v>8.5</v>
      </c>
      <c r="I33192">
        <v>1910</v>
      </c>
      <c r="J33192" t="s">
        <v>124249</v>
      </c>
      <c r="K33192" s="2">
        <v>8.5</v>
      </c>
    </row>
    <row r="33193" spans="1:11" x14ac:dyDescent="0.3">
      <c r="A33193" t="s">
        <v>124250</v>
      </c>
      <c r="B33193" t="s">
        <v>74288</v>
      </c>
      <c r="C33193" t="s">
        <v>54828</v>
      </c>
      <c r="D33193" t="s">
        <v>13</v>
      </c>
      <c r="E33193">
        <v>2008</v>
      </c>
      <c r="F33193" t="s">
        <v>124251</v>
      </c>
      <c r="G33193" t="s">
        <v>124252</v>
      </c>
      <c r="H33193">
        <v>8.1</v>
      </c>
      <c r="I33193">
        <v>964</v>
      </c>
      <c r="J33193" t="s">
        <v>124253</v>
      </c>
      <c r="K33193" s="2">
        <v>8.1</v>
      </c>
    </row>
    <row r="33194" spans="1:11" x14ac:dyDescent="0.3">
      <c r="A33194" t="s">
        <v>124254</v>
      </c>
      <c r="B33194" t="s">
        <v>124255</v>
      </c>
      <c r="C33194" t="s">
        <v>47216</v>
      </c>
      <c r="D33194" t="s">
        <v>319</v>
      </c>
      <c r="E33194">
        <v>2004</v>
      </c>
      <c r="F33194" t="s">
        <v>124256</v>
      </c>
      <c r="G33194" t="s">
        <v>124257</v>
      </c>
      <c r="H33194">
        <v>9</v>
      </c>
      <c r="I33194">
        <v>8666</v>
      </c>
      <c r="J33194" t="s">
        <v>124258</v>
      </c>
      <c r="K33194" s="2">
        <v>9</v>
      </c>
    </row>
    <row r="33195" spans="1:11" x14ac:dyDescent="0.3">
      <c r="A33195" t="s">
        <v>59040</v>
      </c>
      <c r="B33195" t="s">
        <v>59077</v>
      </c>
      <c r="C33195" t="s">
        <v>5584</v>
      </c>
      <c r="D33195" t="s">
        <v>319</v>
      </c>
      <c r="E33195">
        <v>1999</v>
      </c>
      <c r="F33195" t="s">
        <v>59078</v>
      </c>
      <c r="G33195" t="s">
        <v>59079</v>
      </c>
      <c r="H33195">
        <v>8.6</v>
      </c>
      <c r="I33195">
        <v>14994</v>
      </c>
      <c r="J33195" t="s">
        <v>59080</v>
      </c>
      <c r="K33195" s="2">
        <v>8.6</v>
      </c>
    </row>
    <row r="33196" spans="1:11" x14ac:dyDescent="0.3">
      <c r="A33196" t="s">
        <v>3623</v>
      </c>
      <c r="B33196" t="s">
        <v>124259</v>
      </c>
      <c r="C33196" t="s">
        <v>93</v>
      </c>
      <c r="D33196" t="s">
        <v>319</v>
      </c>
      <c r="E33196">
        <v>2006</v>
      </c>
      <c r="F33196" t="s">
        <v>124260</v>
      </c>
      <c r="G33196" t="s">
        <v>124261</v>
      </c>
      <c r="H33196">
        <v>7.1</v>
      </c>
      <c r="I33196">
        <v>331</v>
      </c>
      <c r="J33196" t="s">
        <v>124262</v>
      </c>
      <c r="K33196" s="2">
        <v>7.1</v>
      </c>
    </row>
    <row r="33197" spans="1:11" x14ac:dyDescent="0.3">
      <c r="A33197" t="s">
        <v>25359</v>
      </c>
      <c r="B33197" t="s">
        <v>124263</v>
      </c>
      <c r="C33197" t="s">
        <v>713</v>
      </c>
      <c r="D33197" t="s">
        <v>319</v>
      </c>
      <c r="E33197">
        <v>1991</v>
      </c>
      <c r="F33197" t="s">
        <v>124264</v>
      </c>
      <c r="G33197" t="s">
        <v>124265</v>
      </c>
      <c r="H33197">
        <v>7</v>
      </c>
      <c r="I33197">
        <v>1315</v>
      </c>
      <c r="J33197" t="s">
        <v>124266</v>
      </c>
      <c r="K33197" s="2">
        <v>7</v>
      </c>
    </row>
    <row r="33198" spans="1:11" x14ac:dyDescent="0.3">
      <c r="A33198" t="s">
        <v>25359</v>
      </c>
      <c r="B33198" t="s">
        <v>124267</v>
      </c>
      <c r="C33198" t="s">
        <v>47</v>
      </c>
      <c r="D33198" t="s">
        <v>319</v>
      </c>
      <c r="E33198">
        <v>1985</v>
      </c>
      <c r="F33198" t="s">
        <v>124268</v>
      </c>
      <c r="G33198" t="s">
        <v>124269</v>
      </c>
      <c r="H33198">
        <v>7.4</v>
      </c>
      <c r="I33198">
        <v>430</v>
      </c>
      <c r="J33198" t="s">
        <v>124270</v>
      </c>
      <c r="K33198" s="2">
        <v>7.4</v>
      </c>
    </row>
    <row r="33199" spans="1:11" x14ac:dyDescent="0.3">
      <c r="A33199" t="s">
        <v>25359</v>
      </c>
      <c r="B33199" t="s">
        <v>124271</v>
      </c>
      <c r="C33199" t="s">
        <v>998</v>
      </c>
      <c r="D33199" t="s">
        <v>319</v>
      </c>
      <c r="E33199">
        <v>1989</v>
      </c>
      <c r="F33199" t="s">
        <v>124272</v>
      </c>
      <c r="G33199" t="s">
        <v>124273</v>
      </c>
      <c r="H33199">
        <v>7.2</v>
      </c>
      <c r="I33199">
        <v>3413</v>
      </c>
      <c r="J33199" t="s">
        <v>124274</v>
      </c>
      <c r="K33199" s="2">
        <v>7.2</v>
      </c>
    </row>
    <row r="33200" spans="1:11" x14ac:dyDescent="0.3">
      <c r="A33200" t="s">
        <v>25359</v>
      </c>
      <c r="B33200" t="s">
        <v>124275</v>
      </c>
      <c r="C33200" t="s">
        <v>10962</v>
      </c>
      <c r="D33200" t="s">
        <v>319</v>
      </c>
      <c r="E33200">
        <v>1986</v>
      </c>
      <c r="F33200" t="s">
        <v>124276</v>
      </c>
      <c r="G33200" t="s">
        <v>124277</v>
      </c>
      <c r="H33200">
        <v>6.7</v>
      </c>
      <c r="I33200">
        <v>789</v>
      </c>
      <c r="J33200" t="s">
        <v>124278</v>
      </c>
      <c r="K33200" s="2">
        <v>6.7</v>
      </c>
    </row>
    <row r="33201" spans="1:11" x14ac:dyDescent="0.3">
      <c r="A33201" t="s">
        <v>25359</v>
      </c>
      <c r="B33201" t="s">
        <v>124279</v>
      </c>
      <c r="C33201" t="s">
        <v>47</v>
      </c>
      <c r="D33201" t="s">
        <v>319</v>
      </c>
      <c r="E33201">
        <v>1983</v>
      </c>
      <c r="F33201" t="s">
        <v>124280</v>
      </c>
      <c r="G33201" t="s">
        <v>124281</v>
      </c>
      <c r="H33201">
        <v>7.7</v>
      </c>
      <c r="I33201">
        <v>1808</v>
      </c>
      <c r="J33201" t="s">
        <v>124282</v>
      </c>
      <c r="K33201" s="2">
        <v>7.7</v>
      </c>
    </row>
    <row r="33202" spans="1:11" x14ac:dyDescent="0.3">
      <c r="A33202" t="s">
        <v>25359</v>
      </c>
      <c r="B33202" t="s">
        <v>124283</v>
      </c>
      <c r="C33202" t="s">
        <v>47</v>
      </c>
      <c r="D33202" t="s">
        <v>319</v>
      </c>
      <c r="E33202">
        <v>1982</v>
      </c>
      <c r="F33202" t="s">
        <v>124284</v>
      </c>
      <c r="G33202" t="s">
        <v>124285</v>
      </c>
      <c r="H33202">
        <v>7.7</v>
      </c>
      <c r="I33202">
        <v>3077</v>
      </c>
      <c r="J33202" t="s">
        <v>124286</v>
      </c>
      <c r="K33202" s="2">
        <v>7.7</v>
      </c>
    </row>
    <row r="33203" spans="1:11" x14ac:dyDescent="0.3">
      <c r="A33203" t="s">
        <v>25359</v>
      </c>
      <c r="B33203" t="s">
        <v>124287</v>
      </c>
      <c r="C33203" t="s">
        <v>1907</v>
      </c>
      <c r="D33203" t="s">
        <v>319</v>
      </c>
      <c r="E33203">
        <v>1974</v>
      </c>
      <c r="F33203" t="s">
        <v>124288</v>
      </c>
      <c r="G33203" t="s">
        <v>124289</v>
      </c>
      <c r="H33203">
        <v>6.9</v>
      </c>
      <c r="I33203">
        <v>293</v>
      </c>
      <c r="J33203" t="s">
        <v>124290</v>
      </c>
      <c r="K33203" s="2">
        <v>6.9</v>
      </c>
    </row>
    <row r="33204" spans="1:11" x14ac:dyDescent="0.3">
      <c r="A33204" t="s">
        <v>25359</v>
      </c>
      <c r="B33204" t="s">
        <v>124291</v>
      </c>
      <c r="C33204" t="s">
        <v>2731</v>
      </c>
      <c r="D33204" t="s">
        <v>319</v>
      </c>
      <c r="E33204">
        <v>1986</v>
      </c>
      <c r="F33204" t="s">
        <v>124292</v>
      </c>
      <c r="G33204" t="s">
        <v>124293</v>
      </c>
      <c r="H33204">
        <v>6.5</v>
      </c>
      <c r="I33204">
        <v>468</v>
      </c>
      <c r="J33204" t="s">
        <v>124294</v>
      </c>
      <c r="K33204" s="2">
        <v>6.5</v>
      </c>
    </row>
    <row r="33205" spans="1:11" x14ac:dyDescent="0.3">
      <c r="A33205" t="s">
        <v>25359</v>
      </c>
      <c r="B33205" t="s">
        <v>124295</v>
      </c>
      <c r="C33205" t="s">
        <v>168</v>
      </c>
      <c r="D33205" t="s">
        <v>319</v>
      </c>
      <c r="E33205">
        <v>1971</v>
      </c>
      <c r="F33205" t="s">
        <v>124296</v>
      </c>
      <c r="G33205" t="s">
        <v>124297</v>
      </c>
      <c r="H33205">
        <v>7.6</v>
      </c>
      <c r="I33205">
        <v>381</v>
      </c>
      <c r="J33205" t="s">
        <v>124298</v>
      </c>
      <c r="K33205" s="2">
        <v>7.6000000000000014</v>
      </c>
    </row>
    <row r="33206" spans="1:11" x14ac:dyDescent="0.3">
      <c r="A33206" t="s">
        <v>25359</v>
      </c>
      <c r="B33206" t="s">
        <v>124299</v>
      </c>
      <c r="C33206" t="s">
        <v>47</v>
      </c>
      <c r="D33206" t="s">
        <v>319</v>
      </c>
      <c r="E33206">
        <v>1992</v>
      </c>
      <c r="F33206" t="s">
        <v>124300</v>
      </c>
      <c r="G33206" t="s">
        <v>124301</v>
      </c>
      <c r="H33206">
        <v>7.1</v>
      </c>
      <c r="I33206">
        <v>1625</v>
      </c>
      <c r="J33206" t="s">
        <v>124302</v>
      </c>
      <c r="K33206" s="2">
        <v>7.1</v>
      </c>
    </row>
    <row r="33207" spans="1:11" x14ac:dyDescent="0.3">
      <c r="A33207" t="s">
        <v>25359</v>
      </c>
      <c r="B33207" t="s">
        <v>124303</v>
      </c>
      <c r="C33207" t="s">
        <v>1902</v>
      </c>
      <c r="D33207" t="s">
        <v>319</v>
      </c>
      <c r="E33207">
        <v>1966</v>
      </c>
      <c r="F33207" t="s">
        <v>124304</v>
      </c>
      <c r="G33207" t="s">
        <v>124305</v>
      </c>
      <c r="H33207">
        <v>7.4</v>
      </c>
      <c r="I33207">
        <v>274</v>
      </c>
      <c r="J33207" t="s">
        <v>124306</v>
      </c>
      <c r="K33207" s="2">
        <v>7.4</v>
      </c>
    </row>
    <row r="33208" spans="1:11" x14ac:dyDescent="0.3">
      <c r="A33208" t="s">
        <v>25359</v>
      </c>
      <c r="B33208" t="s">
        <v>124307</v>
      </c>
      <c r="C33208" t="s">
        <v>1348</v>
      </c>
      <c r="D33208" t="s">
        <v>319</v>
      </c>
      <c r="E33208">
        <v>1979</v>
      </c>
      <c r="F33208" t="s">
        <v>124308</v>
      </c>
      <c r="G33208" t="s">
        <v>124309</v>
      </c>
      <c r="H33208">
        <v>6.6</v>
      </c>
      <c r="I33208">
        <v>271</v>
      </c>
      <c r="J33208" t="s">
        <v>124310</v>
      </c>
      <c r="K33208" s="2">
        <v>6.6</v>
      </c>
    </row>
    <row r="33209" spans="1:11" x14ac:dyDescent="0.3">
      <c r="A33209" t="s">
        <v>25359</v>
      </c>
      <c r="B33209" t="s">
        <v>124311</v>
      </c>
      <c r="C33209" t="s">
        <v>1902</v>
      </c>
      <c r="D33209" t="s">
        <v>319</v>
      </c>
      <c r="E33209">
        <v>1964</v>
      </c>
      <c r="F33209" t="s">
        <v>124312</v>
      </c>
      <c r="G33209" t="s">
        <v>124313</v>
      </c>
      <c r="H33209">
        <v>7.6</v>
      </c>
      <c r="I33209">
        <v>1344</v>
      </c>
      <c r="J33209" t="s">
        <v>124314</v>
      </c>
      <c r="K33209" s="2">
        <v>7.6000000000000014</v>
      </c>
    </row>
    <row r="33210" spans="1:11" x14ac:dyDescent="0.3">
      <c r="A33210" t="s">
        <v>8520</v>
      </c>
      <c r="B33210" t="s">
        <v>8521</v>
      </c>
      <c r="C33210" t="s">
        <v>1539</v>
      </c>
      <c r="D33210" t="s">
        <v>1084</v>
      </c>
      <c r="E33210">
        <v>2007</v>
      </c>
      <c r="F33210" t="s">
        <v>8522</v>
      </c>
      <c r="G33210" t="s">
        <v>8523</v>
      </c>
      <c r="H33210">
        <v>7.9</v>
      </c>
      <c r="I33210">
        <v>40713</v>
      </c>
      <c r="J33210" t="s">
        <v>8524</v>
      </c>
      <c r="K33210" s="2">
        <v>7.9</v>
      </c>
    </row>
    <row r="33211" spans="1:11" x14ac:dyDescent="0.3">
      <c r="A33211" t="s">
        <v>273</v>
      </c>
      <c r="B33211" t="s">
        <v>8811</v>
      </c>
      <c r="C33211" t="s">
        <v>1276</v>
      </c>
      <c r="D33211" t="s">
        <v>13</v>
      </c>
      <c r="E33211">
        <v>1985</v>
      </c>
      <c r="F33211" t="s">
        <v>8812</v>
      </c>
      <c r="G33211" t="s">
        <v>8813</v>
      </c>
      <c r="H33211">
        <v>8.8000000000000007</v>
      </c>
      <c r="I33211">
        <v>228952</v>
      </c>
      <c r="J33211" t="s">
        <v>8814</v>
      </c>
      <c r="K33211" s="2">
        <v>8.7999999999999989</v>
      </c>
    </row>
    <row r="33212" spans="1:11" x14ac:dyDescent="0.3">
      <c r="A33212" t="s">
        <v>11126</v>
      </c>
      <c r="B33212" t="s">
        <v>11127</v>
      </c>
      <c r="C33212" t="s">
        <v>1119</v>
      </c>
      <c r="D33212" t="s">
        <v>1164</v>
      </c>
      <c r="E33212">
        <v>1999</v>
      </c>
      <c r="F33212" t="s">
        <v>11128</v>
      </c>
      <c r="G33212" t="s">
        <v>11129</v>
      </c>
      <c r="H33212">
        <v>8.4</v>
      </c>
      <c r="I33212">
        <v>116565</v>
      </c>
      <c r="J33212" t="s">
        <v>11130</v>
      </c>
      <c r="K33212" s="2">
        <v>8.4</v>
      </c>
    </row>
    <row r="33213" spans="1:11" x14ac:dyDescent="0.3">
      <c r="A33213" t="s">
        <v>1761</v>
      </c>
      <c r="B33213" t="s">
        <v>12388</v>
      </c>
      <c r="C33213" t="s">
        <v>4273</v>
      </c>
      <c r="D33213" t="s">
        <v>162</v>
      </c>
      <c r="E33213">
        <v>1984</v>
      </c>
      <c r="F33213" t="s">
        <v>12389</v>
      </c>
      <c r="G33213" t="s">
        <v>12390</v>
      </c>
      <c r="H33213">
        <v>8.1999999999999993</v>
      </c>
      <c r="I33213">
        <v>217769</v>
      </c>
      <c r="J33213" t="s">
        <v>12391</v>
      </c>
      <c r="K33213" s="2">
        <v>8.1999999999999993</v>
      </c>
    </row>
    <row r="33214" spans="1:11" x14ac:dyDescent="0.3">
      <c r="A33214" t="s">
        <v>498</v>
      </c>
      <c r="B33214" t="s">
        <v>499</v>
      </c>
      <c r="C33214" t="s">
        <v>500</v>
      </c>
      <c r="D33214" t="s">
        <v>13</v>
      </c>
      <c r="E33214">
        <v>2008</v>
      </c>
      <c r="F33214" t="s">
        <v>501</v>
      </c>
      <c r="G33214" t="s">
        <v>502</v>
      </c>
      <c r="H33214">
        <v>9.3000000000000007</v>
      </c>
      <c r="I33214">
        <v>1389615</v>
      </c>
      <c r="J33214" t="s">
        <v>503</v>
      </c>
      <c r="K33214" s="2">
        <v>9.3000000000000007</v>
      </c>
    </row>
    <row r="33215" spans="1:11" x14ac:dyDescent="0.3">
      <c r="A33215" t="s">
        <v>406</v>
      </c>
      <c r="B33215" t="s">
        <v>7990</v>
      </c>
      <c r="C33215" t="s">
        <v>7991</v>
      </c>
      <c r="D33215" t="s">
        <v>162</v>
      </c>
      <c r="E33215">
        <v>2010</v>
      </c>
      <c r="F33215" t="s">
        <v>7992</v>
      </c>
      <c r="G33215" t="s">
        <v>7993</v>
      </c>
      <c r="H33215">
        <v>9.4</v>
      </c>
      <c r="I33215">
        <v>2180702</v>
      </c>
      <c r="J33215" t="s">
        <v>7994</v>
      </c>
      <c r="K33215" s="2">
        <v>9.4</v>
      </c>
    </row>
    <row r="33216" spans="1:11" x14ac:dyDescent="0.3">
      <c r="A33216" t="s">
        <v>534</v>
      </c>
      <c r="B33216" t="s">
        <v>540</v>
      </c>
      <c r="C33216" t="s">
        <v>65</v>
      </c>
      <c r="D33216" t="s">
        <v>106</v>
      </c>
      <c r="E33216">
        <v>2006</v>
      </c>
      <c r="F33216" t="s">
        <v>541</v>
      </c>
      <c r="G33216" t="s">
        <v>542</v>
      </c>
      <c r="H33216">
        <v>8.6</v>
      </c>
      <c r="I33216">
        <v>871687</v>
      </c>
      <c r="J33216" t="s">
        <v>543</v>
      </c>
      <c r="K33216" s="2">
        <v>8.5598595256693883</v>
      </c>
    </row>
    <row r="33217" spans="1:11" x14ac:dyDescent="0.3">
      <c r="A33217" t="s">
        <v>124315</v>
      </c>
      <c r="B33217" t="s">
        <v>124316</v>
      </c>
      <c r="C33217" t="s">
        <v>93</v>
      </c>
      <c r="D33217" t="s">
        <v>13</v>
      </c>
      <c r="E33217">
        <v>2007</v>
      </c>
      <c r="F33217" t="s">
        <v>124317</v>
      </c>
      <c r="G33217" t="s">
        <v>124318</v>
      </c>
      <c r="H33217">
        <v>7.6</v>
      </c>
      <c r="I33217">
        <v>320</v>
      </c>
      <c r="J33217" t="s">
        <v>124319</v>
      </c>
      <c r="K33217" s="2">
        <v>7.6000000000000014</v>
      </c>
    </row>
    <row r="33218" spans="1:11" x14ac:dyDescent="0.3">
      <c r="A33218" t="s">
        <v>23231</v>
      </c>
      <c r="B33218" t="s">
        <v>23232</v>
      </c>
      <c r="C33218" t="s">
        <v>93</v>
      </c>
      <c r="D33218" t="s">
        <v>13</v>
      </c>
      <c r="E33218">
        <v>2003</v>
      </c>
      <c r="F33218" t="s">
        <v>23233</v>
      </c>
      <c r="G33218" t="s">
        <v>23234</v>
      </c>
      <c r="H33218">
        <v>8.6</v>
      </c>
      <c r="I33218">
        <v>24074</v>
      </c>
      <c r="J33218" t="s">
        <v>23235</v>
      </c>
      <c r="K33218" s="2">
        <v>8.6</v>
      </c>
    </row>
    <row r="33219" spans="1:11" x14ac:dyDescent="0.3">
      <c r="A33219" t="s">
        <v>383</v>
      </c>
      <c r="B33219" t="s">
        <v>10909</v>
      </c>
      <c r="C33219" t="s">
        <v>819</v>
      </c>
      <c r="D33219" t="s">
        <v>10910</v>
      </c>
      <c r="E33219">
        <v>1995</v>
      </c>
      <c r="F33219" t="s">
        <v>10911</v>
      </c>
      <c r="G33219" t="s">
        <v>10912</v>
      </c>
      <c r="H33219">
        <v>9</v>
      </c>
      <c r="I33219">
        <v>12747</v>
      </c>
      <c r="J33219" t="s">
        <v>10913</v>
      </c>
      <c r="K33219" s="2">
        <v>9</v>
      </c>
    </row>
    <row r="33220" spans="1:11" x14ac:dyDescent="0.3">
      <c r="A33220" t="s">
        <v>406</v>
      </c>
      <c r="B33220" t="s">
        <v>5550</v>
      </c>
      <c r="C33220" t="s">
        <v>1793</v>
      </c>
      <c r="D33220" t="s">
        <v>251</v>
      </c>
      <c r="E33220">
        <v>2006</v>
      </c>
      <c r="F33220" t="s">
        <v>5551</v>
      </c>
      <c r="G33220" t="s">
        <v>5552</v>
      </c>
      <c r="H33220">
        <v>8.9</v>
      </c>
      <c r="I33220">
        <v>909471</v>
      </c>
      <c r="J33220" t="s">
        <v>5553</v>
      </c>
      <c r="K33220" s="2">
        <v>8.9</v>
      </c>
    </row>
    <row r="33221" spans="1:11" x14ac:dyDescent="0.3">
      <c r="A33221" t="s">
        <v>3311</v>
      </c>
      <c r="B33221" t="s">
        <v>7949</v>
      </c>
      <c r="C33221" t="s">
        <v>7950</v>
      </c>
      <c r="D33221" t="s">
        <v>13</v>
      </c>
      <c r="E33221">
        <v>1958</v>
      </c>
      <c r="F33221" t="s">
        <v>7951</v>
      </c>
      <c r="G33221" t="s">
        <v>7952</v>
      </c>
      <c r="H33221">
        <v>8.6999999999999993</v>
      </c>
      <c r="I33221">
        <v>148335</v>
      </c>
      <c r="J33221" t="s">
        <v>7953</v>
      </c>
      <c r="K33221" s="2">
        <v>8.6999999999999993</v>
      </c>
    </row>
    <row r="33222" spans="1:11" x14ac:dyDescent="0.3">
      <c r="A33222" t="s">
        <v>13228</v>
      </c>
      <c r="B33222" t="s">
        <v>124320</v>
      </c>
      <c r="C33222" t="s">
        <v>524</v>
      </c>
      <c r="D33222" t="s">
        <v>13</v>
      </c>
      <c r="E33222">
        <v>2013</v>
      </c>
      <c r="F33222" t="s">
        <v>124321</v>
      </c>
      <c r="G33222" t="s">
        <v>124322</v>
      </c>
      <c r="H33222">
        <v>6.5</v>
      </c>
      <c r="I33222">
        <v>23605</v>
      </c>
      <c r="J33222" t="s">
        <v>124323</v>
      </c>
      <c r="K33222" s="2">
        <v>6.5</v>
      </c>
    </row>
    <row r="33223" spans="1:11" x14ac:dyDescent="0.3">
      <c r="A33223" t="s">
        <v>6569</v>
      </c>
      <c r="B33223" t="s">
        <v>9987</v>
      </c>
      <c r="C33223" t="s">
        <v>9988</v>
      </c>
      <c r="D33223" t="s">
        <v>13</v>
      </c>
      <c r="E33223">
        <v>2008</v>
      </c>
      <c r="F33223" t="s">
        <v>9989</v>
      </c>
      <c r="G33223" t="s">
        <v>9990</v>
      </c>
      <c r="H33223">
        <v>6</v>
      </c>
      <c r="I33223">
        <v>39995</v>
      </c>
      <c r="J33223" t="s">
        <v>9991</v>
      </c>
      <c r="K33223" s="2">
        <v>5.9999999999999991</v>
      </c>
    </row>
    <row r="33224" spans="1:11" x14ac:dyDescent="0.3">
      <c r="A33224" t="s">
        <v>124324</v>
      </c>
      <c r="B33224" t="s">
        <v>124325</v>
      </c>
      <c r="C33224" t="s">
        <v>47</v>
      </c>
      <c r="D33224" t="s">
        <v>5225</v>
      </c>
      <c r="E33224">
        <v>1996</v>
      </c>
      <c r="F33224" t="s">
        <v>124326</v>
      </c>
      <c r="G33224" t="s">
        <v>124327</v>
      </c>
      <c r="H33224">
        <v>6.2</v>
      </c>
      <c r="I33224">
        <v>2382</v>
      </c>
      <c r="J33224" t="s">
        <v>124328</v>
      </c>
      <c r="K33224" s="2">
        <v>6.2</v>
      </c>
    </row>
    <row r="33225" spans="1:11" x14ac:dyDescent="0.3">
      <c r="A33225" t="s">
        <v>107427</v>
      </c>
      <c r="B33225" t="s">
        <v>124329</v>
      </c>
      <c r="C33225" t="s">
        <v>5518</v>
      </c>
      <c r="D33225" t="s">
        <v>13</v>
      </c>
      <c r="E33225">
        <v>2013</v>
      </c>
      <c r="F33225" t="s">
        <v>124330</v>
      </c>
      <c r="G33225" t="s">
        <v>124331</v>
      </c>
      <c r="H33225">
        <v>5.5</v>
      </c>
      <c r="I33225">
        <v>986</v>
      </c>
      <c r="J33225" t="s">
        <v>124332</v>
      </c>
      <c r="K33225" s="2">
        <v>5.5</v>
      </c>
    </row>
    <row r="33226" spans="1:11" x14ac:dyDescent="0.3">
      <c r="A33226" t="s">
        <v>1306</v>
      </c>
      <c r="B33226" t="s">
        <v>69019</v>
      </c>
      <c r="C33226" t="s">
        <v>47</v>
      </c>
      <c r="D33226" t="s">
        <v>319</v>
      </c>
      <c r="E33226">
        <v>2001</v>
      </c>
      <c r="F33226" t="s">
        <v>69020</v>
      </c>
      <c r="G33226" t="s">
        <v>69021</v>
      </c>
      <c r="H33226">
        <v>7.2</v>
      </c>
      <c r="I33226">
        <v>569</v>
      </c>
      <c r="J33226" t="s">
        <v>69022</v>
      </c>
      <c r="K33226" s="2">
        <v>7.2</v>
      </c>
    </row>
    <row r="33227" spans="1:11" x14ac:dyDescent="0.3">
      <c r="A33227" t="s">
        <v>21098</v>
      </c>
      <c r="B33227" t="s">
        <v>124333</v>
      </c>
      <c r="C33227" t="s">
        <v>124334</v>
      </c>
      <c r="D33227" t="s">
        <v>319</v>
      </c>
      <c r="E33227">
        <v>1959</v>
      </c>
      <c r="F33227" t="s">
        <v>124335</v>
      </c>
      <c r="G33227" t="s">
        <v>124336</v>
      </c>
      <c r="H33227">
        <v>6</v>
      </c>
      <c r="I33227">
        <v>197</v>
      </c>
      <c r="J33227" t="s">
        <v>124337</v>
      </c>
      <c r="K33227" s="2">
        <v>5.9999999999999991</v>
      </c>
    </row>
    <row r="33228" spans="1:11" x14ac:dyDescent="0.3">
      <c r="A33228" t="s">
        <v>124338</v>
      </c>
      <c r="B33228" t="s">
        <v>124339</v>
      </c>
      <c r="C33228" t="s">
        <v>819</v>
      </c>
      <c r="D33228" t="s">
        <v>124340</v>
      </c>
      <c r="E33228">
        <v>1944</v>
      </c>
      <c r="F33228" t="s">
        <v>124341</v>
      </c>
      <c r="G33228" t="s">
        <v>124342</v>
      </c>
      <c r="H33228">
        <v>7.1</v>
      </c>
      <c r="I33228">
        <v>259</v>
      </c>
      <c r="J33228" t="s">
        <v>124343</v>
      </c>
      <c r="K33228" s="2">
        <v>7.1</v>
      </c>
    </row>
    <row r="33229" spans="1:11" x14ac:dyDescent="0.3">
      <c r="A33229" t="s">
        <v>21098</v>
      </c>
      <c r="B33229" t="s">
        <v>124344</v>
      </c>
      <c r="C33229" t="s">
        <v>25112</v>
      </c>
      <c r="D33229" t="s">
        <v>319</v>
      </c>
      <c r="E33229">
        <v>1956</v>
      </c>
      <c r="F33229" t="s">
        <v>124345</v>
      </c>
      <c r="G33229" t="s">
        <v>124346</v>
      </c>
      <c r="H33229">
        <v>7.6</v>
      </c>
      <c r="I33229">
        <v>3765</v>
      </c>
      <c r="J33229" t="s">
        <v>124347</v>
      </c>
      <c r="K33229" s="2">
        <v>7.6000000000000014</v>
      </c>
    </row>
    <row r="33230" spans="1:11" x14ac:dyDescent="0.3">
      <c r="A33230" t="s">
        <v>21098</v>
      </c>
      <c r="B33230" t="s">
        <v>124348</v>
      </c>
      <c r="C33230" t="s">
        <v>47</v>
      </c>
      <c r="D33230" t="s">
        <v>319</v>
      </c>
      <c r="E33230">
        <v>1958</v>
      </c>
      <c r="F33230" t="s">
        <v>124349</v>
      </c>
      <c r="G33230" t="s">
        <v>124350</v>
      </c>
      <c r="H33230">
        <v>8.3000000000000007</v>
      </c>
      <c r="I33230">
        <v>4019</v>
      </c>
      <c r="J33230" t="s">
        <v>124351</v>
      </c>
      <c r="K33230" s="2">
        <v>8.3000000000000007</v>
      </c>
    </row>
    <row r="33231" spans="1:11" x14ac:dyDescent="0.3">
      <c r="A33231" t="s">
        <v>43314</v>
      </c>
      <c r="B33231" t="s">
        <v>43315</v>
      </c>
      <c r="C33231" t="s">
        <v>93</v>
      </c>
      <c r="D33231" t="s">
        <v>13</v>
      </c>
      <c r="E33231">
        <v>2000</v>
      </c>
      <c r="F33231" t="s">
        <v>43316</v>
      </c>
      <c r="G33231" t="s">
        <v>43317</v>
      </c>
      <c r="H33231">
        <v>8.8000000000000007</v>
      </c>
      <c r="I33231">
        <v>1998</v>
      </c>
      <c r="J33231" t="s">
        <v>43318</v>
      </c>
      <c r="K33231" s="2">
        <v>8.7999999999999989</v>
      </c>
    </row>
    <row r="33232" spans="1:11" x14ac:dyDescent="0.3">
      <c r="A33232" t="s">
        <v>1376</v>
      </c>
      <c r="B33232" t="s">
        <v>124352</v>
      </c>
      <c r="C33232" t="s">
        <v>40</v>
      </c>
      <c r="D33232" t="s">
        <v>319</v>
      </c>
      <c r="E33232">
        <v>1982</v>
      </c>
      <c r="F33232" t="s">
        <v>124353</v>
      </c>
      <c r="G33232" t="s">
        <v>124354</v>
      </c>
      <c r="H33232">
        <v>7.3</v>
      </c>
      <c r="I33232">
        <v>1619</v>
      </c>
      <c r="J33232" t="s">
        <v>124355</v>
      </c>
      <c r="K33232" s="2">
        <v>7.3</v>
      </c>
    </row>
    <row r="33233" spans="1:11" x14ac:dyDescent="0.3">
      <c r="A33233" t="s">
        <v>124356</v>
      </c>
      <c r="B33233" t="s">
        <v>124357</v>
      </c>
      <c r="C33233" t="s">
        <v>3898</v>
      </c>
      <c r="D33233" t="s">
        <v>749</v>
      </c>
      <c r="E33233">
        <v>2000</v>
      </c>
      <c r="F33233" t="s">
        <v>124358</v>
      </c>
      <c r="G33233" t="s">
        <v>124359</v>
      </c>
      <c r="H33233">
        <v>6.4</v>
      </c>
      <c r="I33233">
        <v>330</v>
      </c>
      <c r="J33233" t="s">
        <v>124360</v>
      </c>
      <c r="K33233" s="2">
        <v>6.4</v>
      </c>
    </row>
    <row r="33234" spans="1:11" x14ac:dyDescent="0.3">
      <c r="A33234" t="s">
        <v>124361</v>
      </c>
      <c r="B33234" t="s">
        <v>124362</v>
      </c>
      <c r="C33234" t="s">
        <v>3867</v>
      </c>
      <c r="D33234" t="s">
        <v>319</v>
      </c>
      <c r="E33234">
        <v>1966</v>
      </c>
      <c r="F33234" t="s">
        <v>124363</v>
      </c>
      <c r="G33234" t="s">
        <v>124364</v>
      </c>
      <c r="H33234">
        <v>6.3</v>
      </c>
      <c r="I33234">
        <v>115</v>
      </c>
      <c r="J33234" t="s">
        <v>124365</v>
      </c>
      <c r="K33234" s="2">
        <v>6.3</v>
      </c>
    </row>
    <row r="33235" spans="1:11" x14ac:dyDescent="0.3">
      <c r="A33235" t="s">
        <v>74128</v>
      </c>
      <c r="B33235" t="s">
        <v>124366</v>
      </c>
      <c r="C33235" t="s">
        <v>40</v>
      </c>
      <c r="D33235" t="s">
        <v>319</v>
      </c>
      <c r="E33235">
        <v>1967</v>
      </c>
      <c r="F33235" t="s">
        <v>124367</v>
      </c>
      <c r="G33235" t="s">
        <v>124368</v>
      </c>
      <c r="H33235">
        <v>7.6</v>
      </c>
      <c r="I33235">
        <v>176</v>
      </c>
      <c r="J33235" t="s">
        <v>124369</v>
      </c>
      <c r="K33235" s="2">
        <v>7.6000000000000014</v>
      </c>
    </row>
    <row r="33236" spans="1:11" x14ac:dyDescent="0.3">
      <c r="A33236" t="s">
        <v>74128</v>
      </c>
      <c r="B33236" t="s">
        <v>124370</v>
      </c>
      <c r="C33236" t="s">
        <v>47</v>
      </c>
      <c r="D33236" t="s">
        <v>319</v>
      </c>
      <c r="E33236">
        <v>1961</v>
      </c>
      <c r="F33236" t="s">
        <v>124371</v>
      </c>
      <c r="G33236" t="s">
        <v>124372</v>
      </c>
      <c r="H33236">
        <v>5.9</v>
      </c>
      <c r="I33236">
        <v>110</v>
      </c>
      <c r="J33236" t="s">
        <v>124373</v>
      </c>
      <c r="K33236" s="2">
        <v>5.9</v>
      </c>
    </row>
    <row r="33237" spans="1:11" x14ac:dyDescent="0.3">
      <c r="A33237" t="s">
        <v>74128</v>
      </c>
      <c r="B33237" t="s">
        <v>124374</v>
      </c>
      <c r="C33237" t="s">
        <v>47</v>
      </c>
      <c r="D33237" t="s">
        <v>319</v>
      </c>
      <c r="E33237">
        <v>1964</v>
      </c>
      <c r="F33237" t="s">
        <v>124375</v>
      </c>
      <c r="G33237" t="s">
        <v>124376</v>
      </c>
      <c r="H33237">
        <v>7.8</v>
      </c>
      <c r="I33237">
        <v>232</v>
      </c>
      <c r="J33237" t="s">
        <v>124377</v>
      </c>
      <c r="K33237" s="2">
        <v>7.8</v>
      </c>
    </row>
    <row r="33238" spans="1:11" x14ac:dyDescent="0.3">
      <c r="A33238" t="s">
        <v>74128</v>
      </c>
      <c r="B33238" t="s">
        <v>124378</v>
      </c>
      <c r="C33238" t="s">
        <v>713</v>
      </c>
      <c r="D33238" t="s">
        <v>319</v>
      </c>
      <c r="E33238">
        <v>1962</v>
      </c>
      <c r="F33238" t="s">
        <v>124379</v>
      </c>
      <c r="G33238" t="s">
        <v>25394</v>
      </c>
      <c r="H33238">
        <v>7.1</v>
      </c>
      <c r="I33238">
        <v>520</v>
      </c>
      <c r="J33238" t="s">
        <v>124380</v>
      </c>
      <c r="K33238" s="2">
        <v>7.1</v>
      </c>
    </row>
    <row r="33239" spans="1:11" x14ac:dyDescent="0.3">
      <c r="A33239" t="s">
        <v>74128</v>
      </c>
      <c r="B33239" t="s">
        <v>124381</v>
      </c>
      <c r="C33239" t="s">
        <v>713</v>
      </c>
      <c r="D33239" t="s">
        <v>319</v>
      </c>
      <c r="E33239">
        <v>1974</v>
      </c>
      <c r="F33239" t="s">
        <v>124382</v>
      </c>
      <c r="G33239" t="s">
        <v>124383</v>
      </c>
      <c r="H33239">
        <v>8.3000000000000007</v>
      </c>
      <c r="I33239">
        <v>140</v>
      </c>
      <c r="J33239" t="s">
        <v>124384</v>
      </c>
      <c r="K33239" s="2">
        <v>8.3000000000000007</v>
      </c>
    </row>
    <row r="33240" spans="1:11" x14ac:dyDescent="0.3">
      <c r="A33240" t="s">
        <v>14467</v>
      </c>
      <c r="B33240" t="s">
        <v>88790</v>
      </c>
      <c r="C33240" t="s">
        <v>3307</v>
      </c>
      <c r="D33240" t="s">
        <v>13</v>
      </c>
      <c r="E33240">
        <v>1953</v>
      </c>
      <c r="F33240" t="s">
        <v>88791</v>
      </c>
      <c r="G33240" t="s">
        <v>88792</v>
      </c>
      <c r="H33240">
        <v>7.5</v>
      </c>
      <c r="I33240">
        <v>3085</v>
      </c>
      <c r="J33240" t="s">
        <v>88793</v>
      </c>
      <c r="K33240" s="2">
        <v>7.5</v>
      </c>
    </row>
    <row r="33241" spans="1:11" x14ac:dyDescent="0.3">
      <c r="A33241" t="s">
        <v>124385</v>
      </c>
      <c r="B33241" t="s">
        <v>124386</v>
      </c>
      <c r="C33241" t="s">
        <v>3359</v>
      </c>
      <c r="D33241" t="s">
        <v>2629</v>
      </c>
      <c r="E33241">
        <v>2010</v>
      </c>
      <c r="F33241" t="s">
        <v>124387</v>
      </c>
      <c r="G33241" t="s">
        <v>124388</v>
      </c>
      <c r="H33241">
        <v>7.7</v>
      </c>
      <c r="I33241">
        <v>14988</v>
      </c>
      <c r="J33241" t="s">
        <v>124389</v>
      </c>
      <c r="K33241" s="2">
        <v>7.7</v>
      </c>
    </row>
    <row r="33242" spans="1:11" x14ac:dyDescent="0.3">
      <c r="A33242" t="s">
        <v>6038</v>
      </c>
      <c r="B33242" t="s">
        <v>6039</v>
      </c>
      <c r="C33242" t="s">
        <v>3232</v>
      </c>
      <c r="D33242" t="s">
        <v>13</v>
      </c>
      <c r="E33242">
        <v>2007</v>
      </c>
      <c r="F33242" t="s">
        <v>6040</v>
      </c>
      <c r="G33242" t="s">
        <v>6041</v>
      </c>
      <c r="H33242">
        <v>7.2</v>
      </c>
      <c r="I33242">
        <v>104801</v>
      </c>
      <c r="J33242" t="s">
        <v>6042</v>
      </c>
      <c r="K33242" s="2">
        <v>7.2</v>
      </c>
    </row>
    <row r="33243" spans="1:11" x14ac:dyDescent="0.3">
      <c r="A33243" t="s">
        <v>16902</v>
      </c>
      <c r="B33243" t="s">
        <v>124390</v>
      </c>
      <c r="C33243" t="s">
        <v>47</v>
      </c>
      <c r="D33243" t="s">
        <v>319</v>
      </c>
      <c r="E33243">
        <v>1975</v>
      </c>
      <c r="F33243" t="s">
        <v>124391</v>
      </c>
      <c r="G33243" t="s">
        <v>124392</v>
      </c>
      <c r="H33243">
        <v>7.6</v>
      </c>
      <c r="I33243">
        <v>78</v>
      </c>
      <c r="J33243" t="s">
        <v>124393</v>
      </c>
      <c r="K33243" s="2">
        <v>7.6000000000000014</v>
      </c>
    </row>
    <row r="33244" spans="1:11" x14ac:dyDescent="0.3">
      <c r="A33244" t="s">
        <v>16902</v>
      </c>
      <c r="B33244" t="s">
        <v>124394</v>
      </c>
      <c r="C33244" t="s">
        <v>47</v>
      </c>
      <c r="D33244" t="s">
        <v>319</v>
      </c>
      <c r="E33244">
        <v>2004</v>
      </c>
      <c r="F33244" t="s">
        <v>124395</v>
      </c>
      <c r="G33244" t="s">
        <v>124396</v>
      </c>
      <c r="H33244">
        <v>7.5</v>
      </c>
      <c r="I33244">
        <v>460</v>
      </c>
      <c r="J33244" t="s">
        <v>124397</v>
      </c>
      <c r="K33244" s="2">
        <v>7.5</v>
      </c>
    </row>
    <row r="33245" spans="1:11" x14ac:dyDescent="0.3">
      <c r="A33245" t="s">
        <v>16902</v>
      </c>
      <c r="B33245" t="s">
        <v>124398</v>
      </c>
      <c r="C33245" t="s">
        <v>20941</v>
      </c>
      <c r="D33245" t="s">
        <v>319</v>
      </c>
      <c r="E33245">
        <v>1974</v>
      </c>
      <c r="F33245" t="s">
        <v>124399</v>
      </c>
      <c r="G33245" t="s">
        <v>124400</v>
      </c>
      <c r="H33245">
        <v>7.7</v>
      </c>
      <c r="I33245">
        <v>594</v>
      </c>
      <c r="J33245" t="s">
        <v>124401</v>
      </c>
      <c r="K33245" s="2">
        <v>7.7</v>
      </c>
    </row>
    <row r="33246" spans="1:11" x14ac:dyDescent="0.3">
      <c r="A33246" t="s">
        <v>121548</v>
      </c>
      <c r="B33246" t="s">
        <v>124402</v>
      </c>
      <c r="C33246" t="s">
        <v>5224</v>
      </c>
      <c r="D33246" t="s">
        <v>41</v>
      </c>
      <c r="E33246">
        <v>2011</v>
      </c>
      <c r="F33246" t="s">
        <v>124403</v>
      </c>
      <c r="G33246" t="s">
        <v>124404</v>
      </c>
      <c r="H33246">
        <v>6.4</v>
      </c>
      <c r="I33246">
        <v>1006</v>
      </c>
      <c r="J33246" t="s">
        <v>124405</v>
      </c>
      <c r="K33246" s="2">
        <v>6.4</v>
      </c>
    </row>
    <row r="33247" spans="1:11" x14ac:dyDescent="0.3">
      <c r="A33247" t="s">
        <v>124406</v>
      </c>
      <c r="B33247" t="s">
        <v>124407</v>
      </c>
      <c r="C33247" t="s">
        <v>47</v>
      </c>
      <c r="D33247" t="s">
        <v>6506</v>
      </c>
      <c r="E33247">
        <v>2008</v>
      </c>
      <c r="F33247" t="s">
        <v>124408</v>
      </c>
      <c r="G33247" t="s">
        <v>124409</v>
      </c>
      <c r="H33247">
        <v>7</v>
      </c>
      <c r="I33247">
        <v>248</v>
      </c>
      <c r="J33247" t="s">
        <v>124410</v>
      </c>
      <c r="K33247" s="2">
        <v>7</v>
      </c>
    </row>
    <row r="33248" spans="1:11" x14ac:dyDescent="0.3">
      <c r="A33248" t="s">
        <v>74173</v>
      </c>
      <c r="B33248" t="s">
        <v>124411</v>
      </c>
      <c r="C33248" t="s">
        <v>4634</v>
      </c>
      <c r="D33248" t="s">
        <v>319</v>
      </c>
      <c r="E33248">
        <v>1968</v>
      </c>
      <c r="F33248" t="s">
        <v>124412</v>
      </c>
      <c r="G33248" t="s">
        <v>3117</v>
      </c>
      <c r="H33248">
        <v>7.3</v>
      </c>
      <c r="I33248">
        <v>296</v>
      </c>
      <c r="J33248" t="s">
        <v>124413</v>
      </c>
      <c r="K33248" s="2">
        <v>7.3</v>
      </c>
    </row>
    <row r="33249" spans="1:11" x14ac:dyDescent="0.3">
      <c r="A33249" t="s">
        <v>124414</v>
      </c>
      <c r="B33249" t="s">
        <v>124415</v>
      </c>
      <c r="C33249" t="s">
        <v>6220</v>
      </c>
      <c r="D33249" t="s">
        <v>319</v>
      </c>
      <c r="E33249">
        <v>1969</v>
      </c>
      <c r="F33249" t="s">
        <v>124416</v>
      </c>
      <c r="G33249" t="s">
        <v>124417</v>
      </c>
      <c r="H33249">
        <v>6.2</v>
      </c>
      <c r="I33249">
        <v>121</v>
      </c>
      <c r="J33249" t="s">
        <v>124418</v>
      </c>
      <c r="K33249" s="2">
        <v>6.2</v>
      </c>
    </row>
    <row r="33250" spans="1:11" x14ac:dyDescent="0.3">
      <c r="A33250" t="s">
        <v>1844</v>
      </c>
      <c r="B33250" t="s">
        <v>124419</v>
      </c>
      <c r="C33250" t="s">
        <v>637</v>
      </c>
      <c r="D33250" t="s">
        <v>319</v>
      </c>
      <c r="E33250">
        <v>1971</v>
      </c>
      <c r="F33250" t="s">
        <v>124420</v>
      </c>
      <c r="G33250" t="s">
        <v>124421</v>
      </c>
      <c r="H33250">
        <v>6.8</v>
      </c>
      <c r="I33250">
        <v>254</v>
      </c>
      <c r="J33250" t="s">
        <v>124422</v>
      </c>
      <c r="K33250" s="2">
        <v>6.8000000000000007</v>
      </c>
    </row>
    <row r="33251" spans="1:11" x14ac:dyDescent="0.3">
      <c r="A33251" t="s">
        <v>97681</v>
      </c>
      <c r="B33251" t="s">
        <v>124423</v>
      </c>
      <c r="C33251" t="s">
        <v>23509</v>
      </c>
      <c r="D33251" t="s">
        <v>319</v>
      </c>
      <c r="E33251">
        <v>1966</v>
      </c>
      <c r="F33251" t="s">
        <v>124424</v>
      </c>
      <c r="G33251" t="s">
        <v>124425</v>
      </c>
      <c r="H33251">
        <v>7.2</v>
      </c>
      <c r="I33251">
        <v>222</v>
      </c>
      <c r="J33251" t="s">
        <v>124426</v>
      </c>
      <c r="K33251" s="2">
        <v>7.2</v>
      </c>
    </row>
    <row r="33252" spans="1:11" x14ac:dyDescent="0.3">
      <c r="A33252" t="s">
        <v>25364</v>
      </c>
      <c r="B33252" t="s">
        <v>124427</v>
      </c>
      <c r="C33252" t="s">
        <v>819</v>
      </c>
      <c r="D33252" t="s">
        <v>319</v>
      </c>
      <c r="E33252">
        <v>1971</v>
      </c>
      <c r="F33252" t="s">
        <v>124428</v>
      </c>
      <c r="G33252" t="s">
        <v>124429</v>
      </c>
      <c r="H33252">
        <v>6.7</v>
      </c>
      <c r="I33252">
        <v>627</v>
      </c>
      <c r="J33252" t="s">
        <v>124430</v>
      </c>
      <c r="K33252" s="2">
        <v>6.7</v>
      </c>
    </row>
    <row r="33253" spans="1:11" x14ac:dyDescent="0.3">
      <c r="A33253" t="s">
        <v>25364</v>
      </c>
      <c r="B33253" t="s">
        <v>124431</v>
      </c>
      <c r="C33253" t="s">
        <v>5730</v>
      </c>
      <c r="D33253" t="s">
        <v>319</v>
      </c>
      <c r="E33253">
        <v>1978</v>
      </c>
      <c r="F33253" t="s">
        <v>124432</v>
      </c>
      <c r="G33253" t="s">
        <v>124433</v>
      </c>
      <c r="H33253">
        <v>7.7</v>
      </c>
      <c r="I33253">
        <v>142</v>
      </c>
      <c r="J33253" t="s">
        <v>124434</v>
      </c>
      <c r="K33253" s="2">
        <v>7.7</v>
      </c>
    </row>
    <row r="33254" spans="1:11" x14ac:dyDescent="0.3">
      <c r="A33254" t="s">
        <v>25364</v>
      </c>
      <c r="B33254" t="s">
        <v>124435</v>
      </c>
      <c r="C33254" t="s">
        <v>19759</v>
      </c>
      <c r="D33254" t="s">
        <v>319</v>
      </c>
      <c r="E33254">
        <v>1959</v>
      </c>
      <c r="F33254" t="s">
        <v>124436</v>
      </c>
      <c r="G33254" t="s">
        <v>124437</v>
      </c>
      <c r="H33254">
        <v>7.4</v>
      </c>
      <c r="I33254">
        <v>475</v>
      </c>
      <c r="J33254" t="s">
        <v>124438</v>
      </c>
      <c r="K33254" s="2">
        <v>7.4</v>
      </c>
    </row>
    <row r="33255" spans="1:11" x14ac:dyDescent="0.3">
      <c r="A33255" t="s">
        <v>25364</v>
      </c>
      <c r="B33255" t="s">
        <v>124439</v>
      </c>
      <c r="C33255" t="s">
        <v>86</v>
      </c>
      <c r="D33255" t="s">
        <v>319</v>
      </c>
      <c r="E33255">
        <v>2002</v>
      </c>
      <c r="F33255" t="s">
        <v>124440</v>
      </c>
      <c r="G33255" t="s">
        <v>124441</v>
      </c>
      <c r="H33255">
        <v>7.4</v>
      </c>
      <c r="I33255">
        <v>252</v>
      </c>
      <c r="J33255" t="s">
        <v>124442</v>
      </c>
      <c r="K33255" s="2">
        <v>7.4</v>
      </c>
    </row>
    <row r="33256" spans="1:11" x14ac:dyDescent="0.3">
      <c r="A33256" t="s">
        <v>57856</v>
      </c>
      <c r="B33256" t="s">
        <v>124443</v>
      </c>
      <c r="C33256" t="s">
        <v>2091</v>
      </c>
      <c r="D33256" t="s">
        <v>124444</v>
      </c>
      <c r="E33256">
        <v>1990</v>
      </c>
      <c r="F33256" t="s">
        <v>124445</v>
      </c>
      <c r="G33256" t="s">
        <v>124446</v>
      </c>
      <c r="H33256">
        <v>7.9</v>
      </c>
      <c r="I33256">
        <v>1139</v>
      </c>
      <c r="J33256" t="s">
        <v>124447</v>
      </c>
      <c r="K33256" s="2">
        <v>7.9</v>
      </c>
    </row>
    <row r="33257" spans="1:11" x14ac:dyDescent="0.3">
      <c r="A33257" t="s">
        <v>124448</v>
      </c>
      <c r="B33257" t="s">
        <v>124449</v>
      </c>
      <c r="C33257" t="s">
        <v>2108</v>
      </c>
      <c r="D33257" t="s">
        <v>319</v>
      </c>
      <c r="E33257">
        <v>2003</v>
      </c>
      <c r="F33257" t="s">
        <v>124450</v>
      </c>
      <c r="G33257" t="s">
        <v>24470</v>
      </c>
      <c r="H33257">
        <v>8.1</v>
      </c>
      <c r="I33257">
        <v>619</v>
      </c>
      <c r="J33257" t="s">
        <v>124451</v>
      </c>
      <c r="K33257" s="2">
        <v>8.1</v>
      </c>
    </row>
    <row r="33258" spans="1:11" x14ac:dyDescent="0.3">
      <c r="A33258" t="s">
        <v>25364</v>
      </c>
      <c r="B33258" t="s">
        <v>124452</v>
      </c>
      <c r="C33258" t="s">
        <v>65</v>
      </c>
      <c r="D33258" t="s">
        <v>319</v>
      </c>
      <c r="E33258">
        <v>1991</v>
      </c>
      <c r="F33258" t="s">
        <v>124453</v>
      </c>
      <c r="G33258" t="s">
        <v>124454</v>
      </c>
      <c r="H33258">
        <v>8</v>
      </c>
      <c r="I33258">
        <v>1362</v>
      </c>
      <c r="J33258" t="s">
        <v>124455</v>
      </c>
      <c r="K33258" s="2">
        <v>8</v>
      </c>
    </row>
    <row r="33259" spans="1:11" x14ac:dyDescent="0.3">
      <c r="A33259" t="s">
        <v>25364</v>
      </c>
      <c r="B33259" t="s">
        <v>124456</v>
      </c>
      <c r="C33259" t="s">
        <v>47</v>
      </c>
      <c r="D33259" t="s">
        <v>319</v>
      </c>
      <c r="E33259">
        <v>1968</v>
      </c>
      <c r="F33259" t="s">
        <v>124457</v>
      </c>
      <c r="G33259" t="s">
        <v>124458</v>
      </c>
      <c r="H33259">
        <v>8</v>
      </c>
      <c r="I33259">
        <v>642</v>
      </c>
      <c r="J33259" t="s">
        <v>124459</v>
      </c>
      <c r="K33259" s="2">
        <v>8</v>
      </c>
    </row>
    <row r="33260" spans="1:11" x14ac:dyDescent="0.3">
      <c r="A33260" t="s">
        <v>25364</v>
      </c>
      <c r="B33260" t="s">
        <v>124460</v>
      </c>
      <c r="C33260" t="s">
        <v>47</v>
      </c>
      <c r="D33260" t="s">
        <v>319</v>
      </c>
      <c r="E33260">
        <v>1960</v>
      </c>
      <c r="F33260" t="s">
        <v>124461</v>
      </c>
      <c r="G33260" t="s">
        <v>124462</v>
      </c>
      <c r="H33260">
        <v>7.3</v>
      </c>
      <c r="I33260">
        <v>317</v>
      </c>
      <c r="J33260" t="s">
        <v>124463</v>
      </c>
      <c r="K33260" s="2">
        <v>7.3</v>
      </c>
    </row>
    <row r="33261" spans="1:11" x14ac:dyDescent="0.3">
      <c r="A33261" t="s">
        <v>25364</v>
      </c>
      <c r="B33261" t="s">
        <v>124464</v>
      </c>
      <c r="C33261" t="s">
        <v>47</v>
      </c>
      <c r="D33261" t="s">
        <v>319</v>
      </c>
      <c r="E33261">
        <v>1963</v>
      </c>
      <c r="F33261" t="s">
        <v>124465</v>
      </c>
      <c r="G33261" t="s">
        <v>124466</v>
      </c>
      <c r="H33261">
        <v>7.8</v>
      </c>
      <c r="I33261">
        <v>181</v>
      </c>
      <c r="J33261" t="s">
        <v>124467</v>
      </c>
      <c r="K33261" s="2">
        <v>7.8</v>
      </c>
    </row>
    <row r="33262" spans="1:11" x14ac:dyDescent="0.3">
      <c r="A33262" t="s">
        <v>25350</v>
      </c>
      <c r="B33262" t="s">
        <v>124468</v>
      </c>
      <c r="C33262" t="s">
        <v>1513</v>
      </c>
      <c r="D33262" t="s">
        <v>319</v>
      </c>
      <c r="E33262">
        <v>1962</v>
      </c>
      <c r="F33262" t="s">
        <v>124469</v>
      </c>
      <c r="G33262" t="s">
        <v>124470</v>
      </c>
      <c r="H33262">
        <v>7.4</v>
      </c>
      <c r="I33262">
        <v>708</v>
      </c>
      <c r="J33262" t="s">
        <v>124471</v>
      </c>
      <c r="K33262" s="2">
        <v>7.4</v>
      </c>
    </row>
    <row r="33263" spans="1:11" x14ac:dyDescent="0.3">
      <c r="A33263" t="s">
        <v>124472</v>
      </c>
      <c r="B33263" t="s">
        <v>124473</v>
      </c>
      <c r="C33263" t="s">
        <v>20941</v>
      </c>
      <c r="D33263" t="s">
        <v>319</v>
      </c>
      <c r="E33263">
        <v>1960</v>
      </c>
      <c r="F33263" t="s">
        <v>124474</v>
      </c>
      <c r="G33263" t="s">
        <v>124475</v>
      </c>
      <c r="H33263">
        <v>7.4</v>
      </c>
      <c r="I33263">
        <v>175</v>
      </c>
      <c r="J33263" t="s">
        <v>124476</v>
      </c>
      <c r="K33263" s="2">
        <v>7.4</v>
      </c>
    </row>
    <row r="33264" spans="1:11" x14ac:dyDescent="0.3">
      <c r="A33264" t="s">
        <v>25350</v>
      </c>
      <c r="B33264" t="s">
        <v>124477</v>
      </c>
      <c r="C33264" t="s">
        <v>1477</v>
      </c>
      <c r="D33264" t="s">
        <v>319</v>
      </c>
      <c r="E33264">
        <v>1955</v>
      </c>
      <c r="F33264" t="s">
        <v>124478</v>
      </c>
      <c r="G33264" t="s">
        <v>124479</v>
      </c>
      <c r="H33264">
        <v>7.7</v>
      </c>
      <c r="I33264">
        <v>594</v>
      </c>
      <c r="J33264" t="s">
        <v>124480</v>
      </c>
      <c r="K33264" s="2">
        <v>7.7</v>
      </c>
    </row>
    <row r="33265" spans="1:11" x14ac:dyDescent="0.3">
      <c r="A33265" t="s">
        <v>18838</v>
      </c>
      <c r="B33265" t="s">
        <v>7842</v>
      </c>
      <c r="C33265" t="s">
        <v>18839</v>
      </c>
      <c r="D33265" t="s">
        <v>319</v>
      </c>
      <c r="E33265">
        <v>2006</v>
      </c>
      <c r="F33265" t="s">
        <v>18840</v>
      </c>
      <c r="G33265" t="s">
        <v>18841</v>
      </c>
      <c r="H33265">
        <v>9</v>
      </c>
      <c r="I33265">
        <v>35270</v>
      </c>
      <c r="J33265" t="s">
        <v>18842</v>
      </c>
      <c r="K33265" s="2">
        <v>9</v>
      </c>
    </row>
    <row r="33266" spans="1:11" x14ac:dyDescent="0.3">
      <c r="A33266" t="s">
        <v>13423</v>
      </c>
      <c r="B33266" t="s">
        <v>124481</v>
      </c>
      <c r="C33266" t="s">
        <v>47</v>
      </c>
      <c r="D33266" t="s">
        <v>319</v>
      </c>
      <c r="E33266">
        <v>1973</v>
      </c>
      <c r="F33266" t="s">
        <v>124482</v>
      </c>
      <c r="G33266" t="s">
        <v>124483</v>
      </c>
      <c r="H33266">
        <v>7.6</v>
      </c>
      <c r="I33266">
        <v>153</v>
      </c>
      <c r="J33266" t="s">
        <v>124484</v>
      </c>
      <c r="K33266" s="2">
        <v>7.6000000000000014</v>
      </c>
    </row>
    <row r="33267" spans="1:11" x14ac:dyDescent="0.3">
      <c r="A33267" t="s">
        <v>13423</v>
      </c>
      <c r="B33267" t="s">
        <v>124485</v>
      </c>
      <c r="C33267" t="s">
        <v>47</v>
      </c>
      <c r="D33267" t="s">
        <v>319</v>
      </c>
      <c r="E33267">
        <v>1966</v>
      </c>
      <c r="F33267" t="s">
        <v>124486</v>
      </c>
      <c r="G33267" t="s">
        <v>124487</v>
      </c>
      <c r="H33267">
        <v>7.2</v>
      </c>
      <c r="I33267">
        <v>178</v>
      </c>
      <c r="J33267" t="s">
        <v>124488</v>
      </c>
      <c r="K33267" s="2">
        <v>7.2</v>
      </c>
    </row>
    <row r="33268" spans="1:11" x14ac:dyDescent="0.3">
      <c r="A33268" t="s">
        <v>13423</v>
      </c>
      <c r="B33268" t="s">
        <v>124489</v>
      </c>
      <c r="C33268" t="s">
        <v>1507</v>
      </c>
      <c r="D33268" t="s">
        <v>319</v>
      </c>
      <c r="E33268">
        <v>1964</v>
      </c>
      <c r="F33268" t="s">
        <v>124490</v>
      </c>
      <c r="G33268" t="s">
        <v>124491</v>
      </c>
      <c r="H33268">
        <v>8</v>
      </c>
      <c r="I33268">
        <v>2051</v>
      </c>
      <c r="J33268" t="s">
        <v>124492</v>
      </c>
      <c r="K33268" s="2">
        <v>8</v>
      </c>
    </row>
    <row r="33269" spans="1:11" x14ac:dyDescent="0.3">
      <c r="A33269" t="s">
        <v>13423</v>
      </c>
      <c r="B33269" t="s">
        <v>124493</v>
      </c>
      <c r="C33269" t="s">
        <v>47</v>
      </c>
      <c r="D33269" t="s">
        <v>319</v>
      </c>
      <c r="E33269">
        <v>1961</v>
      </c>
      <c r="F33269" t="s">
        <v>124494</v>
      </c>
      <c r="G33269" t="s">
        <v>124495</v>
      </c>
      <c r="H33269">
        <v>6.8</v>
      </c>
      <c r="I33269">
        <v>102</v>
      </c>
      <c r="J33269" t="s">
        <v>124496</v>
      </c>
      <c r="K33269" s="2">
        <v>6.8000000000000007</v>
      </c>
    </row>
    <row r="33270" spans="1:11" x14ac:dyDescent="0.3">
      <c r="A33270" t="s">
        <v>675</v>
      </c>
      <c r="B33270" t="s">
        <v>676</v>
      </c>
      <c r="C33270" t="s">
        <v>40</v>
      </c>
      <c r="D33270" t="s">
        <v>677</v>
      </c>
      <c r="E33270">
        <v>2003</v>
      </c>
      <c r="F33270" t="s">
        <v>678</v>
      </c>
      <c r="G33270" t="s">
        <v>679</v>
      </c>
      <c r="H33270">
        <v>7.8</v>
      </c>
      <c r="I33270">
        <v>231093</v>
      </c>
      <c r="J33270" t="s">
        <v>680</v>
      </c>
      <c r="K33270" s="2">
        <v>7.8</v>
      </c>
    </row>
    <row r="33271" spans="1:11" x14ac:dyDescent="0.3">
      <c r="A33271" t="s">
        <v>37186</v>
      </c>
      <c r="B33271" t="s">
        <v>40528</v>
      </c>
      <c r="C33271" t="s">
        <v>975</v>
      </c>
      <c r="D33271" t="s">
        <v>40529</v>
      </c>
      <c r="E33271">
        <v>1988</v>
      </c>
      <c r="F33271" t="s">
        <v>40530</v>
      </c>
      <c r="G33271" t="s">
        <v>40531</v>
      </c>
      <c r="H33271">
        <v>8.5</v>
      </c>
      <c r="I33271">
        <v>13558</v>
      </c>
      <c r="J33271" t="s">
        <v>40532</v>
      </c>
      <c r="K33271" s="2">
        <v>8.5</v>
      </c>
    </row>
    <row r="33272" spans="1:11" x14ac:dyDescent="0.3">
      <c r="A33272" t="s">
        <v>122641</v>
      </c>
      <c r="B33272" t="s">
        <v>124497</v>
      </c>
      <c r="C33272" t="s">
        <v>3307</v>
      </c>
      <c r="D33272" t="s">
        <v>48939</v>
      </c>
      <c r="E33272">
        <v>2003</v>
      </c>
      <c r="F33272" t="s">
        <v>124498</v>
      </c>
      <c r="G33272" t="s">
        <v>124499</v>
      </c>
      <c r="H33272">
        <v>6.2</v>
      </c>
      <c r="I33272">
        <v>147</v>
      </c>
      <c r="J33272" t="s">
        <v>124500</v>
      </c>
      <c r="K33272" s="2">
        <v>6.2</v>
      </c>
    </row>
    <row r="33273" spans="1:11" x14ac:dyDescent="0.3">
      <c r="A33273" t="s">
        <v>124501</v>
      </c>
      <c r="B33273" t="s">
        <v>124502</v>
      </c>
      <c r="C33273" t="s">
        <v>1793</v>
      </c>
      <c r="D33273" t="s">
        <v>13</v>
      </c>
      <c r="E33273">
        <v>2008</v>
      </c>
      <c r="F33273" t="s">
        <v>124503</v>
      </c>
      <c r="G33273" t="s">
        <v>124504</v>
      </c>
      <c r="H33273">
        <v>6.7</v>
      </c>
      <c r="I33273">
        <v>224</v>
      </c>
      <c r="J33273" t="s">
        <v>124505</v>
      </c>
      <c r="K33273" s="2">
        <v>6.7</v>
      </c>
    </row>
    <row r="33274" spans="1:11" x14ac:dyDescent="0.3">
      <c r="A33274" t="s">
        <v>92632</v>
      </c>
      <c r="B33274" t="s">
        <v>124506</v>
      </c>
      <c r="C33274" t="s">
        <v>90929</v>
      </c>
      <c r="D33274" t="s">
        <v>124507</v>
      </c>
      <c r="E33274">
        <v>2005</v>
      </c>
      <c r="F33274" t="s">
        <v>124508</v>
      </c>
      <c r="G33274" t="s">
        <v>124509</v>
      </c>
      <c r="H33274">
        <v>6.8</v>
      </c>
      <c r="I33274">
        <v>739</v>
      </c>
      <c r="J33274" t="s">
        <v>124510</v>
      </c>
      <c r="K33274" s="2">
        <v>6.8000000000000007</v>
      </c>
    </row>
    <row r="33275" spans="1:11" x14ac:dyDescent="0.3">
      <c r="A33275" t="s">
        <v>3974</v>
      </c>
      <c r="B33275" t="s">
        <v>124511</v>
      </c>
      <c r="C33275" t="s">
        <v>187</v>
      </c>
      <c r="D33275" t="s">
        <v>34</v>
      </c>
      <c r="E33275">
        <v>2008</v>
      </c>
      <c r="F33275" t="s">
        <v>124512</v>
      </c>
      <c r="G33275" t="s">
        <v>124513</v>
      </c>
      <c r="H33275">
        <v>7.6</v>
      </c>
      <c r="I33275">
        <v>108</v>
      </c>
      <c r="J33275" t="s">
        <v>124514</v>
      </c>
      <c r="K33275" s="2">
        <v>7.6000000000000014</v>
      </c>
    </row>
    <row r="33276" spans="1:11" x14ac:dyDescent="0.3">
      <c r="A33276" t="s">
        <v>3974</v>
      </c>
      <c r="B33276" t="s">
        <v>124515</v>
      </c>
      <c r="C33276" t="s">
        <v>12312</v>
      </c>
      <c r="D33276" t="s">
        <v>124516</v>
      </c>
      <c r="E33276">
        <v>2009</v>
      </c>
      <c r="F33276" t="s">
        <v>124517</v>
      </c>
      <c r="G33276" t="s">
        <v>124518</v>
      </c>
      <c r="H33276">
        <v>6.8</v>
      </c>
      <c r="I33276">
        <v>151</v>
      </c>
      <c r="J33276" t="s">
        <v>124519</v>
      </c>
      <c r="K33276" s="2">
        <v>6.8000000000000007</v>
      </c>
    </row>
    <row r="33277" spans="1:11" x14ac:dyDescent="0.3">
      <c r="A33277" t="s">
        <v>17692</v>
      </c>
      <c r="B33277" t="s">
        <v>124520</v>
      </c>
      <c r="C33277" t="s">
        <v>187</v>
      </c>
      <c r="D33277" t="s">
        <v>35640</v>
      </c>
      <c r="E33277">
        <v>1995</v>
      </c>
      <c r="F33277" t="s">
        <v>124521</v>
      </c>
      <c r="G33277" t="s">
        <v>124522</v>
      </c>
      <c r="H33277">
        <v>8.1</v>
      </c>
      <c r="I33277">
        <v>565</v>
      </c>
      <c r="J33277" t="s">
        <v>124523</v>
      </c>
      <c r="K33277" s="2">
        <v>8.1</v>
      </c>
    </row>
    <row r="33278" spans="1:11" x14ac:dyDescent="0.3">
      <c r="A33278" t="s">
        <v>44258</v>
      </c>
      <c r="B33278" t="s">
        <v>82820</v>
      </c>
      <c r="C33278" t="s">
        <v>596</v>
      </c>
      <c r="D33278" t="s">
        <v>325</v>
      </c>
      <c r="E33278">
        <v>1988</v>
      </c>
      <c r="F33278" t="s">
        <v>82821</v>
      </c>
      <c r="G33278" t="s">
        <v>82822</v>
      </c>
      <c r="H33278">
        <v>7.6</v>
      </c>
      <c r="I33278">
        <v>2399</v>
      </c>
      <c r="J33278" t="s">
        <v>82823</v>
      </c>
      <c r="K33278" s="2">
        <v>7.6000000000000014</v>
      </c>
    </row>
    <row r="33279" spans="1:11" x14ac:dyDescent="0.3">
      <c r="A33279" t="s">
        <v>2821</v>
      </c>
      <c r="B33279" t="s">
        <v>41661</v>
      </c>
      <c r="C33279" t="s">
        <v>24812</v>
      </c>
      <c r="D33279" t="s">
        <v>325</v>
      </c>
      <c r="E33279">
        <v>1957</v>
      </c>
      <c r="F33279" t="s">
        <v>41662</v>
      </c>
      <c r="G33279" t="s">
        <v>41663</v>
      </c>
      <c r="H33279">
        <v>7.9</v>
      </c>
      <c r="I33279">
        <v>1971</v>
      </c>
      <c r="J33279" t="s">
        <v>41664</v>
      </c>
      <c r="K33279" s="2">
        <v>7.9</v>
      </c>
    </row>
    <row r="33280" spans="1:11" x14ac:dyDescent="0.3">
      <c r="A33280" t="s">
        <v>46793</v>
      </c>
      <c r="B33280" t="s">
        <v>46794</v>
      </c>
      <c r="C33280" t="s">
        <v>619</v>
      </c>
      <c r="D33280" t="s">
        <v>325</v>
      </c>
      <c r="E33280">
        <v>1976</v>
      </c>
      <c r="F33280" t="s">
        <v>46795</v>
      </c>
      <c r="G33280" t="s">
        <v>46796</v>
      </c>
      <c r="H33280">
        <v>8.1999999999999993</v>
      </c>
      <c r="I33280">
        <v>4699</v>
      </c>
      <c r="J33280" t="s">
        <v>46797</v>
      </c>
      <c r="K33280" s="2">
        <v>8.1999999999999993</v>
      </c>
    </row>
    <row r="33281" spans="1:11" x14ac:dyDescent="0.3">
      <c r="A33281" t="s">
        <v>124524</v>
      </c>
      <c r="B33281" t="s">
        <v>124525</v>
      </c>
      <c r="C33281" t="s">
        <v>40</v>
      </c>
      <c r="D33281" t="s">
        <v>34</v>
      </c>
      <c r="E33281">
        <v>2016</v>
      </c>
      <c r="F33281" t="s">
        <v>124526</v>
      </c>
      <c r="G33281" t="s">
        <v>124527</v>
      </c>
      <c r="H33281">
        <v>8</v>
      </c>
      <c r="I33281">
        <v>20189</v>
      </c>
      <c r="J33281" t="s">
        <v>124528</v>
      </c>
      <c r="K33281" s="2">
        <v>8</v>
      </c>
    </row>
    <row r="33282" spans="1:11" x14ac:dyDescent="0.3">
      <c r="A33282" t="s">
        <v>802</v>
      </c>
      <c r="B33282" t="s">
        <v>61679</v>
      </c>
      <c r="C33282" t="s">
        <v>47</v>
      </c>
      <c r="D33282" t="s">
        <v>13</v>
      </c>
      <c r="E33282">
        <v>1985</v>
      </c>
      <c r="F33282" t="s">
        <v>61680</v>
      </c>
      <c r="G33282" t="s">
        <v>61681</v>
      </c>
      <c r="H33282">
        <v>8.6999999999999993</v>
      </c>
      <c r="I33282">
        <v>36914</v>
      </c>
      <c r="J33282" t="s">
        <v>61682</v>
      </c>
      <c r="K33282" s="2">
        <v>8.6999999999999993</v>
      </c>
    </row>
    <row r="33283" spans="1:11" x14ac:dyDescent="0.3">
      <c r="A33283" t="s">
        <v>124529</v>
      </c>
      <c r="B33283" t="s">
        <v>124530</v>
      </c>
      <c r="C33283" t="s">
        <v>124531</v>
      </c>
      <c r="D33283" t="s">
        <v>13</v>
      </c>
      <c r="E33283">
        <v>1997</v>
      </c>
      <c r="F33283" t="s">
        <v>124532</v>
      </c>
      <c r="G33283" t="s">
        <v>124533</v>
      </c>
      <c r="H33283">
        <v>7.8</v>
      </c>
      <c r="I33283">
        <v>206</v>
      </c>
      <c r="J33283" t="s">
        <v>124534</v>
      </c>
      <c r="K33283" s="2">
        <v>7.8</v>
      </c>
    </row>
    <row r="33284" spans="1:11" x14ac:dyDescent="0.3">
      <c r="A33284" t="s">
        <v>6848</v>
      </c>
      <c r="B33284" t="s">
        <v>10112</v>
      </c>
      <c r="C33284" t="s">
        <v>10113</v>
      </c>
      <c r="D33284" t="s">
        <v>13</v>
      </c>
      <c r="E33284">
        <v>1999</v>
      </c>
      <c r="F33284" t="s">
        <v>10114</v>
      </c>
      <c r="G33284" t="s">
        <v>10115</v>
      </c>
      <c r="H33284">
        <v>8.6</v>
      </c>
      <c r="I33284">
        <v>29694</v>
      </c>
      <c r="J33284" t="s">
        <v>10116</v>
      </c>
      <c r="K33284" s="2">
        <v>8.6</v>
      </c>
    </row>
    <row r="33285" spans="1:11" x14ac:dyDescent="0.3">
      <c r="A33285" t="s">
        <v>172</v>
      </c>
      <c r="B33285" t="s">
        <v>3593</v>
      </c>
      <c r="C33285" t="s">
        <v>1513</v>
      </c>
      <c r="D33285" t="s">
        <v>13</v>
      </c>
      <c r="E33285">
        <v>1990</v>
      </c>
      <c r="F33285" t="s">
        <v>3594</v>
      </c>
      <c r="G33285" t="s">
        <v>3595</v>
      </c>
      <c r="H33285">
        <v>8.6999999999999993</v>
      </c>
      <c r="I33285">
        <v>1076571</v>
      </c>
      <c r="J33285" t="s">
        <v>3596</v>
      </c>
      <c r="K33285" s="2">
        <v>8.6999999999999993</v>
      </c>
    </row>
    <row r="33286" spans="1:11" x14ac:dyDescent="0.3">
      <c r="A33286" t="s">
        <v>57730</v>
      </c>
      <c r="B33286" t="s">
        <v>57731</v>
      </c>
      <c r="C33286" t="s">
        <v>1592</v>
      </c>
      <c r="D33286" t="s">
        <v>13</v>
      </c>
      <c r="E33286">
        <v>2017</v>
      </c>
      <c r="F33286" t="s">
        <v>57732</v>
      </c>
      <c r="G33286" t="s">
        <v>57733</v>
      </c>
      <c r="H33286">
        <v>7.8</v>
      </c>
      <c r="I33286">
        <v>408702</v>
      </c>
      <c r="J33286" t="s">
        <v>57734</v>
      </c>
      <c r="K33286" s="2">
        <v>7.8</v>
      </c>
    </row>
    <row r="33287" spans="1:11" x14ac:dyDescent="0.3">
      <c r="A33287" t="s">
        <v>22883</v>
      </c>
      <c r="B33287" t="s">
        <v>22884</v>
      </c>
      <c r="C33287" t="s">
        <v>22885</v>
      </c>
      <c r="D33287" t="s">
        <v>13</v>
      </c>
      <c r="E33287">
        <v>2017</v>
      </c>
      <c r="F33287" t="s">
        <v>22886</v>
      </c>
      <c r="G33287" t="s">
        <v>22887</v>
      </c>
      <c r="H33287">
        <v>9.1</v>
      </c>
      <c r="I33287">
        <v>1804416</v>
      </c>
      <c r="J33287" t="s">
        <v>22888</v>
      </c>
      <c r="K33287" s="2">
        <v>9.1</v>
      </c>
    </row>
    <row r="33288" spans="1:11" x14ac:dyDescent="0.3">
      <c r="A33288" t="s">
        <v>32240</v>
      </c>
      <c r="B33288" t="s">
        <v>32241</v>
      </c>
      <c r="C33288" t="s">
        <v>603</v>
      </c>
      <c r="D33288" t="s">
        <v>41</v>
      </c>
      <c r="E33288">
        <v>2017</v>
      </c>
      <c r="F33288" t="s">
        <v>32242</v>
      </c>
      <c r="G33288" t="s">
        <v>32243</v>
      </c>
      <c r="H33288">
        <v>6.8</v>
      </c>
      <c r="I33288">
        <v>736689</v>
      </c>
      <c r="J33288" t="s">
        <v>32244</v>
      </c>
      <c r="K33288" s="2">
        <v>7.7232309096040543</v>
      </c>
    </row>
    <row r="33289" spans="1:11" x14ac:dyDescent="0.3">
      <c r="A33289" t="s">
        <v>17006</v>
      </c>
      <c r="B33289" t="s">
        <v>37858</v>
      </c>
      <c r="C33289" t="s">
        <v>3209</v>
      </c>
      <c r="D33289" t="s">
        <v>319</v>
      </c>
      <c r="E33289">
        <v>2016</v>
      </c>
      <c r="F33289" t="s">
        <v>37859</v>
      </c>
      <c r="G33289" t="s">
        <v>37860</v>
      </c>
      <c r="H33289">
        <v>8</v>
      </c>
      <c r="I33289">
        <v>127411</v>
      </c>
      <c r="J33289" t="s">
        <v>37861</v>
      </c>
      <c r="K33289" s="2">
        <v>8</v>
      </c>
    </row>
    <row r="33290" spans="1:11" x14ac:dyDescent="0.3">
      <c r="A33290" t="s">
        <v>32095</v>
      </c>
      <c r="B33290" t="s">
        <v>32096</v>
      </c>
      <c r="C33290" t="s">
        <v>180</v>
      </c>
      <c r="D33290" t="s">
        <v>41</v>
      </c>
      <c r="E33290">
        <v>2018</v>
      </c>
      <c r="F33290" t="s">
        <v>32097</v>
      </c>
      <c r="G33290" t="s">
        <v>32098</v>
      </c>
      <c r="H33290">
        <v>9</v>
      </c>
      <c r="I33290">
        <v>2216030</v>
      </c>
      <c r="J33290" t="s">
        <v>32099</v>
      </c>
      <c r="K33290" s="2">
        <v>9.240842845983666</v>
      </c>
    </row>
    <row r="33291" spans="1:11" x14ac:dyDescent="0.3">
      <c r="A33291" t="s">
        <v>6412</v>
      </c>
      <c r="B33291" t="s">
        <v>6413</v>
      </c>
      <c r="C33291" t="s">
        <v>6414</v>
      </c>
      <c r="D33291" t="s">
        <v>319</v>
      </c>
      <c r="E33291">
        <v>1999</v>
      </c>
      <c r="F33291" t="s">
        <v>6415</v>
      </c>
      <c r="G33291" t="s">
        <v>6416</v>
      </c>
      <c r="H33291">
        <v>9.5</v>
      </c>
      <c r="I33291">
        <v>193032</v>
      </c>
      <c r="J33291" t="s">
        <v>6417</v>
      </c>
      <c r="K33291" s="2">
        <v>9.5</v>
      </c>
    </row>
    <row r="33292" spans="1:11" x14ac:dyDescent="0.3">
      <c r="A33292" t="s">
        <v>436</v>
      </c>
      <c r="B33292" t="s">
        <v>437</v>
      </c>
      <c r="C33292" t="s">
        <v>438</v>
      </c>
      <c r="D33292" t="s">
        <v>439</v>
      </c>
      <c r="E33292">
        <v>2009</v>
      </c>
      <c r="F33292" t="s">
        <v>440</v>
      </c>
      <c r="G33292" t="s">
        <v>441</v>
      </c>
      <c r="H33292">
        <v>9.1999999999999993</v>
      </c>
      <c r="I33292">
        <v>1952952</v>
      </c>
      <c r="J33292" t="s">
        <v>442</v>
      </c>
      <c r="K33292" s="2">
        <v>9.1999999999999993</v>
      </c>
    </row>
    <row r="33293" spans="1:11" x14ac:dyDescent="0.3">
      <c r="A33293" t="s">
        <v>681</v>
      </c>
      <c r="B33293" t="s">
        <v>18212</v>
      </c>
      <c r="C33293" t="s">
        <v>47</v>
      </c>
      <c r="D33293" t="s">
        <v>106</v>
      </c>
      <c r="E33293">
        <v>2013</v>
      </c>
      <c r="F33293" t="s">
        <v>18213</v>
      </c>
      <c r="G33293" t="s">
        <v>18214</v>
      </c>
      <c r="H33293">
        <v>7.6</v>
      </c>
      <c r="I33293">
        <v>646424</v>
      </c>
      <c r="J33293" t="s">
        <v>18215</v>
      </c>
      <c r="K33293" s="2">
        <v>8.1218261662979447</v>
      </c>
    </row>
    <row r="33294" spans="1:11" x14ac:dyDescent="0.3">
      <c r="A33294" t="s">
        <v>124535</v>
      </c>
      <c r="B33294" t="s">
        <v>124536</v>
      </c>
      <c r="C33294" t="s">
        <v>2108</v>
      </c>
      <c r="D33294" t="s">
        <v>319</v>
      </c>
      <c r="E33294">
        <v>1999</v>
      </c>
      <c r="F33294" t="s">
        <v>124537</v>
      </c>
      <c r="G33294" t="s">
        <v>124538</v>
      </c>
      <c r="H33294">
        <v>7.3</v>
      </c>
      <c r="I33294">
        <v>518</v>
      </c>
      <c r="J33294" t="s">
        <v>124539</v>
      </c>
      <c r="K33294" s="2">
        <v>7.3</v>
      </c>
    </row>
    <row r="33295" spans="1:11" x14ac:dyDescent="0.3">
      <c r="A33295" t="s">
        <v>80052</v>
      </c>
      <c r="B33295" t="s">
        <v>124540</v>
      </c>
      <c r="C33295" t="s">
        <v>2108</v>
      </c>
      <c r="D33295" t="s">
        <v>319</v>
      </c>
      <c r="E33295">
        <v>2001</v>
      </c>
      <c r="F33295" t="s">
        <v>124541</v>
      </c>
      <c r="G33295" t="s">
        <v>124542</v>
      </c>
      <c r="H33295">
        <v>7.9</v>
      </c>
      <c r="I33295">
        <v>785</v>
      </c>
      <c r="J33295" t="s">
        <v>124543</v>
      </c>
      <c r="K33295" s="2">
        <v>7.9</v>
      </c>
    </row>
    <row r="33296" spans="1:11" x14ac:dyDescent="0.3">
      <c r="A33296" t="s">
        <v>124544</v>
      </c>
      <c r="B33296" t="s">
        <v>124545</v>
      </c>
      <c r="C33296" t="s">
        <v>17313</v>
      </c>
      <c r="D33296" t="s">
        <v>319</v>
      </c>
      <c r="E33296">
        <v>1987</v>
      </c>
      <c r="F33296" t="s">
        <v>124546</v>
      </c>
      <c r="G33296" t="s">
        <v>124547</v>
      </c>
      <c r="H33296">
        <v>7.4</v>
      </c>
      <c r="I33296">
        <v>466</v>
      </c>
      <c r="J33296" t="s">
        <v>124548</v>
      </c>
      <c r="K33296" s="2">
        <v>7.4</v>
      </c>
    </row>
    <row r="33297" spans="1:11" x14ac:dyDescent="0.3">
      <c r="A33297" t="s">
        <v>124549</v>
      </c>
      <c r="B33297" t="s">
        <v>124550</v>
      </c>
      <c r="C33297" t="s">
        <v>2108</v>
      </c>
      <c r="D33297" t="s">
        <v>319</v>
      </c>
      <c r="E33297">
        <v>2004</v>
      </c>
      <c r="F33297" t="s">
        <v>124551</v>
      </c>
      <c r="G33297" t="s">
        <v>110469</v>
      </c>
      <c r="H33297">
        <v>7.7</v>
      </c>
      <c r="I33297">
        <v>199</v>
      </c>
      <c r="J33297" t="s">
        <v>124552</v>
      </c>
      <c r="K33297" s="2">
        <v>7.7</v>
      </c>
    </row>
    <row r="33298" spans="1:11" x14ac:dyDescent="0.3">
      <c r="A33298" t="s">
        <v>48410</v>
      </c>
      <c r="B33298" t="s">
        <v>124553</v>
      </c>
      <c r="C33298" t="s">
        <v>124554</v>
      </c>
      <c r="D33298" t="s">
        <v>2131</v>
      </c>
      <c r="E33298">
        <v>1964</v>
      </c>
      <c r="F33298" t="s">
        <v>124555</v>
      </c>
      <c r="G33298" t="s">
        <v>124556</v>
      </c>
      <c r="H33298">
        <v>7.8</v>
      </c>
      <c r="I33298">
        <v>1058</v>
      </c>
      <c r="J33298" t="s">
        <v>124557</v>
      </c>
      <c r="K33298" s="2">
        <v>7.8</v>
      </c>
    </row>
    <row r="33299" spans="1:11" x14ac:dyDescent="0.3">
      <c r="A33299" t="s">
        <v>11033</v>
      </c>
      <c r="B33299" t="s">
        <v>11034</v>
      </c>
      <c r="C33299" t="s">
        <v>11035</v>
      </c>
      <c r="D33299" t="s">
        <v>41</v>
      </c>
      <c r="E33299">
        <v>1986</v>
      </c>
      <c r="F33299" t="s">
        <v>11036</v>
      </c>
      <c r="G33299" t="s">
        <v>11037</v>
      </c>
      <c r="H33299">
        <v>9.6999999999999993</v>
      </c>
      <c r="I33299">
        <v>361677</v>
      </c>
      <c r="J33299" t="s">
        <v>11038</v>
      </c>
      <c r="K33299" s="2">
        <v>8.8570500390571674</v>
      </c>
    </row>
    <row r="33300" spans="1:11" x14ac:dyDescent="0.3">
      <c r="A33300" t="s">
        <v>124558</v>
      </c>
      <c r="B33300" t="s">
        <v>124559</v>
      </c>
      <c r="C33300" t="s">
        <v>850</v>
      </c>
      <c r="D33300" t="s">
        <v>325</v>
      </c>
      <c r="E33300">
        <v>1992</v>
      </c>
      <c r="F33300" t="s">
        <v>124560</v>
      </c>
      <c r="G33300" t="s">
        <v>124561</v>
      </c>
      <c r="H33300">
        <v>6.6</v>
      </c>
      <c r="I33300">
        <v>328</v>
      </c>
      <c r="J33300" t="s">
        <v>124562</v>
      </c>
      <c r="K33300" s="2">
        <v>6.6</v>
      </c>
    </row>
    <row r="33301" spans="1:11" x14ac:dyDescent="0.3">
      <c r="A33301" t="s">
        <v>51107</v>
      </c>
      <c r="B33301" t="s">
        <v>124563</v>
      </c>
      <c r="C33301" t="s">
        <v>1704</v>
      </c>
      <c r="D33301" t="s">
        <v>553</v>
      </c>
      <c r="E33301">
        <v>1959</v>
      </c>
      <c r="F33301" t="s">
        <v>124564</v>
      </c>
      <c r="G33301" t="s">
        <v>124565</v>
      </c>
      <c r="H33301">
        <v>8</v>
      </c>
      <c r="I33301">
        <v>1007</v>
      </c>
      <c r="J33301" t="s">
        <v>124566</v>
      </c>
      <c r="K33301" s="2">
        <v>8</v>
      </c>
    </row>
    <row r="33302" spans="1:11" x14ac:dyDescent="0.3">
      <c r="A33302" t="s">
        <v>4827</v>
      </c>
      <c r="B33302" t="s">
        <v>124567</v>
      </c>
      <c r="C33302" t="s">
        <v>168</v>
      </c>
      <c r="D33302" t="s">
        <v>3604</v>
      </c>
      <c r="E33302">
        <v>1981</v>
      </c>
      <c r="F33302" t="s">
        <v>124568</v>
      </c>
      <c r="G33302" t="s">
        <v>124569</v>
      </c>
      <c r="H33302">
        <v>6.6</v>
      </c>
      <c r="I33302">
        <v>157</v>
      </c>
      <c r="J33302" t="s">
        <v>124570</v>
      </c>
      <c r="K33302" s="2">
        <v>6.6</v>
      </c>
    </row>
    <row r="33303" spans="1:11" x14ac:dyDescent="0.3">
      <c r="A33303" t="s">
        <v>24576</v>
      </c>
      <c r="B33303" t="s">
        <v>124571</v>
      </c>
      <c r="C33303" t="s">
        <v>1113</v>
      </c>
      <c r="D33303" t="s">
        <v>7526</v>
      </c>
      <c r="E33303">
        <v>1980</v>
      </c>
      <c r="F33303" t="s">
        <v>124572</v>
      </c>
      <c r="G33303" t="s">
        <v>124573</v>
      </c>
      <c r="H33303">
        <v>6.4</v>
      </c>
      <c r="I33303">
        <v>90</v>
      </c>
      <c r="J33303" t="s">
        <v>124574</v>
      </c>
      <c r="K33303" s="2">
        <v>6.4</v>
      </c>
    </row>
    <row r="33304" spans="1:11" x14ac:dyDescent="0.3">
      <c r="A33304" t="s">
        <v>23407</v>
      </c>
      <c r="B33304" t="s">
        <v>124575</v>
      </c>
      <c r="C33304" t="s">
        <v>14040</v>
      </c>
      <c r="D33304" t="s">
        <v>701</v>
      </c>
      <c r="E33304">
        <v>1999</v>
      </c>
      <c r="F33304" t="s">
        <v>124576</v>
      </c>
      <c r="G33304" t="s">
        <v>124577</v>
      </c>
      <c r="H33304">
        <v>7.5</v>
      </c>
      <c r="I33304">
        <v>840</v>
      </c>
      <c r="J33304" t="s">
        <v>124578</v>
      </c>
      <c r="K33304" s="2">
        <v>7.5</v>
      </c>
    </row>
    <row r="33305" spans="1:11" x14ac:dyDescent="0.3">
      <c r="A33305" t="s">
        <v>41271</v>
      </c>
      <c r="B33305" t="s">
        <v>124579</v>
      </c>
      <c r="C33305" t="s">
        <v>590</v>
      </c>
      <c r="D33305" t="s">
        <v>13</v>
      </c>
      <c r="E33305">
        <v>2007</v>
      </c>
      <c r="F33305" t="s">
        <v>124580</v>
      </c>
      <c r="G33305" t="s">
        <v>124581</v>
      </c>
      <c r="H33305">
        <v>6.3</v>
      </c>
      <c r="I33305">
        <v>606</v>
      </c>
      <c r="J33305" t="s">
        <v>124582</v>
      </c>
      <c r="K33305" s="2">
        <v>6.3</v>
      </c>
    </row>
    <row r="33306" spans="1:11" x14ac:dyDescent="0.3">
      <c r="A33306" t="s">
        <v>124583</v>
      </c>
      <c r="B33306" t="s">
        <v>124584</v>
      </c>
      <c r="C33306" t="s">
        <v>168</v>
      </c>
      <c r="D33306" t="s">
        <v>13</v>
      </c>
      <c r="E33306">
        <v>2008</v>
      </c>
      <c r="F33306" t="s">
        <v>124585</v>
      </c>
      <c r="G33306" t="s">
        <v>124586</v>
      </c>
      <c r="H33306">
        <v>8.4</v>
      </c>
      <c r="I33306">
        <v>2485</v>
      </c>
      <c r="J33306" t="s">
        <v>124587</v>
      </c>
      <c r="K33306" s="2">
        <v>8.4</v>
      </c>
    </row>
    <row r="33307" spans="1:11" x14ac:dyDescent="0.3">
      <c r="A33307" t="s">
        <v>124588</v>
      </c>
      <c r="B33307" t="s">
        <v>124589</v>
      </c>
      <c r="C33307" t="s">
        <v>47</v>
      </c>
      <c r="D33307" t="s">
        <v>566</v>
      </c>
      <c r="E33307">
        <v>2012</v>
      </c>
      <c r="F33307" t="s">
        <v>124590</v>
      </c>
      <c r="G33307" t="s">
        <v>124591</v>
      </c>
      <c r="H33307">
        <v>8</v>
      </c>
      <c r="I33307">
        <v>4003</v>
      </c>
      <c r="J33307" t="s">
        <v>124592</v>
      </c>
      <c r="K33307" s="2">
        <v>8</v>
      </c>
    </row>
    <row r="33308" spans="1:11" x14ac:dyDescent="0.3">
      <c r="A33308" t="s">
        <v>7402</v>
      </c>
      <c r="B33308" t="s">
        <v>7360</v>
      </c>
      <c r="C33308" t="s">
        <v>7403</v>
      </c>
      <c r="D33308" t="s">
        <v>13</v>
      </c>
      <c r="E33308">
        <v>2008</v>
      </c>
      <c r="F33308" t="s">
        <v>7404</v>
      </c>
      <c r="G33308" t="s">
        <v>7405</v>
      </c>
      <c r="H33308">
        <v>7.8</v>
      </c>
      <c r="I33308">
        <v>128599</v>
      </c>
      <c r="J33308" t="s">
        <v>7406</v>
      </c>
      <c r="K33308" s="2">
        <v>7.8</v>
      </c>
    </row>
    <row r="33309" spans="1:11" x14ac:dyDescent="0.3">
      <c r="A33309" t="s">
        <v>693</v>
      </c>
      <c r="B33309" t="s">
        <v>1533</v>
      </c>
      <c r="C33309" t="s">
        <v>850</v>
      </c>
      <c r="D33309" t="s">
        <v>13</v>
      </c>
      <c r="E33309">
        <v>1979</v>
      </c>
      <c r="F33309" t="s">
        <v>1534</v>
      </c>
      <c r="G33309" t="s">
        <v>1535</v>
      </c>
      <c r="H33309">
        <v>8.5</v>
      </c>
      <c r="I33309">
        <v>117394</v>
      </c>
      <c r="J33309" t="s">
        <v>1536</v>
      </c>
      <c r="K33309" s="2">
        <v>8.5</v>
      </c>
    </row>
    <row r="33310" spans="1:11" x14ac:dyDescent="0.3">
      <c r="A33310" t="s">
        <v>124593</v>
      </c>
      <c r="B33310" t="s">
        <v>124594</v>
      </c>
      <c r="C33310" t="s">
        <v>2013</v>
      </c>
      <c r="D33310" t="s">
        <v>13</v>
      </c>
      <c r="E33310">
        <v>2007</v>
      </c>
      <c r="F33310" t="s">
        <v>124595</v>
      </c>
      <c r="G33310" t="s">
        <v>124596</v>
      </c>
      <c r="H33310">
        <v>3.4</v>
      </c>
      <c r="I33310">
        <v>258</v>
      </c>
      <c r="J33310" t="s">
        <v>124597</v>
      </c>
      <c r="K33310" s="2">
        <v>3.4</v>
      </c>
    </row>
    <row r="33311" spans="1:11" x14ac:dyDescent="0.3">
      <c r="A33311" t="s">
        <v>124598</v>
      </c>
      <c r="B33311" t="s">
        <v>124599</v>
      </c>
      <c r="C33311" t="s">
        <v>1902</v>
      </c>
      <c r="D33311" t="s">
        <v>337</v>
      </c>
      <c r="E33311">
        <v>2009</v>
      </c>
      <c r="F33311" t="s">
        <v>124600</v>
      </c>
      <c r="G33311" t="s">
        <v>124601</v>
      </c>
      <c r="H33311">
        <v>4</v>
      </c>
      <c r="I33311">
        <v>2820</v>
      </c>
      <c r="J33311" t="s">
        <v>124602</v>
      </c>
      <c r="K33311" s="2">
        <v>4</v>
      </c>
    </row>
    <row r="33312" spans="1:11" x14ac:dyDescent="0.3">
      <c r="A33312" t="s">
        <v>124603</v>
      </c>
      <c r="B33312" t="s">
        <v>124604</v>
      </c>
      <c r="C33312" t="s">
        <v>1586</v>
      </c>
      <c r="D33312" t="s">
        <v>1546</v>
      </c>
      <c r="E33312">
        <v>2009</v>
      </c>
      <c r="F33312" t="s">
        <v>124605</v>
      </c>
      <c r="G33312" t="s">
        <v>124606</v>
      </c>
      <c r="H33312">
        <v>3.4</v>
      </c>
      <c r="I33312">
        <v>381</v>
      </c>
      <c r="J33312" t="s">
        <v>124607</v>
      </c>
      <c r="K33312" s="2">
        <v>3.4</v>
      </c>
    </row>
    <row r="33313" spans="1:11" x14ac:dyDescent="0.3">
      <c r="A33313" t="s">
        <v>124608</v>
      </c>
      <c r="B33313" t="s">
        <v>124609</v>
      </c>
      <c r="C33313" t="s">
        <v>1586</v>
      </c>
      <c r="D33313" t="s">
        <v>13</v>
      </c>
      <c r="E33313">
        <v>2008</v>
      </c>
      <c r="F33313" t="s">
        <v>124610</v>
      </c>
      <c r="G33313" t="s">
        <v>124611</v>
      </c>
      <c r="H33313">
        <v>3.9</v>
      </c>
      <c r="I33313">
        <v>466</v>
      </c>
      <c r="J33313" t="s">
        <v>124612</v>
      </c>
      <c r="K33313" s="2">
        <v>3.9</v>
      </c>
    </row>
    <row r="33314" spans="1:11" x14ac:dyDescent="0.3">
      <c r="A33314" t="s">
        <v>124613</v>
      </c>
      <c r="B33314" t="s">
        <v>124614</v>
      </c>
      <c r="C33314" t="s">
        <v>93</v>
      </c>
      <c r="D33314" t="s">
        <v>13</v>
      </c>
      <c r="E33314">
        <v>2008</v>
      </c>
      <c r="F33314" t="s">
        <v>124615</v>
      </c>
      <c r="G33314" t="s">
        <v>124616</v>
      </c>
      <c r="H33314">
        <v>4.0999999999999996</v>
      </c>
      <c r="I33314">
        <v>703</v>
      </c>
      <c r="J33314" t="s">
        <v>124617</v>
      </c>
      <c r="K33314" s="2">
        <v>4.0999999999999996</v>
      </c>
    </row>
    <row r="33315" spans="1:11" x14ac:dyDescent="0.3">
      <c r="A33315" t="s">
        <v>124618</v>
      </c>
      <c r="B33315" t="s">
        <v>124619</v>
      </c>
      <c r="C33315" t="s">
        <v>36805</v>
      </c>
      <c r="D33315" t="s">
        <v>41</v>
      </c>
      <c r="E33315">
        <v>1994</v>
      </c>
      <c r="F33315" t="s">
        <v>124620</v>
      </c>
      <c r="G33315" t="s">
        <v>124621</v>
      </c>
      <c r="H33315">
        <v>8.1</v>
      </c>
      <c r="I33315">
        <v>623</v>
      </c>
      <c r="J33315" t="s">
        <v>124622</v>
      </c>
      <c r="K33315" s="2">
        <v>8.1</v>
      </c>
    </row>
    <row r="33316" spans="1:11" x14ac:dyDescent="0.3">
      <c r="A33316" t="s">
        <v>23487</v>
      </c>
      <c r="B33316" t="s">
        <v>23488</v>
      </c>
      <c r="C33316" t="s">
        <v>40</v>
      </c>
      <c r="D33316" t="s">
        <v>566</v>
      </c>
      <c r="E33316">
        <v>2004</v>
      </c>
      <c r="F33316" t="s">
        <v>23489</v>
      </c>
      <c r="G33316" t="s">
        <v>23490</v>
      </c>
      <c r="H33316">
        <v>9.1999999999999993</v>
      </c>
      <c r="I33316">
        <v>84704</v>
      </c>
      <c r="J33316" t="s">
        <v>23491</v>
      </c>
      <c r="K33316" s="2">
        <v>9.1999999999999993</v>
      </c>
    </row>
    <row r="33317" spans="1:11" x14ac:dyDescent="0.3">
      <c r="A33317" t="s">
        <v>74743</v>
      </c>
      <c r="B33317" t="s">
        <v>124623</v>
      </c>
      <c r="C33317" t="s">
        <v>33485</v>
      </c>
      <c r="D33317" t="s">
        <v>319</v>
      </c>
      <c r="E33317">
        <v>2007</v>
      </c>
      <c r="F33317" t="s">
        <v>124624</v>
      </c>
      <c r="G33317" t="s">
        <v>124625</v>
      </c>
      <c r="H33317">
        <v>8.3000000000000007</v>
      </c>
      <c r="I33317">
        <v>1035</v>
      </c>
      <c r="J33317" t="s">
        <v>124626</v>
      </c>
      <c r="K33317" s="2">
        <v>8.3000000000000007</v>
      </c>
    </row>
    <row r="33318" spans="1:11" x14ac:dyDescent="0.3">
      <c r="A33318" t="s">
        <v>21869</v>
      </c>
      <c r="B33318" t="s">
        <v>124627</v>
      </c>
      <c r="C33318" t="s">
        <v>124628</v>
      </c>
      <c r="D33318" t="s">
        <v>124629</v>
      </c>
      <c r="E33318">
        <v>2006</v>
      </c>
      <c r="F33318" t="s">
        <v>124630</v>
      </c>
      <c r="G33318" t="s">
        <v>124631</v>
      </c>
      <c r="H33318">
        <v>7.6</v>
      </c>
      <c r="I33318">
        <v>676</v>
      </c>
      <c r="J33318" t="s">
        <v>124632</v>
      </c>
      <c r="K33318" s="2">
        <v>7.6000000000000014</v>
      </c>
    </row>
    <row r="33319" spans="1:11" x14ac:dyDescent="0.3">
      <c r="A33319" t="s">
        <v>2887</v>
      </c>
      <c r="B33319" t="s">
        <v>2888</v>
      </c>
      <c r="C33319" t="s">
        <v>2889</v>
      </c>
      <c r="D33319" t="s">
        <v>13</v>
      </c>
      <c r="E33319">
        <v>2003</v>
      </c>
      <c r="F33319" t="s">
        <v>2890</v>
      </c>
      <c r="G33319" t="s">
        <v>2891</v>
      </c>
      <c r="H33319">
        <v>8.8000000000000007</v>
      </c>
      <c r="I33319">
        <v>909464</v>
      </c>
      <c r="J33319" t="s">
        <v>2892</v>
      </c>
      <c r="K33319" s="2">
        <v>8.7999999999999989</v>
      </c>
    </row>
    <row r="33320" spans="1:11" x14ac:dyDescent="0.3">
      <c r="A33320" t="s">
        <v>79615</v>
      </c>
      <c r="B33320" t="s">
        <v>124633</v>
      </c>
      <c r="C33320" t="s">
        <v>2768</v>
      </c>
      <c r="D33320" t="s">
        <v>13</v>
      </c>
      <c r="E33320">
        <v>1963</v>
      </c>
      <c r="F33320" t="s">
        <v>124634</v>
      </c>
      <c r="G33320" t="s">
        <v>124635</v>
      </c>
      <c r="H33320">
        <v>5.7</v>
      </c>
      <c r="I33320">
        <v>265</v>
      </c>
      <c r="J33320" t="s">
        <v>124636</v>
      </c>
      <c r="K33320" s="2">
        <v>5.7</v>
      </c>
    </row>
    <row r="33321" spans="1:11" x14ac:dyDescent="0.3">
      <c r="A33321" t="s">
        <v>124637</v>
      </c>
      <c r="B33321" t="s">
        <v>124638</v>
      </c>
      <c r="C33321" t="s">
        <v>5224</v>
      </c>
      <c r="D33321" t="s">
        <v>13</v>
      </c>
      <c r="E33321">
        <v>1959</v>
      </c>
      <c r="F33321" t="s">
        <v>124639</v>
      </c>
      <c r="G33321" t="s">
        <v>124640</v>
      </c>
      <c r="H33321">
        <v>8.3000000000000007</v>
      </c>
      <c r="I33321">
        <v>295</v>
      </c>
      <c r="J33321" t="s">
        <v>124641</v>
      </c>
      <c r="K33321" s="2">
        <v>8.3000000000000007</v>
      </c>
    </row>
    <row r="33322" spans="1:11" x14ac:dyDescent="0.3">
      <c r="A33322" t="s">
        <v>88744</v>
      </c>
      <c r="B33322" t="s">
        <v>124642</v>
      </c>
      <c r="C33322" t="s">
        <v>40</v>
      </c>
      <c r="D33322" t="s">
        <v>13</v>
      </c>
      <c r="E33322">
        <v>1955</v>
      </c>
      <c r="F33322" t="s">
        <v>124643</v>
      </c>
      <c r="G33322" t="s">
        <v>124644</v>
      </c>
      <c r="H33322">
        <v>8</v>
      </c>
      <c r="I33322">
        <v>773</v>
      </c>
      <c r="J33322" t="s">
        <v>124645</v>
      </c>
      <c r="K33322" s="2">
        <v>8</v>
      </c>
    </row>
    <row r="33323" spans="1:11" x14ac:dyDescent="0.3">
      <c r="A33323" t="s">
        <v>124646</v>
      </c>
      <c r="B33323" t="s">
        <v>124647</v>
      </c>
      <c r="C33323" t="s">
        <v>5224</v>
      </c>
      <c r="D33323" t="s">
        <v>41</v>
      </c>
      <c r="E33323">
        <v>2008</v>
      </c>
      <c r="F33323" t="s">
        <v>124648</v>
      </c>
      <c r="G33323" t="s">
        <v>124649</v>
      </c>
      <c r="H33323">
        <v>7.6</v>
      </c>
      <c r="I33323">
        <v>114</v>
      </c>
      <c r="J33323" t="s">
        <v>7670</v>
      </c>
      <c r="K33323" s="2">
        <v>7.6000000000000014</v>
      </c>
    </row>
    <row r="33324" spans="1:11" x14ac:dyDescent="0.3">
      <c r="A33324" t="s">
        <v>2200</v>
      </c>
      <c r="B33324" t="s">
        <v>2201</v>
      </c>
      <c r="C33324" t="s">
        <v>2202</v>
      </c>
      <c r="D33324" t="s">
        <v>13</v>
      </c>
      <c r="E33324">
        <v>1993</v>
      </c>
      <c r="F33324" t="s">
        <v>2203</v>
      </c>
      <c r="G33324" t="s">
        <v>2204</v>
      </c>
      <c r="H33324">
        <v>8.6</v>
      </c>
      <c r="I33324">
        <v>224815</v>
      </c>
      <c r="J33324" t="s">
        <v>2205</v>
      </c>
      <c r="K33324" s="2">
        <v>8.6</v>
      </c>
    </row>
    <row r="33325" spans="1:11" x14ac:dyDescent="0.3">
      <c r="A33325" t="s">
        <v>90760</v>
      </c>
      <c r="B33325" t="s">
        <v>124650</v>
      </c>
      <c r="C33325" t="s">
        <v>40</v>
      </c>
      <c r="D33325" t="s">
        <v>124651</v>
      </c>
      <c r="E33325">
        <v>1933</v>
      </c>
      <c r="F33325" t="s">
        <v>124652</v>
      </c>
      <c r="G33325" t="s">
        <v>124653</v>
      </c>
      <c r="H33325">
        <v>7.2</v>
      </c>
      <c r="I33325">
        <v>953</v>
      </c>
      <c r="J33325" t="s">
        <v>124654</v>
      </c>
      <c r="K33325" s="2">
        <v>7.2</v>
      </c>
    </row>
    <row r="33326" spans="1:11" x14ac:dyDescent="0.3">
      <c r="A33326" t="s">
        <v>124655</v>
      </c>
      <c r="B33326" t="s">
        <v>124656</v>
      </c>
      <c r="C33326" t="s">
        <v>124657</v>
      </c>
      <c r="D33326" t="s">
        <v>1546</v>
      </c>
      <c r="E33326">
        <v>2007</v>
      </c>
      <c r="F33326" t="s">
        <v>124658</v>
      </c>
      <c r="G33326" t="s">
        <v>124659</v>
      </c>
      <c r="H33326">
        <v>5.5</v>
      </c>
      <c r="I33326">
        <v>132</v>
      </c>
      <c r="J33326" t="s">
        <v>124660</v>
      </c>
      <c r="K33326" s="2">
        <v>5.5</v>
      </c>
    </row>
    <row r="33327" spans="1:11" x14ac:dyDescent="0.3">
      <c r="A33327" t="s">
        <v>124661</v>
      </c>
      <c r="B33327" t="s">
        <v>124662</v>
      </c>
      <c r="C33327" t="s">
        <v>93</v>
      </c>
      <c r="D33327" t="s">
        <v>13</v>
      </c>
      <c r="E33327">
        <v>2008</v>
      </c>
      <c r="F33327" t="s">
        <v>124663</v>
      </c>
      <c r="G33327" t="s">
        <v>124664</v>
      </c>
      <c r="H33327">
        <v>7.1</v>
      </c>
      <c r="I33327">
        <v>105</v>
      </c>
      <c r="J33327" t="s">
        <v>124665</v>
      </c>
      <c r="K33327" s="2">
        <v>7.1</v>
      </c>
    </row>
    <row r="33328" spans="1:11" x14ac:dyDescent="0.3">
      <c r="A33328" t="s">
        <v>11602</v>
      </c>
      <c r="B33328" t="s">
        <v>12255</v>
      </c>
      <c r="C33328" t="s">
        <v>47</v>
      </c>
      <c r="D33328" t="s">
        <v>6506</v>
      </c>
      <c r="E33328">
        <v>2002</v>
      </c>
      <c r="F33328" t="s">
        <v>12256</v>
      </c>
      <c r="G33328" t="s">
        <v>12257</v>
      </c>
      <c r="H33328">
        <v>8.3000000000000007</v>
      </c>
      <c r="I33328">
        <v>15433</v>
      </c>
      <c r="J33328" t="s">
        <v>12258</v>
      </c>
      <c r="K33328" s="2">
        <v>8.3000000000000007</v>
      </c>
    </row>
    <row r="33329" spans="1:11" x14ac:dyDescent="0.3">
      <c r="A33329" t="s">
        <v>2212</v>
      </c>
      <c r="B33329" t="s">
        <v>124666</v>
      </c>
      <c r="C33329" t="s">
        <v>47</v>
      </c>
      <c r="D33329" t="s">
        <v>235</v>
      </c>
      <c r="E33329">
        <v>1977</v>
      </c>
      <c r="F33329" t="s">
        <v>124667</v>
      </c>
      <c r="G33329" t="s">
        <v>124668</v>
      </c>
      <c r="H33329">
        <v>6.9</v>
      </c>
      <c r="I33329">
        <v>529</v>
      </c>
      <c r="J33329" t="s">
        <v>124669</v>
      </c>
      <c r="K33329" s="2">
        <v>6.9</v>
      </c>
    </row>
    <row r="33330" spans="1:11" x14ac:dyDescent="0.3">
      <c r="A33330" t="s">
        <v>22286</v>
      </c>
      <c r="B33330" t="s">
        <v>2212</v>
      </c>
      <c r="C33330" t="s">
        <v>187</v>
      </c>
      <c r="D33330" t="s">
        <v>325</v>
      </c>
      <c r="E33330">
        <v>1994</v>
      </c>
      <c r="F33330" t="s">
        <v>124670</v>
      </c>
      <c r="G33330" t="s">
        <v>124671</v>
      </c>
      <c r="H33330">
        <v>8.8000000000000007</v>
      </c>
      <c r="I33330">
        <v>103</v>
      </c>
      <c r="J33330" t="s">
        <v>124672</v>
      </c>
      <c r="K33330" s="2">
        <v>8.7999999999999989</v>
      </c>
    </row>
    <row r="33331" spans="1:11" x14ac:dyDescent="0.3">
      <c r="A33331" t="s">
        <v>25707</v>
      </c>
      <c r="B33331" t="s">
        <v>25708</v>
      </c>
      <c r="C33331" t="s">
        <v>1902</v>
      </c>
      <c r="D33331" t="s">
        <v>546</v>
      </c>
      <c r="E33331">
        <v>2003</v>
      </c>
      <c r="F33331" t="s">
        <v>25709</v>
      </c>
      <c r="G33331" t="s">
        <v>25710</v>
      </c>
      <c r="H33331">
        <v>8.1</v>
      </c>
      <c r="I33331">
        <v>43226</v>
      </c>
      <c r="J33331" t="s">
        <v>25711</v>
      </c>
      <c r="K33331" s="2">
        <v>8.1</v>
      </c>
    </row>
    <row r="33332" spans="1:11" x14ac:dyDescent="0.3">
      <c r="A33332" t="s">
        <v>18167</v>
      </c>
      <c r="B33332" t="s">
        <v>124673</v>
      </c>
      <c r="C33332" t="s">
        <v>850</v>
      </c>
      <c r="D33332" t="s">
        <v>13</v>
      </c>
      <c r="E33332">
        <v>2001</v>
      </c>
      <c r="F33332" t="s">
        <v>124674</v>
      </c>
      <c r="G33332" t="s">
        <v>124675</v>
      </c>
      <c r="H33332">
        <v>7.5</v>
      </c>
      <c r="I33332">
        <v>543</v>
      </c>
      <c r="J33332" t="s">
        <v>124676</v>
      </c>
      <c r="K33332" s="2">
        <v>7.5</v>
      </c>
    </row>
    <row r="33333" spans="1:11" x14ac:dyDescent="0.3">
      <c r="A33333" t="s">
        <v>952</v>
      </c>
      <c r="B33333" t="s">
        <v>987</v>
      </c>
      <c r="C33333" t="s">
        <v>975</v>
      </c>
      <c r="D33333" t="s">
        <v>319</v>
      </c>
      <c r="E33333">
        <v>1989</v>
      </c>
      <c r="F33333" t="s">
        <v>988</v>
      </c>
      <c r="G33333" t="s">
        <v>989</v>
      </c>
      <c r="H33333">
        <v>8.6999999999999993</v>
      </c>
      <c r="I33333">
        <v>491396</v>
      </c>
      <c r="J33333" t="s">
        <v>990</v>
      </c>
      <c r="K33333" s="2">
        <v>8.6999999999999993</v>
      </c>
    </row>
    <row r="33334" spans="1:11" x14ac:dyDescent="0.3">
      <c r="A33334" t="s">
        <v>124677</v>
      </c>
      <c r="B33334" t="s">
        <v>124678</v>
      </c>
      <c r="C33334" t="s">
        <v>292</v>
      </c>
      <c r="D33334" t="s">
        <v>1010</v>
      </c>
      <c r="E33334">
        <v>2009</v>
      </c>
      <c r="F33334" t="s">
        <v>124679</v>
      </c>
      <c r="G33334" t="s">
        <v>124680</v>
      </c>
      <c r="H33334">
        <v>7.8</v>
      </c>
      <c r="I33334">
        <v>590</v>
      </c>
      <c r="J33334" t="s">
        <v>124681</v>
      </c>
      <c r="K33334" s="2">
        <v>7.8</v>
      </c>
    </row>
    <row r="33335" spans="1:11" x14ac:dyDescent="0.3">
      <c r="A33335" t="s">
        <v>124682</v>
      </c>
      <c r="B33335" t="s">
        <v>124683</v>
      </c>
      <c r="C33335" t="s">
        <v>47</v>
      </c>
      <c r="D33335" t="s">
        <v>26381</v>
      </c>
      <c r="E33335">
        <v>2002</v>
      </c>
      <c r="F33335" t="s">
        <v>124684</v>
      </c>
      <c r="G33335" t="s">
        <v>124685</v>
      </c>
      <c r="H33335">
        <v>8.1999999999999993</v>
      </c>
      <c r="I33335">
        <v>372</v>
      </c>
      <c r="J33335" t="s">
        <v>124686</v>
      </c>
      <c r="K33335" s="2">
        <v>8.1999999999999993</v>
      </c>
    </row>
    <row r="33336" spans="1:11" x14ac:dyDescent="0.3">
      <c r="A33336" t="s">
        <v>124687</v>
      </c>
      <c r="B33336" t="s">
        <v>124688</v>
      </c>
      <c r="C33336" t="s">
        <v>47</v>
      </c>
      <c r="D33336" t="s">
        <v>1010</v>
      </c>
      <c r="E33336">
        <v>2009</v>
      </c>
      <c r="F33336" t="s">
        <v>124689</v>
      </c>
      <c r="G33336" t="s">
        <v>124690</v>
      </c>
      <c r="H33336">
        <v>7.4</v>
      </c>
      <c r="I33336">
        <v>57</v>
      </c>
      <c r="J33336" t="s">
        <v>124691</v>
      </c>
      <c r="K33336" s="2">
        <v>7.4</v>
      </c>
    </row>
    <row r="33337" spans="1:11" x14ac:dyDescent="0.3">
      <c r="A33337" t="s">
        <v>2206</v>
      </c>
      <c r="B33337" t="s">
        <v>124692</v>
      </c>
      <c r="C33337" t="s">
        <v>228</v>
      </c>
      <c r="D33337" t="s">
        <v>1010</v>
      </c>
      <c r="E33337">
        <v>2010</v>
      </c>
      <c r="F33337" t="s">
        <v>124693</v>
      </c>
      <c r="G33337" t="s">
        <v>124694</v>
      </c>
      <c r="H33337">
        <v>6.8</v>
      </c>
      <c r="I33337">
        <v>1452</v>
      </c>
      <c r="J33337" t="s">
        <v>124695</v>
      </c>
      <c r="K33337" s="2">
        <v>6.8000000000000007</v>
      </c>
    </row>
    <row r="33338" spans="1:11" x14ac:dyDescent="0.3">
      <c r="A33338" t="s">
        <v>10862</v>
      </c>
      <c r="B33338" t="s">
        <v>124696</v>
      </c>
      <c r="C33338" t="s">
        <v>9195</v>
      </c>
      <c r="D33338" t="s">
        <v>124697</v>
      </c>
      <c r="E33338">
        <v>2002</v>
      </c>
      <c r="F33338" t="s">
        <v>124698</v>
      </c>
      <c r="G33338" t="s">
        <v>124699</v>
      </c>
      <c r="H33338">
        <v>7.9</v>
      </c>
      <c r="I33338">
        <v>643</v>
      </c>
      <c r="J33338" t="s">
        <v>124700</v>
      </c>
      <c r="K33338" s="2">
        <v>7.9</v>
      </c>
    </row>
    <row r="33339" spans="1:11" x14ac:dyDescent="0.3">
      <c r="A33339" t="s">
        <v>124701</v>
      </c>
      <c r="B33339" t="s">
        <v>124702</v>
      </c>
      <c r="C33339" t="s">
        <v>187</v>
      </c>
      <c r="D33339" t="s">
        <v>1010</v>
      </c>
      <c r="E33339">
        <v>2006</v>
      </c>
      <c r="F33339" t="s">
        <v>124703</v>
      </c>
      <c r="G33339" t="s">
        <v>124704</v>
      </c>
      <c r="H33339">
        <v>8.6999999999999993</v>
      </c>
      <c r="I33339">
        <v>566</v>
      </c>
      <c r="J33339" t="s">
        <v>7670</v>
      </c>
      <c r="K33339" s="2">
        <v>8.6999999999999993</v>
      </c>
    </row>
    <row r="33340" spans="1:11" x14ac:dyDescent="0.3">
      <c r="A33340" t="s">
        <v>45646</v>
      </c>
      <c r="B33340" t="s">
        <v>124705</v>
      </c>
      <c r="C33340" t="s">
        <v>1313</v>
      </c>
      <c r="D33340" t="s">
        <v>1010</v>
      </c>
      <c r="E33340">
        <v>2008</v>
      </c>
      <c r="F33340" t="s">
        <v>124706</v>
      </c>
      <c r="G33340" t="s">
        <v>124707</v>
      </c>
      <c r="H33340">
        <v>7.7</v>
      </c>
      <c r="I33340">
        <v>2436</v>
      </c>
      <c r="J33340" t="s">
        <v>124708</v>
      </c>
      <c r="K33340" s="2">
        <v>7.7</v>
      </c>
    </row>
    <row r="33341" spans="1:11" x14ac:dyDescent="0.3">
      <c r="A33341" t="s">
        <v>62639</v>
      </c>
      <c r="B33341" t="s">
        <v>124709</v>
      </c>
      <c r="C33341" t="s">
        <v>53</v>
      </c>
      <c r="D33341" t="s">
        <v>124710</v>
      </c>
      <c r="E33341">
        <v>1992</v>
      </c>
      <c r="F33341" t="s">
        <v>124711</v>
      </c>
      <c r="G33341" t="s">
        <v>124712</v>
      </c>
      <c r="H33341">
        <v>9.1999999999999993</v>
      </c>
      <c r="I33341">
        <v>249</v>
      </c>
      <c r="J33341" t="s">
        <v>124713</v>
      </c>
      <c r="K33341" s="2">
        <v>9.1999999999999993</v>
      </c>
    </row>
    <row r="33342" spans="1:11" x14ac:dyDescent="0.3">
      <c r="A33342" t="s">
        <v>124714</v>
      </c>
      <c r="B33342" t="s">
        <v>124715</v>
      </c>
      <c r="C33342" t="s">
        <v>23761</v>
      </c>
      <c r="D33342" t="s">
        <v>3768</v>
      </c>
      <c r="E33342">
        <v>1978</v>
      </c>
      <c r="F33342" t="s">
        <v>124716</v>
      </c>
      <c r="G33342" t="s">
        <v>124717</v>
      </c>
      <c r="H33342">
        <v>7.7</v>
      </c>
      <c r="I33342">
        <v>505</v>
      </c>
      <c r="J33342" t="s">
        <v>124718</v>
      </c>
      <c r="K33342" s="2">
        <v>7.7</v>
      </c>
    </row>
    <row r="33343" spans="1:11" x14ac:dyDescent="0.3">
      <c r="A33343" t="s">
        <v>124719</v>
      </c>
      <c r="B33343" t="s">
        <v>124720</v>
      </c>
      <c r="C33343" t="s">
        <v>41158</v>
      </c>
      <c r="D33343" t="s">
        <v>319</v>
      </c>
      <c r="E33343">
        <v>2006</v>
      </c>
      <c r="F33343" t="s">
        <v>124721</v>
      </c>
      <c r="G33343" t="s">
        <v>124722</v>
      </c>
      <c r="H33343">
        <v>5.6</v>
      </c>
      <c r="I33343">
        <v>1028</v>
      </c>
      <c r="J33343" t="s">
        <v>124723</v>
      </c>
      <c r="K33343" s="2">
        <v>5.6</v>
      </c>
    </row>
    <row r="33344" spans="1:11" x14ac:dyDescent="0.3">
      <c r="A33344" t="s">
        <v>6579</v>
      </c>
      <c r="B33344" t="s">
        <v>6580</v>
      </c>
      <c r="C33344" t="s">
        <v>590</v>
      </c>
      <c r="D33344" t="s">
        <v>251</v>
      </c>
      <c r="E33344">
        <v>1999</v>
      </c>
      <c r="F33344" t="s">
        <v>6581</v>
      </c>
      <c r="G33344" t="s">
        <v>6582</v>
      </c>
      <c r="H33344">
        <v>8</v>
      </c>
      <c r="I33344">
        <v>385276</v>
      </c>
      <c r="J33344" t="s">
        <v>6583</v>
      </c>
      <c r="K33344" s="2">
        <v>8</v>
      </c>
    </row>
    <row r="33345" spans="1:11" x14ac:dyDescent="0.3">
      <c r="A33345" t="s">
        <v>952</v>
      </c>
      <c r="B33345" t="s">
        <v>979</v>
      </c>
      <c r="C33345" t="s">
        <v>420</v>
      </c>
      <c r="D33345" t="s">
        <v>319</v>
      </c>
      <c r="E33345">
        <v>2001</v>
      </c>
      <c r="F33345" t="s">
        <v>980</v>
      </c>
      <c r="G33345" t="s">
        <v>981</v>
      </c>
      <c r="H33345">
        <v>9.4</v>
      </c>
      <c r="I33345">
        <v>2367742</v>
      </c>
      <c r="J33345" t="s">
        <v>982</v>
      </c>
      <c r="K33345" s="2">
        <v>9.4</v>
      </c>
    </row>
    <row r="33346" spans="1:11" x14ac:dyDescent="0.3">
      <c r="A33346" t="s">
        <v>952</v>
      </c>
      <c r="B33346" t="s">
        <v>5386</v>
      </c>
      <c r="C33346" t="s">
        <v>975</v>
      </c>
      <c r="D33346" t="s">
        <v>319</v>
      </c>
      <c r="E33346">
        <v>1986</v>
      </c>
      <c r="F33346" t="s">
        <v>5387</v>
      </c>
      <c r="G33346" t="s">
        <v>5388</v>
      </c>
      <c r="H33346">
        <v>9.1999999999999993</v>
      </c>
      <c r="I33346">
        <v>940775</v>
      </c>
      <c r="J33346" t="s">
        <v>5389</v>
      </c>
      <c r="K33346" s="2">
        <v>9.1999999999999993</v>
      </c>
    </row>
    <row r="33347" spans="1:11" x14ac:dyDescent="0.3">
      <c r="A33347" t="s">
        <v>952</v>
      </c>
      <c r="B33347" t="s">
        <v>953</v>
      </c>
      <c r="C33347" t="s">
        <v>954</v>
      </c>
      <c r="D33347" t="s">
        <v>319</v>
      </c>
      <c r="E33347">
        <v>2004</v>
      </c>
      <c r="F33347" t="s">
        <v>955</v>
      </c>
      <c r="G33347" t="s">
        <v>956</v>
      </c>
      <c r="H33347">
        <v>9.1</v>
      </c>
      <c r="I33347">
        <v>1167356</v>
      </c>
      <c r="J33347" t="s">
        <v>957</v>
      </c>
      <c r="K33347" s="2">
        <v>9.1</v>
      </c>
    </row>
    <row r="33348" spans="1:11" x14ac:dyDescent="0.3">
      <c r="A33348" t="s">
        <v>14441</v>
      </c>
      <c r="B33348" t="s">
        <v>14442</v>
      </c>
      <c r="C33348" t="s">
        <v>93</v>
      </c>
      <c r="D33348" t="s">
        <v>20</v>
      </c>
      <c r="E33348">
        <v>2004</v>
      </c>
      <c r="F33348" t="s">
        <v>14443</v>
      </c>
      <c r="G33348" t="s">
        <v>14444</v>
      </c>
      <c r="H33348">
        <v>7.1</v>
      </c>
      <c r="I33348">
        <v>168944</v>
      </c>
      <c r="J33348" t="s">
        <v>14445</v>
      </c>
      <c r="K33348" s="2">
        <v>7.1</v>
      </c>
    </row>
    <row r="33349" spans="1:11" x14ac:dyDescent="0.3">
      <c r="A33349" t="s">
        <v>24668</v>
      </c>
      <c r="B33349" t="s">
        <v>124724</v>
      </c>
      <c r="C33349" t="s">
        <v>22557</v>
      </c>
      <c r="D33349" t="s">
        <v>13</v>
      </c>
      <c r="E33349">
        <v>2007</v>
      </c>
      <c r="F33349" t="s">
        <v>124725</v>
      </c>
      <c r="G33349" t="s">
        <v>124726</v>
      </c>
      <c r="H33349">
        <v>6.7</v>
      </c>
      <c r="I33349">
        <v>2992</v>
      </c>
      <c r="J33349" t="s">
        <v>124727</v>
      </c>
      <c r="K33349" s="2">
        <v>6.7</v>
      </c>
    </row>
    <row r="33350" spans="1:11" x14ac:dyDescent="0.3">
      <c r="A33350" t="s">
        <v>22469</v>
      </c>
      <c r="B33350" t="s">
        <v>124728</v>
      </c>
      <c r="C33350" t="s">
        <v>1477</v>
      </c>
      <c r="D33350" t="s">
        <v>13</v>
      </c>
      <c r="E33350">
        <v>1956</v>
      </c>
      <c r="F33350" t="s">
        <v>124729</v>
      </c>
      <c r="G33350" t="s">
        <v>44950</v>
      </c>
      <c r="H33350">
        <v>7.2</v>
      </c>
      <c r="I33350">
        <v>1237</v>
      </c>
      <c r="J33350" t="s">
        <v>124730</v>
      </c>
      <c r="K33350" s="2">
        <v>7.2</v>
      </c>
    </row>
    <row r="33351" spans="1:11" x14ac:dyDescent="0.3">
      <c r="A33351" t="s">
        <v>124731</v>
      </c>
      <c r="B33351" t="s">
        <v>124732</v>
      </c>
      <c r="C33351" t="s">
        <v>124733</v>
      </c>
      <c r="D33351" t="s">
        <v>6739</v>
      </c>
      <c r="E33351">
        <v>2000</v>
      </c>
      <c r="F33351" t="s">
        <v>124734</v>
      </c>
      <c r="G33351" t="s">
        <v>124735</v>
      </c>
      <c r="H33351">
        <v>8</v>
      </c>
      <c r="I33351">
        <v>258</v>
      </c>
      <c r="J33351" t="s">
        <v>124736</v>
      </c>
      <c r="K33351" s="2">
        <v>8</v>
      </c>
    </row>
    <row r="33352" spans="1:11" x14ac:dyDescent="0.3">
      <c r="A33352" t="s">
        <v>124737</v>
      </c>
      <c r="B33352" t="s">
        <v>124738</v>
      </c>
      <c r="C33352" t="s">
        <v>93</v>
      </c>
      <c r="D33352" t="s">
        <v>13</v>
      </c>
      <c r="E33352">
        <v>2009</v>
      </c>
      <c r="F33352" t="s">
        <v>124739</v>
      </c>
      <c r="G33352" t="s">
        <v>124740</v>
      </c>
      <c r="H33352">
        <v>8.8000000000000007</v>
      </c>
      <c r="I33352">
        <v>2376</v>
      </c>
      <c r="J33352" t="s">
        <v>124741</v>
      </c>
      <c r="K33352" s="2">
        <v>8.7999999999999989</v>
      </c>
    </row>
    <row r="33353" spans="1:11" x14ac:dyDescent="0.3">
      <c r="A33353" t="s">
        <v>82562</v>
      </c>
      <c r="B33353" t="s">
        <v>124742</v>
      </c>
      <c r="C33353" t="s">
        <v>93</v>
      </c>
      <c r="D33353" t="s">
        <v>13</v>
      </c>
      <c r="E33353">
        <v>2008</v>
      </c>
      <c r="F33353" t="s">
        <v>124743</v>
      </c>
      <c r="G33353" t="s">
        <v>124744</v>
      </c>
      <c r="H33353">
        <v>8.6999999999999993</v>
      </c>
      <c r="I33353">
        <v>3379</v>
      </c>
      <c r="J33353" t="s">
        <v>124745</v>
      </c>
      <c r="K33353" s="2">
        <v>8.6999999999999993</v>
      </c>
    </row>
    <row r="33354" spans="1:11" x14ac:dyDescent="0.3">
      <c r="A33354" t="s">
        <v>124746</v>
      </c>
      <c r="B33354" t="s">
        <v>124747</v>
      </c>
      <c r="C33354" t="s">
        <v>47216</v>
      </c>
      <c r="D33354" t="s">
        <v>319</v>
      </c>
      <c r="E33354">
        <v>2010</v>
      </c>
      <c r="F33354" t="s">
        <v>124748</v>
      </c>
      <c r="G33354" t="s">
        <v>124749</v>
      </c>
      <c r="H33354">
        <v>8.3000000000000007</v>
      </c>
      <c r="I33354">
        <v>2139</v>
      </c>
      <c r="J33354" t="s">
        <v>124750</v>
      </c>
      <c r="K33354" s="2">
        <v>8.3000000000000007</v>
      </c>
    </row>
    <row r="33355" spans="1:11" x14ac:dyDescent="0.3">
      <c r="A33355" t="s">
        <v>3376</v>
      </c>
      <c r="B33355" t="s">
        <v>124751</v>
      </c>
      <c r="C33355" t="s">
        <v>619</v>
      </c>
      <c r="D33355" t="s">
        <v>124752</v>
      </c>
      <c r="E33355">
        <v>1998</v>
      </c>
      <c r="F33355" t="s">
        <v>124753</v>
      </c>
      <c r="G33355" t="s">
        <v>124754</v>
      </c>
      <c r="H33355">
        <v>6.8</v>
      </c>
      <c r="I33355">
        <v>402</v>
      </c>
      <c r="J33355" t="s">
        <v>124755</v>
      </c>
      <c r="K33355" s="2">
        <v>6.8000000000000007</v>
      </c>
    </row>
    <row r="33356" spans="1:11" x14ac:dyDescent="0.3">
      <c r="A33356" t="s">
        <v>4508</v>
      </c>
      <c r="B33356" t="s">
        <v>124756</v>
      </c>
      <c r="C33356" t="s">
        <v>1445</v>
      </c>
      <c r="D33356" t="s">
        <v>13</v>
      </c>
      <c r="E33356">
        <v>1995</v>
      </c>
      <c r="F33356" t="s">
        <v>124757</v>
      </c>
      <c r="G33356" t="s">
        <v>124758</v>
      </c>
      <c r="H33356">
        <v>7.2</v>
      </c>
      <c r="I33356">
        <v>5080</v>
      </c>
      <c r="J33356" t="s">
        <v>124759</v>
      </c>
      <c r="K33356" s="2">
        <v>7.2</v>
      </c>
    </row>
    <row r="33357" spans="1:11" x14ac:dyDescent="0.3">
      <c r="A33357" t="s">
        <v>664</v>
      </c>
      <c r="B33357" t="s">
        <v>665</v>
      </c>
      <c r="C33357" t="s">
        <v>666</v>
      </c>
      <c r="D33357" t="s">
        <v>13</v>
      </c>
      <c r="E33357">
        <v>2006</v>
      </c>
      <c r="F33357" t="s">
        <v>667</v>
      </c>
      <c r="G33357" t="s">
        <v>668</v>
      </c>
      <c r="H33357">
        <v>9.1999999999999993</v>
      </c>
      <c r="I33357">
        <v>1595235</v>
      </c>
      <c r="J33357" t="s">
        <v>669</v>
      </c>
      <c r="K33357" s="2">
        <v>9.1999999999999993</v>
      </c>
    </row>
    <row r="33358" spans="1:11" x14ac:dyDescent="0.3">
      <c r="A33358" t="s">
        <v>31658</v>
      </c>
      <c r="B33358" t="s">
        <v>124760</v>
      </c>
      <c r="C33358" t="s">
        <v>47</v>
      </c>
      <c r="D33358" t="s">
        <v>41</v>
      </c>
      <c r="E33358">
        <v>1993</v>
      </c>
      <c r="F33358" t="s">
        <v>124761</v>
      </c>
      <c r="G33358" t="s">
        <v>124762</v>
      </c>
      <c r="H33358">
        <v>7.5</v>
      </c>
      <c r="I33358">
        <v>1118</v>
      </c>
      <c r="J33358" t="s">
        <v>124763</v>
      </c>
      <c r="K33358" s="2">
        <v>7.5</v>
      </c>
    </row>
    <row r="33359" spans="1:11" x14ac:dyDescent="0.3">
      <c r="A33359" t="s">
        <v>15538</v>
      </c>
      <c r="B33359" t="s">
        <v>124764</v>
      </c>
      <c r="C33359" t="s">
        <v>47</v>
      </c>
      <c r="D33359" t="s">
        <v>41</v>
      </c>
      <c r="E33359">
        <v>1996</v>
      </c>
      <c r="F33359" t="s">
        <v>124765</v>
      </c>
      <c r="G33359" t="s">
        <v>124766</v>
      </c>
      <c r="H33359">
        <v>7.7</v>
      </c>
      <c r="I33359">
        <v>5790</v>
      </c>
      <c r="J33359" t="s">
        <v>124767</v>
      </c>
      <c r="K33359" s="2">
        <v>7.5795785770081672</v>
      </c>
    </row>
    <row r="33360" spans="1:11" x14ac:dyDescent="0.3">
      <c r="A33360" t="s">
        <v>32068</v>
      </c>
      <c r="B33360" t="s">
        <v>124768</v>
      </c>
      <c r="C33360" t="s">
        <v>47</v>
      </c>
      <c r="D33360" t="s">
        <v>41</v>
      </c>
      <c r="E33360">
        <v>1997</v>
      </c>
      <c r="F33360" t="s">
        <v>124769</v>
      </c>
      <c r="G33360" t="s">
        <v>124770</v>
      </c>
      <c r="H33360">
        <v>7.9</v>
      </c>
      <c r="I33360">
        <v>13666</v>
      </c>
      <c r="J33360" t="s">
        <v>124771</v>
      </c>
      <c r="K33360" s="2">
        <v>7.49859525669389</v>
      </c>
    </row>
    <row r="33361" spans="1:11" x14ac:dyDescent="0.3">
      <c r="A33361" t="s">
        <v>26646</v>
      </c>
      <c r="B33361" t="s">
        <v>26647</v>
      </c>
      <c r="C33361" t="s">
        <v>12</v>
      </c>
      <c r="D33361" t="s">
        <v>41</v>
      </c>
      <c r="E33361">
        <v>2001</v>
      </c>
      <c r="F33361" t="s">
        <v>26648</v>
      </c>
      <c r="G33361" t="s">
        <v>26649</v>
      </c>
      <c r="H33361">
        <v>7.1</v>
      </c>
      <c r="I33361">
        <v>23725</v>
      </c>
      <c r="J33361" t="s">
        <v>26650</v>
      </c>
      <c r="K33361" s="2">
        <v>7.0197190513387779</v>
      </c>
    </row>
    <row r="33362" spans="1:11" x14ac:dyDescent="0.3">
      <c r="A33362" t="s">
        <v>124772</v>
      </c>
      <c r="B33362" t="s">
        <v>124773</v>
      </c>
      <c r="C33362" t="s">
        <v>2108</v>
      </c>
      <c r="D33362" t="s">
        <v>319</v>
      </c>
      <c r="E33362">
        <v>2009</v>
      </c>
      <c r="F33362" t="s">
        <v>124774</v>
      </c>
      <c r="G33362" t="s">
        <v>124775</v>
      </c>
      <c r="H33362">
        <v>6.4</v>
      </c>
      <c r="I33362">
        <v>724</v>
      </c>
      <c r="J33362" t="s">
        <v>124776</v>
      </c>
      <c r="K33362" s="2">
        <v>6.4</v>
      </c>
    </row>
    <row r="33363" spans="1:11" x14ac:dyDescent="0.3">
      <c r="A33363" t="s">
        <v>124777</v>
      </c>
      <c r="B33363" t="s">
        <v>58572</v>
      </c>
      <c r="C33363" t="s">
        <v>2108</v>
      </c>
      <c r="D33363" t="s">
        <v>319</v>
      </c>
      <c r="E33363">
        <v>2009</v>
      </c>
      <c r="F33363" t="s">
        <v>124778</v>
      </c>
      <c r="G33363" t="s">
        <v>124779</v>
      </c>
      <c r="H33363">
        <v>7.8</v>
      </c>
      <c r="I33363">
        <v>1589</v>
      </c>
      <c r="J33363" t="s">
        <v>124780</v>
      </c>
      <c r="K33363" s="2">
        <v>7.8</v>
      </c>
    </row>
    <row r="33364" spans="1:11" x14ac:dyDescent="0.3">
      <c r="A33364" t="s">
        <v>124781</v>
      </c>
      <c r="B33364" t="s">
        <v>124782</v>
      </c>
      <c r="C33364" t="s">
        <v>2108</v>
      </c>
      <c r="D33364" t="s">
        <v>319</v>
      </c>
      <c r="E33364">
        <v>2009</v>
      </c>
      <c r="F33364" t="s">
        <v>124783</v>
      </c>
      <c r="G33364" t="s">
        <v>124784</v>
      </c>
      <c r="H33364">
        <v>7.5</v>
      </c>
      <c r="I33364">
        <v>1022</v>
      </c>
      <c r="J33364" t="s">
        <v>124785</v>
      </c>
      <c r="K33364" s="2">
        <v>7.5</v>
      </c>
    </row>
    <row r="33365" spans="1:11" x14ac:dyDescent="0.3">
      <c r="A33365" t="s">
        <v>124786</v>
      </c>
      <c r="B33365" t="s">
        <v>124787</v>
      </c>
      <c r="C33365" t="s">
        <v>2108</v>
      </c>
      <c r="D33365" t="s">
        <v>319</v>
      </c>
      <c r="E33365">
        <v>2009</v>
      </c>
      <c r="F33365" t="s">
        <v>124788</v>
      </c>
      <c r="G33365" t="s">
        <v>124789</v>
      </c>
      <c r="H33365">
        <v>6.9</v>
      </c>
      <c r="I33365">
        <v>1226</v>
      </c>
      <c r="J33365" t="s">
        <v>124790</v>
      </c>
      <c r="K33365" s="2">
        <v>6.9</v>
      </c>
    </row>
    <row r="33366" spans="1:11" x14ac:dyDescent="0.3">
      <c r="A33366" t="s">
        <v>124791</v>
      </c>
      <c r="B33366" t="s">
        <v>124792</v>
      </c>
      <c r="C33366" t="s">
        <v>29730</v>
      </c>
      <c r="D33366" t="s">
        <v>319</v>
      </c>
      <c r="E33366">
        <v>2009</v>
      </c>
      <c r="F33366" t="s">
        <v>124793</v>
      </c>
      <c r="G33366" t="s">
        <v>124794</v>
      </c>
      <c r="H33366">
        <v>6.3</v>
      </c>
      <c r="I33366">
        <v>827</v>
      </c>
      <c r="J33366" t="s">
        <v>124795</v>
      </c>
      <c r="K33366" s="2">
        <v>6.3</v>
      </c>
    </row>
    <row r="33367" spans="1:11" x14ac:dyDescent="0.3">
      <c r="A33367" t="s">
        <v>124796</v>
      </c>
      <c r="B33367" t="s">
        <v>124797</v>
      </c>
      <c r="C33367" t="s">
        <v>2422</v>
      </c>
      <c r="D33367" t="s">
        <v>319</v>
      </c>
      <c r="E33367">
        <v>2009</v>
      </c>
      <c r="F33367" t="s">
        <v>124798</v>
      </c>
      <c r="G33367" t="s">
        <v>124799</v>
      </c>
      <c r="H33367">
        <v>6.2</v>
      </c>
      <c r="I33367">
        <v>1140</v>
      </c>
      <c r="J33367" t="s">
        <v>124800</v>
      </c>
      <c r="K33367" s="2">
        <v>6.2</v>
      </c>
    </row>
    <row r="33368" spans="1:11" x14ac:dyDescent="0.3">
      <c r="A33368" t="s">
        <v>124801</v>
      </c>
      <c r="B33368" t="s">
        <v>124802</v>
      </c>
      <c r="C33368" t="s">
        <v>2108</v>
      </c>
      <c r="D33368" t="s">
        <v>319</v>
      </c>
      <c r="E33368">
        <v>2009</v>
      </c>
      <c r="F33368" t="s">
        <v>124803</v>
      </c>
      <c r="G33368" t="s">
        <v>124804</v>
      </c>
      <c r="H33368">
        <v>6.6</v>
      </c>
      <c r="I33368">
        <v>233</v>
      </c>
      <c r="J33368" t="s">
        <v>124805</v>
      </c>
      <c r="K33368" s="2">
        <v>6.6</v>
      </c>
    </row>
    <row r="33369" spans="1:11" x14ac:dyDescent="0.3">
      <c r="A33369" t="s">
        <v>124806</v>
      </c>
      <c r="B33369" t="s">
        <v>124807</v>
      </c>
      <c r="C33369" t="s">
        <v>124808</v>
      </c>
      <c r="D33369" t="s">
        <v>319</v>
      </c>
      <c r="E33369">
        <v>2009</v>
      </c>
      <c r="F33369" t="s">
        <v>124809</v>
      </c>
      <c r="G33369" t="s">
        <v>124810</v>
      </c>
      <c r="H33369">
        <v>6.6</v>
      </c>
      <c r="I33369">
        <v>506</v>
      </c>
      <c r="J33369" t="s">
        <v>124811</v>
      </c>
      <c r="K33369" s="2">
        <v>6.6</v>
      </c>
    </row>
    <row r="33370" spans="1:11" x14ac:dyDescent="0.3">
      <c r="A33370" t="s">
        <v>124812</v>
      </c>
      <c r="B33370" t="s">
        <v>57329</v>
      </c>
      <c r="C33370" t="s">
        <v>2108</v>
      </c>
      <c r="D33370" t="s">
        <v>319</v>
      </c>
      <c r="E33370">
        <v>2009</v>
      </c>
      <c r="F33370" t="s">
        <v>124813</v>
      </c>
      <c r="G33370" t="s">
        <v>124814</v>
      </c>
      <c r="H33370">
        <v>8.1999999999999993</v>
      </c>
      <c r="I33370">
        <v>5128</v>
      </c>
      <c r="J33370" t="s">
        <v>124815</v>
      </c>
      <c r="K33370" s="2">
        <v>8.1999999999999993</v>
      </c>
    </row>
    <row r="33371" spans="1:11" x14ac:dyDescent="0.3">
      <c r="A33371" t="s">
        <v>124816</v>
      </c>
      <c r="B33371" t="s">
        <v>124817</v>
      </c>
      <c r="C33371" t="s">
        <v>2108</v>
      </c>
      <c r="D33371" t="s">
        <v>319</v>
      </c>
      <c r="E33371">
        <v>2009</v>
      </c>
      <c r="F33371" t="s">
        <v>124818</v>
      </c>
      <c r="G33371" t="s">
        <v>124819</v>
      </c>
      <c r="H33371">
        <v>7.7</v>
      </c>
      <c r="I33371">
        <v>4534</v>
      </c>
      <c r="J33371" t="s">
        <v>124820</v>
      </c>
      <c r="K33371" s="2">
        <v>7.7</v>
      </c>
    </row>
    <row r="33372" spans="1:11" x14ac:dyDescent="0.3">
      <c r="A33372" t="s">
        <v>124821</v>
      </c>
      <c r="B33372" t="s">
        <v>124822</v>
      </c>
      <c r="C33372" t="s">
        <v>2108</v>
      </c>
      <c r="D33372" t="s">
        <v>319</v>
      </c>
      <c r="E33372">
        <v>2009</v>
      </c>
      <c r="F33372" t="s">
        <v>124823</v>
      </c>
      <c r="G33372" t="s">
        <v>124824</v>
      </c>
      <c r="H33372">
        <v>8.6</v>
      </c>
      <c r="I33372">
        <v>1100</v>
      </c>
      <c r="J33372" t="s">
        <v>124825</v>
      </c>
      <c r="K33372" s="2">
        <v>8.6</v>
      </c>
    </row>
    <row r="33373" spans="1:11" x14ac:dyDescent="0.3">
      <c r="A33373" t="s">
        <v>74753</v>
      </c>
      <c r="B33373" t="s">
        <v>124826</v>
      </c>
      <c r="C33373" t="s">
        <v>2605</v>
      </c>
      <c r="D33373" t="s">
        <v>319</v>
      </c>
      <c r="E33373">
        <v>2009</v>
      </c>
      <c r="F33373" t="s">
        <v>124827</v>
      </c>
      <c r="G33373" t="s">
        <v>124828</v>
      </c>
      <c r="H33373">
        <v>6.8</v>
      </c>
      <c r="I33373">
        <v>900</v>
      </c>
      <c r="J33373" t="s">
        <v>124829</v>
      </c>
      <c r="K33373" s="2">
        <v>6.8000000000000007</v>
      </c>
    </row>
    <row r="33374" spans="1:11" x14ac:dyDescent="0.3">
      <c r="A33374" t="s">
        <v>124830</v>
      </c>
      <c r="B33374" t="s">
        <v>124831</v>
      </c>
      <c r="C33374" t="s">
        <v>53</v>
      </c>
      <c r="D33374" t="s">
        <v>553</v>
      </c>
      <c r="E33374">
        <v>1929</v>
      </c>
      <c r="F33374" t="s">
        <v>124832</v>
      </c>
      <c r="G33374" t="s">
        <v>124833</v>
      </c>
      <c r="H33374">
        <v>8.5</v>
      </c>
      <c r="I33374">
        <v>160</v>
      </c>
      <c r="J33374" t="s">
        <v>124834</v>
      </c>
      <c r="K33374" s="2">
        <v>8.5</v>
      </c>
    </row>
    <row r="33375" spans="1:11" x14ac:dyDescent="0.3">
      <c r="A33375" t="s">
        <v>17930</v>
      </c>
      <c r="B33375" t="s">
        <v>124835</v>
      </c>
      <c r="C33375" t="s">
        <v>124836</v>
      </c>
      <c r="D33375" t="s">
        <v>13</v>
      </c>
      <c r="E33375">
        <v>1929</v>
      </c>
      <c r="F33375" t="s">
        <v>124837</v>
      </c>
      <c r="G33375" t="s">
        <v>124838</v>
      </c>
      <c r="H33375">
        <v>8.1</v>
      </c>
      <c r="I33375">
        <v>116</v>
      </c>
      <c r="J33375" t="s">
        <v>124839</v>
      </c>
      <c r="K33375" s="2">
        <v>8.1</v>
      </c>
    </row>
    <row r="33376" spans="1:11" x14ac:dyDescent="0.3">
      <c r="A33376" t="s">
        <v>124840</v>
      </c>
      <c r="B33376" t="s">
        <v>124841</v>
      </c>
      <c r="C33376" t="s">
        <v>228</v>
      </c>
      <c r="D33376" t="s">
        <v>13</v>
      </c>
      <c r="E33376">
        <v>1928</v>
      </c>
      <c r="F33376" t="s">
        <v>124842</v>
      </c>
      <c r="G33376" t="s">
        <v>124843</v>
      </c>
      <c r="H33376">
        <v>7.9</v>
      </c>
      <c r="I33376">
        <v>457</v>
      </c>
      <c r="J33376" t="s">
        <v>124844</v>
      </c>
      <c r="K33376" s="2">
        <v>7.9</v>
      </c>
    </row>
    <row r="33377" spans="1:11" x14ac:dyDescent="0.3">
      <c r="A33377" t="s">
        <v>36028</v>
      </c>
      <c r="B33377" t="s">
        <v>124845</v>
      </c>
      <c r="C33377" t="s">
        <v>3796</v>
      </c>
      <c r="D33377" t="s">
        <v>13</v>
      </c>
      <c r="E33377">
        <v>1929</v>
      </c>
      <c r="F33377" t="s">
        <v>124846</v>
      </c>
      <c r="G33377" t="s">
        <v>124847</v>
      </c>
      <c r="H33377">
        <v>6.7</v>
      </c>
      <c r="I33377">
        <v>98</v>
      </c>
      <c r="J33377" t="s">
        <v>124848</v>
      </c>
      <c r="K33377" s="2">
        <v>6.7</v>
      </c>
    </row>
    <row r="33378" spans="1:11" x14ac:dyDescent="0.3">
      <c r="A33378" t="s">
        <v>75484</v>
      </c>
      <c r="B33378" t="s">
        <v>124849</v>
      </c>
      <c r="C33378" t="s">
        <v>850</v>
      </c>
      <c r="D33378" t="s">
        <v>553</v>
      </c>
      <c r="E33378">
        <v>1929</v>
      </c>
      <c r="F33378" t="s">
        <v>124850</v>
      </c>
      <c r="G33378" t="s">
        <v>124851</v>
      </c>
      <c r="H33378">
        <v>7.7</v>
      </c>
      <c r="I33378">
        <v>438</v>
      </c>
      <c r="J33378" t="s">
        <v>124852</v>
      </c>
      <c r="K33378" s="2">
        <v>7.7</v>
      </c>
    </row>
    <row r="33379" spans="1:11" x14ac:dyDescent="0.3">
      <c r="A33379" t="s">
        <v>124853</v>
      </c>
      <c r="B33379" t="s">
        <v>124854</v>
      </c>
      <c r="C33379" t="s">
        <v>5224</v>
      </c>
      <c r="D33379" t="s">
        <v>325</v>
      </c>
      <c r="E33379">
        <v>1928</v>
      </c>
      <c r="F33379" t="s">
        <v>124855</v>
      </c>
      <c r="G33379" t="s">
        <v>124856</v>
      </c>
      <c r="H33379">
        <v>8</v>
      </c>
      <c r="I33379">
        <v>347</v>
      </c>
      <c r="J33379" t="s">
        <v>124857</v>
      </c>
      <c r="K33379" s="2">
        <v>8</v>
      </c>
    </row>
    <row r="33380" spans="1:11" x14ac:dyDescent="0.3">
      <c r="A33380" t="s">
        <v>35680</v>
      </c>
      <c r="B33380" t="s">
        <v>35681</v>
      </c>
      <c r="C33380" t="s">
        <v>850</v>
      </c>
      <c r="D33380" t="s">
        <v>553</v>
      </c>
      <c r="E33380">
        <v>1946</v>
      </c>
      <c r="F33380" t="s">
        <v>35682</v>
      </c>
      <c r="G33380" t="s">
        <v>35683</v>
      </c>
      <c r="H33380">
        <v>6.2</v>
      </c>
      <c r="I33380">
        <v>191</v>
      </c>
      <c r="J33380" t="s">
        <v>35684</v>
      </c>
      <c r="K33380" s="2">
        <v>6.2</v>
      </c>
    </row>
    <row r="33381" spans="1:11" x14ac:dyDescent="0.3">
      <c r="A33381" t="s">
        <v>30809</v>
      </c>
      <c r="B33381" t="s">
        <v>124858</v>
      </c>
      <c r="C33381" t="s">
        <v>10781</v>
      </c>
      <c r="D33381" t="s">
        <v>325</v>
      </c>
      <c r="E33381">
        <v>1937</v>
      </c>
      <c r="F33381" t="s">
        <v>124859</v>
      </c>
      <c r="G33381" t="s">
        <v>124860</v>
      </c>
      <c r="H33381">
        <v>6.5</v>
      </c>
      <c r="I33381">
        <v>77</v>
      </c>
      <c r="J33381" t="s">
        <v>124861</v>
      </c>
      <c r="K33381" s="2">
        <v>6.5</v>
      </c>
    </row>
    <row r="33382" spans="1:11" x14ac:dyDescent="0.3">
      <c r="A33382" t="s">
        <v>124862</v>
      </c>
      <c r="B33382" t="s">
        <v>124863</v>
      </c>
      <c r="C33382" t="s">
        <v>5224</v>
      </c>
      <c r="D33382" t="s">
        <v>13</v>
      </c>
      <c r="E33382">
        <v>1936</v>
      </c>
      <c r="F33382" t="s">
        <v>124864</v>
      </c>
      <c r="G33382" t="s">
        <v>124865</v>
      </c>
      <c r="H33382">
        <v>7.2</v>
      </c>
      <c r="I33382">
        <v>276</v>
      </c>
      <c r="J33382" t="s">
        <v>124866</v>
      </c>
      <c r="K33382" s="2">
        <v>7.2</v>
      </c>
    </row>
    <row r="33383" spans="1:11" x14ac:dyDescent="0.3">
      <c r="A33383" t="s">
        <v>14458</v>
      </c>
      <c r="B33383" t="s">
        <v>124867</v>
      </c>
      <c r="C33383" t="s">
        <v>10894</v>
      </c>
      <c r="D33383" t="s">
        <v>13</v>
      </c>
      <c r="E33383">
        <v>1936</v>
      </c>
      <c r="F33383" t="s">
        <v>124868</v>
      </c>
      <c r="G33383" t="s">
        <v>124869</v>
      </c>
      <c r="H33383">
        <v>7.2</v>
      </c>
      <c r="I33383">
        <v>276</v>
      </c>
      <c r="J33383" t="s">
        <v>124870</v>
      </c>
      <c r="K33383" s="2">
        <v>7.2</v>
      </c>
    </row>
    <row r="33384" spans="1:11" x14ac:dyDescent="0.3">
      <c r="A33384" t="s">
        <v>226</v>
      </c>
      <c r="B33384" t="s">
        <v>12662</v>
      </c>
      <c r="C33384" t="s">
        <v>1329</v>
      </c>
      <c r="D33384" t="s">
        <v>13</v>
      </c>
      <c r="E33384">
        <v>1936</v>
      </c>
      <c r="F33384" t="s">
        <v>12663</v>
      </c>
      <c r="G33384" t="s">
        <v>12664</v>
      </c>
      <c r="H33384">
        <v>9.3000000000000007</v>
      </c>
      <c r="I33384">
        <v>322065</v>
      </c>
      <c r="J33384" t="s">
        <v>12665</v>
      </c>
      <c r="K33384" s="2">
        <v>9.3000000000000007</v>
      </c>
    </row>
    <row r="33385" spans="1:11" x14ac:dyDescent="0.3">
      <c r="A33385" t="s">
        <v>124871</v>
      </c>
      <c r="B33385" t="s">
        <v>124872</v>
      </c>
      <c r="C33385" t="s">
        <v>10695</v>
      </c>
      <c r="D33385" t="s">
        <v>331</v>
      </c>
      <c r="E33385">
        <v>1975</v>
      </c>
      <c r="F33385" t="s">
        <v>124873</v>
      </c>
      <c r="G33385" t="s">
        <v>124874</v>
      </c>
      <c r="H33385">
        <v>6.5</v>
      </c>
      <c r="I33385">
        <v>1334</v>
      </c>
      <c r="J33385" t="s">
        <v>124875</v>
      </c>
      <c r="K33385" s="2">
        <v>6.5</v>
      </c>
    </row>
    <row r="33386" spans="1:11" x14ac:dyDescent="0.3">
      <c r="A33386" t="s">
        <v>124876</v>
      </c>
      <c r="B33386" t="s">
        <v>124877</v>
      </c>
      <c r="C33386" t="s">
        <v>93</v>
      </c>
      <c r="D33386" t="s">
        <v>1465</v>
      </c>
      <c r="E33386">
        <v>1978</v>
      </c>
      <c r="F33386" t="s">
        <v>124878</v>
      </c>
      <c r="G33386" t="s">
        <v>124879</v>
      </c>
      <c r="H33386">
        <v>5.6</v>
      </c>
      <c r="I33386">
        <v>399</v>
      </c>
      <c r="J33386" t="s">
        <v>124880</v>
      </c>
      <c r="K33386" s="2">
        <v>5.6</v>
      </c>
    </row>
    <row r="33387" spans="1:11" x14ac:dyDescent="0.3">
      <c r="A33387" t="s">
        <v>124881</v>
      </c>
      <c r="B33387" t="s">
        <v>124882</v>
      </c>
      <c r="C33387" t="s">
        <v>93</v>
      </c>
      <c r="D33387" t="s">
        <v>1465</v>
      </c>
      <c r="E33387">
        <v>1978</v>
      </c>
      <c r="F33387" t="s">
        <v>124883</v>
      </c>
      <c r="G33387" t="s">
        <v>124884</v>
      </c>
      <c r="H33387">
        <v>6.4</v>
      </c>
      <c r="I33387">
        <v>645</v>
      </c>
      <c r="J33387" t="s">
        <v>124885</v>
      </c>
      <c r="K33387" s="2">
        <v>6.4</v>
      </c>
    </row>
    <row r="33388" spans="1:11" x14ac:dyDescent="0.3">
      <c r="A33388" t="s">
        <v>124886</v>
      </c>
      <c r="B33388" t="s">
        <v>124887</v>
      </c>
      <c r="C33388" t="s">
        <v>603</v>
      </c>
      <c r="D33388" t="s">
        <v>331</v>
      </c>
      <c r="E33388">
        <v>1973</v>
      </c>
      <c r="F33388" t="s">
        <v>124888</v>
      </c>
      <c r="G33388" t="s">
        <v>124889</v>
      </c>
      <c r="H33388">
        <v>7.1</v>
      </c>
      <c r="I33388">
        <v>3500</v>
      </c>
      <c r="J33388" t="s">
        <v>124890</v>
      </c>
      <c r="K33388" s="2">
        <v>7.1</v>
      </c>
    </row>
    <row r="33389" spans="1:11" x14ac:dyDescent="0.3">
      <c r="A33389" t="s">
        <v>1702</v>
      </c>
      <c r="B33389" t="s">
        <v>31941</v>
      </c>
      <c r="C33389" t="s">
        <v>214</v>
      </c>
      <c r="D33389" t="s">
        <v>1084</v>
      </c>
      <c r="E33389">
        <v>1997</v>
      </c>
      <c r="F33389" t="s">
        <v>31942</v>
      </c>
      <c r="G33389" t="s">
        <v>31943</v>
      </c>
      <c r="H33389">
        <v>8</v>
      </c>
      <c r="I33389">
        <v>15629</v>
      </c>
      <c r="J33389" t="s">
        <v>31944</v>
      </c>
      <c r="K33389" s="2">
        <v>8</v>
      </c>
    </row>
    <row r="33390" spans="1:11" x14ac:dyDescent="0.3">
      <c r="A33390" t="s">
        <v>59426</v>
      </c>
      <c r="B33390" t="s">
        <v>124891</v>
      </c>
      <c r="C33390" t="s">
        <v>819</v>
      </c>
      <c r="D33390" t="s">
        <v>208</v>
      </c>
      <c r="E33390">
        <v>2006</v>
      </c>
      <c r="F33390" t="s">
        <v>124892</v>
      </c>
      <c r="G33390" t="s">
        <v>124893</v>
      </c>
      <c r="H33390">
        <v>7.7</v>
      </c>
      <c r="I33390">
        <v>5795</v>
      </c>
      <c r="J33390" t="s">
        <v>124894</v>
      </c>
      <c r="K33390" s="2">
        <v>7.7</v>
      </c>
    </row>
    <row r="33391" spans="1:11" x14ac:dyDescent="0.3">
      <c r="A33391" t="s">
        <v>2447</v>
      </c>
      <c r="B33391" t="s">
        <v>6771</v>
      </c>
      <c r="C33391" t="s">
        <v>1930</v>
      </c>
      <c r="D33391" t="s">
        <v>13</v>
      </c>
      <c r="E33391">
        <v>1999</v>
      </c>
      <c r="F33391" t="s">
        <v>6772</v>
      </c>
      <c r="G33391" t="s">
        <v>6773</v>
      </c>
      <c r="H33391">
        <v>8.3000000000000007</v>
      </c>
      <c r="I33391">
        <v>170368</v>
      </c>
      <c r="J33391" t="s">
        <v>6774</v>
      </c>
      <c r="K33391" s="2">
        <v>8.3000000000000007</v>
      </c>
    </row>
    <row r="33392" spans="1:11" x14ac:dyDescent="0.3">
      <c r="A33392" t="s">
        <v>166</v>
      </c>
      <c r="B33392" t="s">
        <v>167</v>
      </c>
      <c r="C33392" t="s">
        <v>168</v>
      </c>
      <c r="D33392" t="s">
        <v>13</v>
      </c>
      <c r="E33392">
        <v>1994</v>
      </c>
      <c r="F33392" t="s">
        <v>169</v>
      </c>
      <c r="G33392" t="s">
        <v>170</v>
      </c>
      <c r="H33392">
        <v>9.6999999999999993</v>
      </c>
      <c r="I33392">
        <v>3059900</v>
      </c>
      <c r="J33392" t="s">
        <v>171</v>
      </c>
      <c r="K33392" s="2">
        <v>9.6999999999999993</v>
      </c>
    </row>
    <row r="33393" spans="1:11" x14ac:dyDescent="0.3">
      <c r="A33393" t="s">
        <v>105831</v>
      </c>
      <c r="B33393" t="s">
        <v>105832</v>
      </c>
      <c r="C33393" t="s">
        <v>2605</v>
      </c>
      <c r="D33393" t="s">
        <v>319</v>
      </c>
      <c r="E33393">
        <v>2010</v>
      </c>
      <c r="F33393" t="s">
        <v>105833</v>
      </c>
      <c r="G33393" t="s">
        <v>105834</v>
      </c>
      <c r="H33393">
        <v>9.1</v>
      </c>
      <c r="I33393">
        <v>20532</v>
      </c>
      <c r="J33393" t="s">
        <v>105835</v>
      </c>
      <c r="K33393" s="2">
        <v>9.1</v>
      </c>
    </row>
    <row r="33394" spans="1:11" x14ac:dyDescent="0.3">
      <c r="A33394" t="s">
        <v>67787</v>
      </c>
      <c r="B33394" t="s">
        <v>124895</v>
      </c>
      <c r="C33394" t="s">
        <v>2108</v>
      </c>
      <c r="D33394" t="s">
        <v>319</v>
      </c>
      <c r="E33394">
        <v>1992</v>
      </c>
      <c r="F33394" t="s">
        <v>124896</v>
      </c>
      <c r="G33394" t="s">
        <v>124897</v>
      </c>
      <c r="H33394">
        <v>7.8</v>
      </c>
      <c r="I33394">
        <v>1064</v>
      </c>
      <c r="J33394" t="s">
        <v>124898</v>
      </c>
      <c r="K33394" s="2">
        <v>7.8</v>
      </c>
    </row>
    <row r="33395" spans="1:11" x14ac:dyDescent="0.3">
      <c r="A33395" t="s">
        <v>124899</v>
      </c>
      <c r="B33395" t="s">
        <v>124900</v>
      </c>
      <c r="C33395" t="s">
        <v>1202</v>
      </c>
      <c r="D33395" t="s">
        <v>319</v>
      </c>
      <c r="E33395">
        <v>2003</v>
      </c>
      <c r="F33395" t="s">
        <v>124901</v>
      </c>
      <c r="G33395" t="s">
        <v>124902</v>
      </c>
      <c r="H33395">
        <v>7.3</v>
      </c>
      <c r="I33395">
        <v>1363</v>
      </c>
      <c r="J33395" t="s">
        <v>124903</v>
      </c>
      <c r="K33395" s="2">
        <v>7.3</v>
      </c>
    </row>
    <row r="33396" spans="1:11" x14ac:dyDescent="0.3">
      <c r="A33396" t="s">
        <v>124904</v>
      </c>
      <c r="B33396" t="s">
        <v>124905</v>
      </c>
      <c r="C33396" t="s">
        <v>619</v>
      </c>
      <c r="D33396" t="s">
        <v>566</v>
      </c>
      <c r="E33396">
        <v>2002</v>
      </c>
      <c r="F33396" t="s">
        <v>124906</v>
      </c>
      <c r="G33396" t="s">
        <v>124907</v>
      </c>
      <c r="H33396">
        <v>7.9</v>
      </c>
      <c r="I33396">
        <v>112</v>
      </c>
      <c r="J33396" t="s">
        <v>124908</v>
      </c>
      <c r="K33396" s="2">
        <v>7.9</v>
      </c>
    </row>
    <row r="33397" spans="1:11" x14ac:dyDescent="0.3">
      <c r="A33397" t="s">
        <v>484</v>
      </c>
      <c r="B33397" t="s">
        <v>124909</v>
      </c>
      <c r="C33397" t="s">
        <v>93</v>
      </c>
      <c r="D33397" t="s">
        <v>12265</v>
      </c>
      <c r="E33397">
        <v>2001</v>
      </c>
      <c r="F33397" t="s">
        <v>124910</v>
      </c>
      <c r="G33397" t="s">
        <v>124911</v>
      </c>
      <c r="H33397">
        <v>6.9</v>
      </c>
      <c r="I33397">
        <v>64</v>
      </c>
      <c r="J33397" t="s">
        <v>124912</v>
      </c>
      <c r="K33397" s="2">
        <v>6.9</v>
      </c>
    </row>
    <row r="33398" spans="1:11" x14ac:dyDescent="0.3">
      <c r="A33398" t="s">
        <v>124913</v>
      </c>
      <c r="B33398" t="s">
        <v>124914</v>
      </c>
      <c r="C33398" t="s">
        <v>27361</v>
      </c>
      <c r="D33398" t="s">
        <v>566</v>
      </c>
      <c r="E33398">
        <v>1954</v>
      </c>
      <c r="F33398" t="s">
        <v>124915</v>
      </c>
      <c r="G33398" t="s">
        <v>124916</v>
      </c>
      <c r="H33398">
        <v>7.8</v>
      </c>
      <c r="I33398">
        <v>140</v>
      </c>
      <c r="J33398" t="s">
        <v>124917</v>
      </c>
      <c r="K33398" s="2">
        <v>7.8</v>
      </c>
    </row>
    <row r="33399" spans="1:11" x14ac:dyDescent="0.3">
      <c r="A33399" t="s">
        <v>113024</v>
      </c>
      <c r="B33399" t="s">
        <v>124918</v>
      </c>
      <c r="C33399" t="s">
        <v>47</v>
      </c>
      <c r="D33399" t="s">
        <v>124919</v>
      </c>
      <c r="E33399">
        <v>2005</v>
      </c>
      <c r="F33399" t="s">
        <v>124920</v>
      </c>
      <c r="G33399" t="s">
        <v>124921</v>
      </c>
      <c r="H33399">
        <v>7.5</v>
      </c>
      <c r="I33399">
        <v>948</v>
      </c>
      <c r="J33399" t="s">
        <v>124922</v>
      </c>
      <c r="K33399" s="2">
        <v>7.5</v>
      </c>
    </row>
    <row r="33400" spans="1:11" x14ac:dyDescent="0.3">
      <c r="A33400" t="s">
        <v>8332</v>
      </c>
      <c r="B33400" t="s">
        <v>124923</v>
      </c>
      <c r="C33400" t="s">
        <v>40</v>
      </c>
      <c r="D33400" t="s">
        <v>13</v>
      </c>
      <c r="E33400">
        <v>1960</v>
      </c>
      <c r="F33400" t="s">
        <v>124924</v>
      </c>
      <c r="G33400" t="s">
        <v>124925</v>
      </c>
      <c r="H33400">
        <v>7.6</v>
      </c>
      <c r="I33400">
        <v>166</v>
      </c>
      <c r="J33400" t="s">
        <v>124926</v>
      </c>
      <c r="K33400" s="2">
        <v>7.6000000000000014</v>
      </c>
    </row>
    <row r="33401" spans="1:11" x14ac:dyDescent="0.3">
      <c r="A33401" t="s">
        <v>1853</v>
      </c>
      <c r="B33401" t="s">
        <v>124927</v>
      </c>
      <c r="C33401" t="s">
        <v>40</v>
      </c>
      <c r="D33401" t="s">
        <v>13</v>
      </c>
      <c r="E33401">
        <v>1960</v>
      </c>
      <c r="F33401" t="s">
        <v>124928</v>
      </c>
      <c r="G33401" t="s">
        <v>124929</v>
      </c>
      <c r="H33401">
        <v>7.1</v>
      </c>
      <c r="I33401">
        <v>891</v>
      </c>
      <c r="J33401" t="s">
        <v>124930</v>
      </c>
      <c r="K33401" s="2">
        <v>7.1</v>
      </c>
    </row>
    <row r="33402" spans="1:11" x14ac:dyDescent="0.3">
      <c r="A33402" t="s">
        <v>8332</v>
      </c>
      <c r="B33402" t="s">
        <v>124931</v>
      </c>
      <c r="C33402" t="s">
        <v>47</v>
      </c>
      <c r="D33402" t="s">
        <v>13</v>
      </c>
      <c r="E33402">
        <v>1955</v>
      </c>
      <c r="F33402" t="s">
        <v>124932</v>
      </c>
      <c r="G33402" t="s">
        <v>124933</v>
      </c>
      <c r="H33402">
        <v>6.3</v>
      </c>
      <c r="I33402">
        <v>78</v>
      </c>
      <c r="J33402" t="s">
        <v>124934</v>
      </c>
      <c r="K33402" s="2">
        <v>6.3</v>
      </c>
    </row>
    <row r="33403" spans="1:11" x14ac:dyDescent="0.3">
      <c r="A33403" t="s">
        <v>63011</v>
      </c>
      <c r="B33403" t="s">
        <v>124935</v>
      </c>
      <c r="C33403" t="s">
        <v>40</v>
      </c>
      <c r="D33403" t="s">
        <v>13</v>
      </c>
      <c r="E33403">
        <v>1958</v>
      </c>
      <c r="F33403" t="s">
        <v>124936</v>
      </c>
      <c r="G33403" t="s">
        <v>124937</v>
      </c>
      <c r="H33403">
        <v>7.1</v>
      </c>
      <c r="I33403">
        <v>445</v>
      </c>
      <c r="J33403" t="s">
        <v>124938</v>
      </c>
      <c r="K33403" s="2">
        <v>7.1</v>
      </c>
    </row>
    <row r="33404" spans="1:11" x14ac:dyDescent="0.3">
      <c r="A33404" t="s">
        <v>124939</v>
      </c>
      <c r="B33404" t="s">
        <v>124940</v>
      </c>
      <c r="C33404" t="s">
        <v>47</v>
      </c>
      <c r="D33404" t="s">
        <v>13</v>
      </c>
      <c r="E33404">
        <v>1955</v>
      </c>
      <c r="F33404" t="s">
        <v>124941</v>
      </c>
      <c r="G33404" t="s">
        <v>124942</v>
      </c>
      <c r="H33404">
        <v>6.2</v>
      </c>
      <c r="I33404">
        <v>89</v>
      </c>
      <c r="J33404" t="s">
        <v>124943</v>
      </c>
      <c r="K33404" s="2">
        <v>6.2</v>
      </c>
    </row>
    <row r="33405" spans="1:11" x14ac:dyDescent="0.3">
      <c r="A33405" t="s">
        <v>8332</v>
      </c>
      <c r="B33405" t="s">
        <v>124944</v>
      </c>
      <c r="C33405" t="s">
        <v>40</v>
      </c>
      <c r="D33405" t="s">
        <v>13</v>
      </c>
      <c r="E33405">
        <v>1952</v>
      </c>
      <c r="F33405" t="s">
        <v>124945</v>
      </c>
      <c r="G33405" t="s">
        <v>124946</v>
      </c>
      <c r="H33405">
        <v>7.7</v>
      </c>
      <c r="I33405">
        <v>787</v>
      </c>
      <c r="J33405" t="s">
        <v>124947</v>
      </c>
      <c r="K33405" s="2">
        <v>7.7</v>
      </c>
    </row>
    <row r="33406" spans="1:11" x14ac:dyDescent="0.3">
      <c r="A33406" t="s">
        <v>63011</v>
      </c>
      <c r="B33406" t="s">
        <v>124948</v>
      </c>
      <c r="C33406" t="s">
        <v>40</v>
      </c>
      <c r="D33406" t="s">
        <v>13</v>
      </c>
      <c r="E33406">
        <v>1958</v>
      </c>
      <c r="F33406" t="s">
        <v>124949</v>
      </c>
      <c r="G33406" t="s">
        <v>124950</v>
      </c>
      <c r="H33406">
        <v>7.6</v>
      </c>
      <c r="I33406">
        <v>741</v>
      </c>
      <c r="J33406" t="s">
        <v>124951</v>
      </c>
      <c r="K33406" s="2">
        <v>7.6000000000000014</v>
      </c>
    </row>
    <row r="33407" spans="1:11" x14ac:dyDescent="0.3">
      <c r="A33407" t="s">
        <v>63011</v>
      </c>
      <c r="B33407" t="s">
        <v>124952</v>
      </c>
      <c r="C33407" t="s">
        <v>47</v>
      </c>
      <c r="D33407" t="s">
        <v>13</v>
      </c>
      <c r="E33407">
        <v>1959</v>
      </c>
      <c r="F33407" t="s">
        <v>124953</v>
      </c>
      <c r="G33407" t="s">
        <v>124954</v>
      </c>
      <c r="H33407">
        <v>7.3</v>
      </c>
      <c r="I33407">
        <v>1455</v>
      </c>
      <c r="J33407" t="s">
        <v>124955</v>
      </c>
      <c r="K33407" s="2">
        <v>7.3</v>
      </c>
    </row>
    <row r="33408" spans="1:11" x14ac:dyDescent="0.3">
      <c r="A33408" t="s">
        <v>27488</v>
      </c>
      <c r="B33408" t="s">
        <v>124956</v>
      </c>
      <c r="C33408" t="s">
        <v>47</v>
      </c>
      <c r="D33408" t="s">
        <v>162</v>
      </c>
      <c r="E33408">
        <v>1958</v>
      </c>
      <c r="F33408" t="s">
        <v>124957</v>
      </c>
      <c r="G33408" t="s">
        <v>124958</v>
      </c>
      <c r="H33408">
        <v>7.1</v>
      </c>
      <c r="I33408">
        <v>1604</v>
      </c>
      <c r="J33408" t="s">
        <v>124959</v>
      </c>
      <c r="K33408" s="2">
        <v>7.1</v>
      </c>
    </row>
    <row r="33409" spans="1:11" x14ac:dyDescent="0.3">
      <c r="A33409" t="s">
        <v>29440</v>
      </c>
      <c r="B33409" t="s">
        <v>124960</v>
      </c>
      <c r="C33409" t="s">
        <v>47</v>
      </c>
      <c r="D33409" t="s">
        <v>13</v>
      </c>
      <c r="E33409">
        <v>1952</v>
      </c>
      <c r="F33409" t="s">
        <v>124961</v>
      </c>
      <c r="G33409" t="s">
        <v>124962</v>
      </c>
      <c r="H33409">
        <v>7.4</v>
      </c>
      <c r="I33409">
        <v>503</v>
      </c>
      <c r="J33409" t="s">
        <v>124963</v>
      </c>
      <c r="K33409" s="2">
        <v>7.4</v>
      </c>
    </row>
    <row r="33410" spans="1:11" x14ac:dyDescent="0.3">
      <c r="A33410" t="s">
        <v>29440</v>
      </c>
      <c r="B33410" t="s">
        <v>124964</v>
      </c>
      <c r="C33410" t="s">
        <v>40</v>
      </c>
      <c r="D33410" t="s">
        <v>13</v>
      </c>
      <c r="E33410">
        <v>1955</v>
      </c>
      <c r="F33410" t="s">
        <v>124965</v>
      </c>
      <c r="G33410" t="s">
        <v>124966</v>
      </c>
      <c r="H33410">
        <v>7.1</v>
      </c>
      <c r="I33410">
        <v>578</v>
      </c>
      <c r="J33410" t="s">
        <v>124967</v>
      </c>
      <c r="K33410" s="2">
        <v>7.1</v>
      </c>
    </row>
    <row r="33411" spans="1:11" x14ac:dyDescent="0.3">
      <c r="A33411" t="s">
        <v>82968</v>
      </c>
      <c r="B33411" t="s">
        <v>124968</v>
      </c>
      <c r="C33411" t="s">
        <v>40</v>
      </c>
      <c r="D33411" t="s">
        <v>13</v>
      </c>
      <c r="E33411">
        <v>1955</v>
      </c>
      <c r="F33411" t="s">
        <v>124969</v>
      </c>
      <c r="G33411" t="s">
        <v>124970</v>
      </c>
      <c r="H33411">
        <v>6.9</v>
      </c>
      <c r="I33411">
        <v>485</v>
      </c>
      <c r="J33411" t="s">
        <v>124971</v>
      </c>
      <c r="K33411" s="2">
        <v>6.9</v>
      </c>
    </row>
    <row r="33412" spans="1:11" x14ac:dyDescent="0.3">
      <c r="A33412" t="s">
        <v>124972</v>
      </c>
      <c r="B33412" t="s">
        <v>124973</v>
      </c>
      <c r="C33412" t="s">
        <v>124974</v>
      </c>
      <c r="D33412" t="s">
        <v>13</v>
      </c>
      <c r="E33412">
        <v>1952</v>
      </c>
      <c r="F33412" t="s">
        <v>124975</v>
      </c>
      <c r="G33412" t="s">
        <v>124976</v>
      </c>
      <c r="H33412">
        <v>8</v>
      </c>
      <c r="I33412">
        <v>390</v>
      </c>
      <c r="J33412" t="s">
        <v>124977</v>
      </c>
      <c r="K33412" s="2">
        <v>8</v>
      </c>
    </row>
    <row r="33413" spans="1:11" x14ac:dyDescent="0.3">
      <c r="A33413" t="s">
        <v>124978</v>
      </c>
      <c r="B33413" t="s">
        <v>124979</v>
      </c>
      <c r="C33413" t="s">
        <v>1378</v>
      </c>
      <c r="D33413" t="s">
        <v>13</v>
      </c>
      <c r="E33413">
        <v>2011</v>
      </c>
      <c r="F33413" t="s">
        <v>124980</v>
      </c>
      <c r="G33413" t="s">
        <v>124981</v>
      </c>
      <c r="H33413">
        <v>5.2</v>
      </c>
      <c r="I33413">
        <v>1202</v>
      </c>
      <c r="J33413" t="s">
        <v>124982</v>
      </c>
      <c r="K33413" s="2">
        <v>5.1999999999999993</v>
      </c>
    </row>
    <row r="33414" spans="1:11" x14ac:dyDescent="0.3">
      <c r="A33414" t="s">
        <v>34479</v>
      </c>
      <c r="B33414" t="s">
        <v>34480</v>
      </c>
      <c r="C33414" t="s">
        <v>47</v>
      </c>
      <c r="D33414" t="s">
        <v>1213</v>
      </c>
      <c r="E33414">
        <v>2009</v>
      </c>
      <c r="F33414" t="s">
        <v>34481</v>
      </c>
      <c r="G33414" t="s">
        <v>34482</v>
      </c>
      <c r="H33414">
        <v>8.8000000000000007</v>
      </c>
      <c r="I33414">
        <v>160031</v>
      </c>
      <c r="J33414" t="s">
        <v>34483</v>
      </c>
      <c r="K33414" s="2">
        <v>8.7999999999999989</v>
      </c>
    </row>
    <row r="33415" spans="1:11" x14ac:dyDescent="0.3">
      <c r="A33415" t="s">
        <v>124983</v>
      </c>
      <c r="B33415" t="s">
        <v>89259</v>
      </c>
      <c r="C33415" t="s">
        <v>187</v>
      </c>
      <c r="D33415" t="s">
        <v>566</v>
      </c>
      <c r="E33415">
        <v>2010</v>
      </c>
      <c r="F33415" t="s">
        <v>124984</v>
      </c>
      <c r="G33415" t="s">
        <v>124985</v>
      </c>
      <c r="H33415">
        <v>9</v>
      </c>
      <c r="I33415">
        <v>1099</v>
      </c>
      <c r="J33415" t="s">
        <v>124986</v>
      </c>
      <c r="K33415" s="2">
        <v>9</v>
      </c>
    </row>
    <row r="33416" spans="1:11" x14ac:dyDescent="0.3">
      <c r="A33416" t="s">
        <v>124987</v>
      </c>
      <c r="B33416" t="s">
        <v>124988</v>
      </c>
      <c r="C33416" t="s">
        <v>2768</v>
      </c>
      <c r="D33416" t="s">
        <v>41</v>
      </c>
      <c r="E33416">
        <v>2002</v>
      </c>
      <c r="F33416" t="s">
        <v>124989</v>
      </c>
      <c r="G33416" t="s">
        <v>124990</v>
      </c>
      <c r="H33416">
        <v>8.3000000000000007</v>
      </c>
      <c r="I33416">
        <v>264</v>
      </c>
      <c r="J33416" t="s">
        <v>124991</v>
      </c>
      <c r="K33416" s="2">
        <v>8.3000000000000007</v>
      </c>
    </row>
    <row r="33417" spans="1:11" x14ac:dyDescent="0.3">
      <c r="A33417" t="s">
        <v>70750</v>
      </c>
      <c r="B33417" t="s">
        <v>124992</v>
      </c>
      <c r="C33417" t="s">
        <v>124993</v>
      </c>
      <c r="D33417" t="s">
        <v>13</v>
      </c>
      <c r="E33417">
        <v>1995</v>
      </c>
      <c r="F33417" t="s">
        <v>124994</v>
      </c>
      <c r="G33417" t="s">
        <v>124995</v>
      </c>
      <c r="H33417">
        <v>6.5</v>
      </c>
      <c r="I33417">
        <v>762</v>
      </c>
      <c r="J33417" t="s">
        <v>124996</v>
      </c>
      <c r="K33417" s="2">
        <v>6.5</v>
      </c>
    </row>
    <row r="33418" spans="1:11" x14ac:dyDescent="0.3">
      <c r="A33418" t="s">
        <v>6984</v>
      </c>
      <c r="B33418" t="s">
        <v>124997</v>
      </c>
      <c r="C33418" t="s">
        <v>40</v>
      </c>
      <c r="D33418" t="s">
        <v>546</v>
      </c>
      <c r="E33418">
        <v>2011</v>
      </c>
      <c r="F33418" t="s">
        <v>124998</v>
      </c>
      <c r="G33418" t="s">
        <v>124999</v>
      </c>
      <c r="H33418">
        <v>7</v>
      </c>
      <c r="I33418">
        <v>13188</v>
      </c>
      <c r="J33418" t="s">
        <v>125000</v>
      </c>
      <c r="K33418" s="2">
        <v>7</v>
      </c>
    </row>
    <row r="33419" spans="1:11" x14ac:dyDescent="0.3">
      <c r="A33419" t="s">
        <v>21352</v>
      </c>
      <c r="B33419" t="s">
        <v>26712</v>
      </c>
      <c r="C33419" t="s">
        <v>40</v>
      </c>
      <c r="D33419" t="s">
        <v>162</v>
      </c>
      <c r="E33419">
        <v>2011</v>
      </c>
      <c r="F33419" t="s">
        <v>26713</v>
      </c>
      <c r="G33419" t="s">
        <v>26714</v>
      </c>
      <c r="H33419">
        <v>7.9</v>
      </c>
      <c r="I33419">
        <v>507106</v>
      </c>
      <c r="J33419" t="s">
        <v>26715</v>
      </c>
      <c r="K33419" s="2">
        <v>7.9</v>
      </c>
    </row>
    <row r="33420" spans="1:11" x14ac:dyDescent="0.3">
      <c r="A33420" t="s">
        <v>31869</v>
      </c>
      <c r="B33420" t="s">
        <v>31870</v>
      </c>
      <c r="C33420" t="s">
        <v>40</v>
      </c>
      <c r="D33420" t="s">
        <v>546</v>
      </c>
      <c r="E33420">
        <v>2011</v>
      </c>
      <c r="F33420" t="s">
        <v>31871</v>
      </c>
      <c r="G33420" t="s">
        <v>31872</v>
      </c>
      <c r="H33420">
        <v>7.9</v>
      </c>
      <c r="I33420">
        <v>65501</v>
      </c>
      <c r="J33420" t="s">
        <v>31873</v>
      </c>
      <c r="K33420" s="2">
        <v>7.9</v>
      </c>
    </row>
    <row r="33421" spans="1:11" x14ac:dyDescent="0.3">
      <c r="A33421" t="s">
        <v>125001</v>
      </c>
      <c r="B33421" t="s">
        <v>81174</v>
      </c>
      <c r="C33421" t="s">
        <v>187</v>
      </c>
      <c r="D33421" t="s">
        <v>566</v>
      </c>
      <c r="E33421">
        <v>2014</v>
      </c>
      <c r="F33421" t="s">
        <v>125002</v>
      </c>
      <c r="G33421" t="s">
        <v>125003</v>
      </c>
      <c r="H33421">
        <v>6.9</v>
      </c>
      <c r="I33421">
        <v>961</v>
      </c>
      <c r="J33421" t="s">
        <v>125004</v>
      </c>
      <c r="K33421" s="2">
        <v>6.9</v>
      </c>
    </row>
    <row r="33422" spans="1:11" x14ac:dyDescent="0.3">
      <c r="A33422" t="s">
        <v>2420</v>
      </c>
      <c r="B33422" t="s">
        <v>125005</v>
      </c>
      <c r="C33422" t="s">
        <v>649</v>
      </c>
      <c r="D33422" t="s">
        <v>325</v>
      </c>
      <c r="E33422">
        <v>2013</v>
      </c>
      <c r="F33422" t="s">
        <v>125006</v>
      </c>
      <c r="G33422" t="s">
        <v>125007</v>
      </c>
      <c r="H33422">
        <v>7.8</v>
      </c>
      <c r="I33422">
        <v>3950</v>
      </c>
      <c r="J33422" t="s">
        <v>125008</v>
      </c>
      <c r="K33422" s="2">
        <v>7.8</v>
      </c>
    </row>
    <row r="33423" spans="1:11" x14ac:dyDescent="0.3">
      <c r="A33423" t="s">
        <v>1989</v>
      </c>
      <c r="B33423" t="s">
        <v>4654</v>
      </c>
      <c r="C33423" t="s">
        <v>519</v>
      </c>
      <c r="D33423" t="s">
        <v>13</v>
      </c>
      <c r="E33423">
        <v>1997</v>
      </c>
      <c r="F33423" t="s">
        <v>4655</v>
      </c>
      <c r="G33423" t="s">
        <v>4656</v>
      </c>
      <c r="H33423">
        <v>8.8000000000000007</v>
      </c>
      <c r="I33423">
        <v>158041</v>
      </c>
      <c r="J33423" t="s">
        <v>4657</v>
      </c>
      <c r="K33423" s="2">
        <v>8.7999999999999989</v>
      </c>
    </row>
    <row r="33424" spans="1:11" x14ac:dyDescent="0.3">
      <c r="A33424" t="s">
        <v>28517</v>
      </c>
      <c r="B33424" t="s">
        <v>125009</v>
      </c>
      <c r="C33424" t="s">
        <v>78193</v>
      </c>
      <c r="D33424" t="s">
        <v>13</v>
      </c>
      <c r="E33424">
        <v>1987</v>
      </c>
      <c r="F33424" t="s">
        <v>125010</v>
      </c>
      <c r="G33424" t="s">
        <v>125011</v>
      </c>
      <c r="H33424">
        <v>6.6</v>
      </c>
      <c r="I33424">
        <v>188</v>
      </c>
      <c r="J33424" t="s">
        <v>125012</v>
      </c>
      <c r="K33424" s="2">
        <v>6.6</v>
      </c>
    </row>
    <row r="33425" spans="1:11" x14ac:dyDescent="0.3">
      <c r="A33425" t="s">
        <v>125013</v>
      </c>
      <c r="B33425" t="s">
        <v>125014</v>
      </c>
      <c r="C33425" t="s">
        <v>93</v>
      </c>
      <c r="D33425" t="s">
        <v>13</v>
      </c>
      <c r="E33425">
        <v>1952</v>
      </c>
      <c r="F33425" t="s">
        <v>125015</v>
      </c>
      <c r="G33425" t="s">
        <v>125016</v>
      </c>
      <c r="H33425">
        <v>6.3</v>
      </c>
      <c r="I33425">
        <v>128</v>
      </c>
      <c r="J33425" t="s">
        <v>125017</v>
      </c>
      <c r="K33425" s="2">
        <v>6.3</v>
      </c>
    </row>
    <row r="33426" spans="1:11" x14ac:dyDescent="0.3">
      <c r="A33426" t="s">
        <v>125018</v>
      </c>
      <c r="B33426" t="s">
        <v>125019</v>
      </c>
      <c r="C33426" t="s">
        <v>5134</v>
      </c>
      <c r="D33426" t="s">
        <v>566</v>
      </c>
      <c r="E33426">
        <v>1945</v>
      </c>
      <c r="F33426" t="s">
        <v>125020</v>
      </c>
      <c r="G33426" t="s">
        <v>125021</v>
      </c>
      <c r="H33426">
        <v>7.2</v>
      </c>
      <c r="I33426">
        <v>813</v>
      </c>
      <c r="J33426" t="s">
        <v>125022</v>
      </c>
      <c r="K33426" s="2">
        <v>7.2</v>
      </c>
    </row>
    <row r="33427" spans="1:11" x14ac:dyDescent="0.3">
      <c r="A33427" t="s">
        <v>125023</v>
      </c>
      <c r="B33427" t="s">
        <v>125024</v>
      </c>
      <c r="C33427" t="s">
        <v>93</v>
      </c>
      <c r="D33427" t="s">
        <v>566</v>
      </c>
      <c r="E33427">
        <v>1941</v>
      </c>
      <c r="F33427" t="s">
        <v>125025</v>
      </c>
      <c r="G33427" t="s">
        <v>125026</v>
      </c>
      <c r="H33427">
        <v>6.7</v>
      </c>
      <c r="I33427">
        <v>132</v>
      </c>
      <c r="J33427" t="s">
        <v>125027</v>
      </c>
      <c r="K33427" s="2">
        <v>6.7</v>
      </c>
    </row>
    <row r="33428" spans="1:11" x14ac:dyDescent="0.3">
      <c r="A33428" t="s">
        <v>37161</v>
      </c>
      <c r="B33428" t="s">
        <v>37162</v>
      </c>
      <c r="C33428" t="s">
        <v>37166</v>
      </c>
      <c r="D33428" t="s">
        <v>325</v>
      </c>
      <c r="E33428">
        <v>1990</v>
      </c>
      <c r="F33428" t="s">
        <v>37167</v>
      </c>
      <c r="G33428" t="s">
        <v>37168</v>
      </c>
      <c r="H33428">
        <v>8.6</v>
      </c>
      <c r="I33428">
        <v>6611</v>
      </c>
      <c r="J33428" t="s">
        <v>37169</v>
      </c>
      <c r="K33428" s="2">
        <v>8.6</v>
      </c>
    </row>
    <row r="33429" spans="1:11" x14ac:dyDescent="0.3">
      <c r="A33429" t="s">
        <v>27203</v>
      </c>
      <c r="B33429" t="s">
        <v>125028</v>
      </c>
      <c r="C33429" t="s">
        <v>67655</v>
      </c>
      <c r="D33429" t="s">
        <v>300</v>
      </c>
      <c r="E33429">
        <v>1998</v>
      </c>
      <c r="F33429" t="s">
        <v>125029</v>
      </c>
      <c r="G33429" t="s">
        <v>125030</v>
      </c>
      <c r="H33429">
        <v>7.6</v>
      </c>
      <c r="I33429">
        <v>5944</v>
      </c>
      <c r="J33429" t="s">
        <v>125031</v>
      </c>
      <c r="K33429" s="2">
        <v>7.6000000000000014</v>
      </c>
    </row>
    <row r="33430" spans="1:11" x14ac:dyDescent="0.3">
      <c r="A33430" t="s">
        <v>7530</v>
      </c>
      <c r="B33430" t="s">
        <v>125032</v>
      </c>
      <c r="C33430" t="s">
        <v>40</v>
      </c>
      <c r="D33430" t="s">
        <v>566</v>
      </c>
      <c r="E33430">
        <v>1971</v>
      </c>
      <c r="F33430" t="s">
        <v>125033</v>
      </c>
      <c r="G33430" t="s">
        <v>125034</v>
      </c>
      <c r="H33430">
        <v>7.1</v>
      </c>
      <c r="I33430">
        <v>1253</v>
      </c>
      <c r="J33430" t="s">
        <v>125035</v>
      </c>
      <c r="K33430" s="2">
        <v>7.1</v>
      </c>
    </row>
    <row r="33431" spans="1:11" x14ac:dyDescent="0.3">
      <c r="A33431" t="s">
        <v>125036</v>
      </c>
      <c r="B33431" t="s">
        <v>125037</v>
      </c>
      <c r="C33431" t="s">
        <v>40</v>
      </c>
      <c r="D33431" t="s">
        <v>7615</v>
      </c>
      <c r="E33431">
        <v>1954</v>
      </c>
      <c r="F33431" t="s">
        <v>125038</v>
      </c>
      <c r="G33431" t="s">
        <v>44747</v>
      </c>
      <c r="H33431">
        <v>7.1</v>
      </c>
      <c r="I33431">
        <v>643</v>
      </c>
      <c r="J33431" t="s">
        <v>125039</v>
      </c>
      <c r="K33431" s="2">
        <v>7.1</v>
      </c>
    </row>
    <row r="33432" spans="1:11" x14ac:dyDescent="0.3">
      <c r="A33432" t="s">
        <v>7547</v>
      </c>
      <c r="B33432" t="s">
        <v>125040</v>
      </c>
      <c r="C33432" t="s">
        <v>47</v>
      </c>
      <c r="D33432" t="s">
        <v>325</v>
      </c>
      <c r="E33432">
        <v>1945</v>
      </c>
      <c r="F33432" t="s">
        <v>125041</v>
      </c>
      <c r="G33432" t="s">
        <v>125042</v>
      </c>
      <c r="H33432">
        <v>7.6</v>
      </c>
      <c r="I33432">
        <v>316</v>
      </c>
      <c r="J33432" t="s">
        <v>125043</v>
      </c>
      <c r="K33432" s="2">
        <v>7.6000000000000014</v>
      </c>
    </row>
    <row r="33433" spans="1:11" x14ac:dyDescent="0.3">
      <c r="A33433" t="s">
        <v>125044</v>
      </c>
      <c r="B33433" t="s">
        <v>125045</v>
      </c>
      <c r="C33433" t="s">
        <v>47</v>
      </c>
      <c r="D33433" t="s">
        <v>325</v>
      </c>
      <c r="E33433">
        <v>1972</v>
      </c>
      <c r="F33433" t="s">
        <v>125046</v>
      </c>
      <c r="G33433" t="s">
        <v>125047</v>
      </c>
      <c r="H33433">
        <v>7.5</v>
      </c>
      <c r="I33433">
        <v>138</v>
      </c>
      <c r="J33433" t="s">
        <v>125048</v>
      </c>
      <c r="K33433" s="2">
        <v>7.5</v>
      </c>
    </row>
    <row r="33434" spans="1:11" x14ac:dyDescent="0.3">
      <c r="A33434" t="s">
        <v>125049</v>
      </c>
      <c r="B33434" t="s">
        <v>125050</v>
      </c>
      <c r="C33434" t="s">
        <v>5512</v>
      </c>
      <c r="D33434" t="s">
        <v>41</v>
      </c>
      <c r="E33434">
        <v>1988</v>
      </c>
      <c r="F33434" t="s">
        <v>125051</v>
      </c>
      <c r="G33434" t="s">
        <v>125052</v>
      </c>
      <c r="H33434">
        <v>6.4</v>
      </c>
      <c r="I33434">
        <v>598</v>
      </c>
      <c r="J33434" t="s">
        <v>125053</v>
      </c>
      <c r="K33434" s="2">
        <v>6.4</v>
      </c>
    </row>
    <row r="33435" spans="1:11" x14ac:dyDescent="0.3">
      <c r="A33435" t="s">
        <v>125054</v>
      </c>
      <c r="B33435" t="s">
        <v>125055</v>
      </c>
      <c r="C33435" t="s">
        <v>10962</v>
      </c>
      <c r="D33435" t="s">
        <v>41</v>
      </c>
      <c r="E33435">
        <v>1994</v>
      </c>
      <c r="F33435" t="s">
        <v>125056</v>
      </c>
      <c r="G33435" t="s">
        <v>125057</v>
      </c>
      <c r="H33435">
        <v>6.8</v>
      </c>
      <c r="I33435">
        <v>709</v>
      </c>
      <c r="J33435" t="s">
        <v>125058</v>
      </c>
      <c r="K33435" s="2">
        <v>6.8000000000000007</v>
      </c>
    </row>
    <row r="33436" spans="1:11" x14ac:dyDescent="0.3">
      <c r="A33436" t="s">
        <v>5860</v>
      </c>
      <c r="B33436" t="s">
        <v>125059</v>
      </c>
      <c r="C33436" t="s">
        <v>4634</v>
      </c>
      <c r="D33436" t="s">
        <v>41</v>
      </c>
      <c r="E33436">
        <v>1994</v>
      </c>
      <c r="F33436" t="s">
        <v>125060</v>
      </c>
      <c r="G33436" t="s">
        <v>125061</v>
      </c>
      <c r="H33436">
        <v>6.4</v>
      </c>
      <c r="I33436">
        <v>1538</v>
      </c>
      <c r="J33436" t="s">
        <v>125062</v>
      </c>
      <c r="K33436" s="2">
        <v>6.4</v>
      </c>
    </row>
    <row r="33437" spans="1:11" x14ac:dyDescent="0.3">
      <c r="A33437" t="s">
        <v>125063</v>
      </c>
      <c r="B33437" t="s">
        <v>125064</v>
      </c>
      <c r="C33437" t="s">
        <v>4634</v>
      </c>
      <c r="D33437" t="s">
        <v>41</v>
      </c>
      <c r="E33437">
        <v>1990</v>
      </c>
      <c r="F33437" t="s">
        <v>125065</v>
      </c>
      <c r="G33437" t="s">
        <v>125066</v>
      </c>
      <c r="H33437">
        <v>6.4</v>
      </c>
      <c r="I33437">
        <v>206</v>
      </c>
      <c r="J33437" t="s">
        <v>125067</v>
      </c>
      <c r="K33437" s="2">
        <v>6.4</v>
      </c>
    </row>
    <row r="33438" spans="1:11" x14ac:dyDescent="0.3">
      <c r="A33438" t="s">
        <v>125068</v>
      </c>
      <c r="B33438" t="s">
        <v>125069</v>
      </c>
      <c r="C33438" t="s">
        <v>125070</v>
      </c>
      <c r="D33438" t="s">
        <v>41</v>
      </c>
      <c r="E33438">
        <v>1984</v>
      </c>
      <c r="F33438" t="s">
        <v>125071</v>
      </c>
      <c r="G33438" t="s">
        <v>125072</v>
      </c>
      <c r="H33438">
        <v>7.5</v>
      </c>
      <c r="I33438">
        <v>1131</v>
      </c>
      <c r="J33438" t="s">
        <v>125073</v>
      </c>
      <c r="K33438" s="2">
        <v>7.4598595256693896</v>
      </c>
    </row>
    <row r="33439" spans="1:11" x14ac:dyDescent="0.3">
      <c r="A33439" t="s">
        <v>110214</v>
      </c>
      <c r="B33439" t="s">
        <v>125074</v>
      </c>
      <c r="C33439" t="s">
        <v>1793</v>
      </c>
      <c r="D33439" t="s">
        <v>41</v>
      </c>
      <c r="E33439">
        <v>1985</v>
      </c>
      <c r="F33439" t="s">
        <v>125075</v>
      </c>
      <c r="G33439" t="s">
        <v>125076</v>
      </c>
      <c r="H33439">
        <v>6.4</v>
      </c>
      <c r="I33439">
        <v>421</v>
      </c>
      <c r="J33439" t="s">
        <v>125077</v>
      </c>
      <c r="K33439" s="2">
        <v>6.4</v>
      </c>
    </row>
    <row r="33440" spans="1:11" x14ac:dyDescent="0.3">
      <c r="A33440" t="s">
        <v>125078</v>
      </c>
      <c r="B33440" t="s">
        <v>125079</v>
      </c>
      <c r="C33440" t="s">
        <v>10962</v>
      </c>
      <c r="D33440" t="s">
        <v>41</v>
      </c>
      <c r="E33440">
        <v>1982</v>
      </c>
      <c r="F33440" t="s">
        <v>125080</v>
      </c>
      <c r="G33440" t="s">
        <v>125081</v>
      </c>
      <c r="H33440">
        <v>6.5</v>
      </c>
      <c r="I33440">
        <v>649</v>
      </c>
      <c r="J33440" t="s">
        <v>125082</v>
      </c>
      <c r="K33440" s="2">
        <v>6.5</v>
      </c>
    </row>
    <row r="33441" spans="1:11" x14ac:dyDescent="0.3">
      <c r="A33441" t="s">
        <v>125083</v>
      </c>
      <c r="B33441" t="s">
        <v>125084</v>
      </c>
      <c r="C33441" t="s">
        <v>47</v>
      </c>
      <c r="D33441" t="s">
        <v>41</v>
      </c>
      <c r="E33441">
        <v>1987</v>
      </c>
      <c r="F33441" t="s">
        <v>125085</v>
      </c>
      <c r="G33441" t="s">
        <v>125086</v>
      </c>
      <c r="H33441">
        <v>6</v>
      </c>
      <c r="I33441">
        <v>248</v>
      </c>
      <c r="J33441" t="s">
        <v>125087</v>
      </c>
      <c r="K33441" s="2">
        <v>5.9999999999999991</v>
      </c>
    </row>
    <row r="33442" spans="1:11" x14ac:dyDescent="0.3">
      <c r="A33442" t="s">
        <v>125088</v>
      </c>
      <c r="B33442" t="s">
        <v>125089</v>
      </c>
      <c r="C33442" t="s">
        <v>10962</v>
      </c>
      <c r="D33442" t="s">
        <v>41</v>
      </c>
      <c r="E33442">
        <v>1986</v>
      </c>
      <c r="F33442" t="s">
        <v>125090</v>
      </c>
      <c r="G33442" t="s">
        <v>125091</v>
      </c>
      <c r="H33442">
        <v>6.7</v>
      </c>
      <c r="I33442">
        <v>158</v>
      </c>
      <c r="J33442" t="s">
        <v>125092</v>
      </c>
      <c r="K33442" s="2">
        <v>6.7</v>
      </c>
    </row>
    <row r="33443" spans="1:11" x14ac:dyDescent="0.3">
      <c r="A33443" t="s">
        <v>125093</v>
      </c>
      <c r="B33443" t="s">
        <v>125094</v>
      </c>
      <c r="C33443" t="s">
        <v>10962</v>
      </c>
      <c r="D33443" t="s">
        <v>41</v>
      </c>
      <c r="E33443">
        <v>1983</v>
      </c>
      <c r="F33443" t="s">
        <v>125095</v>
      </c>
      <c r="G33443" t="s">
        <v>125096</v>
      </c>
      <c r="H33443">
        <v>6.8</v>
      </c>
      <c r="I33443">
        <v>542</v>
      </c>
      <c r="J33443" t="s">
        <v>125097</v>
      </c>
      <c r="K33443" s="2">
        <v>6.8000000000000007</v>
      </c>
    </row>
    <row r="33444" spans="1:11" x14ac:dyDescent="0.3">
      <c r="A33444" t="s">
        <v>125098</v>
      </c>
      <c r="B33444" t="s">
        <v>125099</v>
      </c>
      <c r="C33444" t="s">
        <v>8431</v>
      </c>
      <c r="D33444" t="s">
        <v>41</v>
      </c>
      <c r="E33444">
        <v>1987</v>
      </c>
      <c r="F33444" t="s">
        <v>125100</v>
      </c>
      <c r="G33444" t="s">
        <v>125101</v>
      </c>
      <c r="H33444">
        <v>6.5</v>
      </c>
      <c r="I33444">
        <v>317</v>
      </c>
      <c r="J33444" t="s">
        <v>125102</v>
      </c>
      <c r="K33444" s="2">
        <v>6.4197190513387783</v>
      </c>
    </row>
    <row r="33445" spans="1:11" x14ac:dyDescent="0.3">
      <c r="A33445" t="s">
        <v>110214</v>
      </c>
      <c r="B33445" t="s">
        <v>125103</v>
      </c>
      <c r="C33445" t="s">
        <v>47</v>
      </c>
      <c r="D33445" t="s">
        <v>41</v>
      </c>
      <c r="E33445">
        <v>1981</v>
      </c>
      <c r="F33445" t="s">
        <v>125104</v>
      </c>
      <c r="G33445" t="s">
        <v>125105</v>
      </c>
      <c r="H33445">
        <v>5.9</v>
      </c>
      <c r="I33445">
        <v>164</v>
      </c>
      <c r="J33445" t="s">
        <v>125106</v>
      </c>
      <c r="K33445" s="2">
        <v>5.9</v>
      </c>
    </row>
    <row r="33446" spans="1:11" x14ac:dyDescent="0.3">
      <c r="A33446" t="s">
        <v>125107</v>
      </c>
      <c r="B33446" t="s">
        <v>125108</v>
      </c>
      <c r="C33446" t="s">
        <v>3861</v>
      </c>
      <c r="D33446" t="s">
        <v>41</v>
      </c>
      <c r="E33446">
        <v>1984</v>
      </c>
      <c r="F33446" t="s">
        <v>125109</v>
      </c>
      <c r="G33446" t="s">
        <v>125110</v>
      </c>
      <c r="H33446">
        <v>6.5</v>
      </c>
      <c r="I33446">
        <v>227</v>
      </c>
      <c r="J33446" t="s">
        <v>125111</v>
      </c>
      <c r="K33446" s="2">
        <v>6.5</v>
      </c>
    </row>
    <row r="33447" spans="1:11" x14ac:dyDescent="0.3">
      <c r="A33447" t="s">
        <v>12706</v>
      </c>
      <c r="B33447" t="s">
        <v>125112</v>
      </c>
      <c r="C33447" t="s">
        <v>40</v>
      </c>
      <c r="D33447" t="s">
        <v>13</v>
      </c>
      <c r="E33447">
        <v>1991</v>
      </c>
      <c r="F33447" t="s">
        <v>125113</v>
      </c>
      <c r="G33447" t="s">
        <v>125114</v>
      </c>
      <c r="H33447">
        <v>7.7</v>
      </c>
      <c r="I33447">
        <v>910</v>
      </c>
      <c r="J33447" t="s">
        <v>125115</v>
      </c>
      <c r="K33447" s="2">
        <v>7.7</v>
      </c>
    </row>
    <row r="33448" spans="1:11" x14ac:dyDescent="0.3">
      <c r="A33448" t="s">
        <v>125116</v>
      </c>
      <c r="B33448" t="s">
        <v>125117</v>
      </c>
      <c r="C33448" t="s">
        <v>40</v>
      </c>
      <c r="D33448" t="s">
        <v>1084</v>
      </c>
      <c r="E33448">
        <v>1992</v>
      </c>
      <c r="F33448" t="s">
        <v>125118</v>
      </c>
      <c r="G33448" t="s">
        <v>125119</v>
      </c>
      <c r="H33448">
        <v>6.7</v>
      </c>
      <c r="I33448">
        <v>100</v>
      </c>
      <c r="J33448" t="s">
        <v>125120</v>
      </c>
      <c r="K33448" s="2">
        <v>6.7</v>
      </c>
    </row>
    <row r="33449" spans="1:11" x14ac:dyDescent="0.3">
      <c r="A33449" t="s">
        <v>125121</v>
      </c>
      <c r="B33449" t="s">
        <v>125122</v>
      </c>
      <c r="C33449" t="s">
        <v>29395</v>
      </c>
      <c r="D33449" t="s">
        <v>13</v>
      </c>
      <c r="E33449">
        <v>1988</v>
      </c>
      <c r="F33449" t="s">
        <v>125123</v>
      </c>
      <c r="G33449" t="s">
        <v>125124</v>
      </c>
      <c r="H33449">
        <v>8.4</v>
      </c>
      <c r="I33449">
        <v>115</v>
      </c>
      <c r="J33449" t="s">
        <v>125125</v>
      </c>
      <c r="K33449" s="2">
        <v>8.4</v>
      </c>
    </row>
    <row r="33450" spans="1:11" x14ac:dyDescent="0.3">
      <c r="A33450" t="s">
        <v>125126</v>
      </c>
      <c r="B33450" t="s">
        <v>125127</v>
      </c>
      <c r="C33450" t="s">
        <v>47</v>
      </c>
      <c r="D33450" t="s">
        <v>114482</v>
      </c>
      <c r="E33450">
        <v>1972</v>
      </c>
      <c r="F33450" t="s">
        <v>125128</v>
      </c>
      <c r="G33450" t="s">
        <v>125129</v>
      </c>
      <c r="H33450">
        <v>7.2</v>
      </c>
      <c r="I33450">
        <v>1789</v>
      </c>
      <c r="J33450" t="s">
        <v>125130</v>
      </c>
      <c r="K33450" s="2">
        <v>7.2</v>
      </c>
    </row>
    <row r="33451" spans="1:11" x14ac:dyDescent="0.3">
      <c r="A33451" t="s">
        <v>60079</v>
      </c>
      <c r="B33451" t="s">
        <v>74555</v>
      </c>
      <c r="C33451" t="s">
        <v>47</v>
      </c>
      <c r="D33451" t="s">
        <v>41</v>
      </c>
      <c r="E33451">
        <v>1981</v>
      </c>
      <c r="F33451" t="s">
        <v>74556</v>
      </c>
      <c r="G33451" t="s">
        <v>74557</v>
      </c>
      <c r="H33451">
        <v>8.3000000000000007</v>
      </c>
      <c r="I33451">
        <v>7045</v>
      </c>
      <c r="J33451" t="s">
        <v>74558</v>
      </c>
      <c r="K33451" s="2">
        <v>8.3000000000000007</v>
      </c>
    </row>
    <row r="33452" spans="1:11" x14ac:dyDescent="0.3">
      <c r="A33452" t="s">
        <v>607</v>
      </c>
      <c r="B33452" t="s">
        <v>608</v>
      </c>
      <c r="C33452" t="s">
        <v>40</v>
      </c>
      <c r="D33452" t="s">
        <v>319</v>
      </c>
      <c r="E33452">
        <v>1995</v>
      </c>
      <c r="F33452" t="s">
        <v>609</v>
      </c>
      <c r="G33452" t="s">
        <v>610</v>
      </c>
      <c r="H33452">
        <v>8.9</v>
      </c>
      <c r="I33452">
        <v>1193915</v>
      </c>
      <c r="J33452" t="s">
        <v>611</v>
      </c>
      <c r="K33452" s="2">
        <v>8.9</v>
      </c>
    </row>
    <row r="33453" spans="1:11" x14ac:dyDescent="0.3">
      <c r="A33453" t="s">
        <v>9966</v>
      </c>
      <c r="B33453" t="s">
        <v>12048</v>
      </c>
      <c r="C33453" t="s">
        <v>7007</v>
      </c>
      <c r="D33453" t="s">
        <v>13</v>
      </c>
      <c r="E33453">
        <v>2011</v>
      </c>
      <c r="F33453" t="s">
        <v>12049</v>
      </c>
      <c r="G33453" t="s">
        <v>12050</v>
      </c>
      <c r="H33453">
        <v>7.2</v>
      </c>
      <c r="I33453">
        <v>352066</v>
      </c>
      <c r="J33453" t="s">
        <v>12051</v>
      </c>
      <c r="K33453" s="2">
        <v>7.2</v>
      </c>
    </row>
    <row r="33454" spans="1:11" x14ac:dyDescent="0.3">
      <c r="A33454" t="s">
        <v>1161</v>
      </c>
      <c r="B33454" t="s">
        <v>1174</v>
      </c>
      <c r="C33454" t="s">
        <v>1175</v>
      </c>
      <c r="D33454" t="s">
        <v>1176</v>
      </c>
      <c r="E33454">
        <v>1998</v>
      </c>
      <c r="F33454" t="s">
        <v>1177</v>
      </c>
      <c r="G33454" t="s">
        <v>1178</v>
      </c>
      <c r="H33454">
        <v>7.9</v>
      </c>
      <c r="I33454">
        <v>66193</v>
      </c>
      <c r="J33454" t="s">
        <v>1179</v>
      </c>
      <c r="K33454" s="2">
        <v>7.9</v>
      </c>
    </row>
    <row r="33455" spans="1:11" x14ac:dyDescent="0.3">
      <c r="A33455" t="s">
        <v>125131</v>
      </c>
      <c r="B33455" t="s">
        <v>125132</v>
      </c>
      <c r="C33455" t="s">
        <v>33</v>
      </c>
      <c r="D33455" t="s">
        <v>181</v>
      </c>
      <c r="E33455">
        <v>1985</v>
      </c>
      <c r="F33455" t="s">
        <v>125133</v>
      </c>
      <c r="G33455" t="s">
        <v>125134</v>
      </c>
      <c r="H33455">
        <v>6.6</v>
      </c>
      <c r="I33455">
        <v>593</v>
      </c>
      <c r="J33455" t="s">
        <v>125135</v>
      </c>
      <c r="K33455" s="2">
        <v>6.6</v>
      </c>
    </row>
    <row r="33456" spans="1:11" x14ac:dyDescent="0.3">
      <c r="A33456" t="s">
        <v>59195</v>
      </c>
      <c r="B33456" t="s">
        <v>125136</v>
      </c>
      <c r="C33456" t="s">
        <v>65</v>
      </c>
      <c r="D33456" t="s">
        <v>181</v>
      </c>
      <c r="E33456">
        <v>1985</v>
      </c>
      <c r="F33456" t="s">
        <v>125137</v>
      </c>
      <c r="G33456" t="s">
        <v>125138</v>
      </c>
      <c r="H33456">
        <v>6.7</v>
      </c>
      <c r="I33456">
        <v>1070</v>
      </c>
      <c r="J33456" t="s">
        <v>125139</v>
      </c>
      <c r="K33456" s="2">
        <v>6.7</v>
      </c>
    </row>
    <row r="33457" spans="1:11" x14ac:dyDescent="0.3">
      <c r="A33457" t="s">
        <v>8020</v>
      </c>
      <c r="B33457" t="s">
        <v>125140</v>
      </c>
      <c r="C33457" t="s">
        <v>6595</v>
      </c>
      <c r="D33457" t="s">
        <v>181</v>
      </c>
      <c r="E33457">
        <v>1985</v>
      </c>
      <c r="F33457" t="s">
        <v>125141</v>
      </c>
      <c r="G33457" t="s">
        <v>125142</v>
      </c>
      <c r="H33457">
        <v>6.4</v>
      </c>
      <c r="I33457">
        <v>2163</v>
      </c>
      <c r="J33457" t="s">
        <v>125143</v>
      </c>
      <c r="K33457" s="2">
        <v>6.4</v>
      </c>
    </row>
    <row r="33458" spans="1:11" x14ac:dyDescent="0.3">
      <c r="A33458" t="s">
        <v>47636</v>
      </c>
      <c r="B33458" t="s">
        <v>125144</v>
      </c>
      <c r="C33458" t="s">
        <v>93</v>
      </c>
      <c r="D33458" t="s">
        <v>181</v>
      </c>
      <c r="E33458">
        <v>1985</v>
      </c>
      <c r="F33458" t="s">
        <v>125145</v>
      </c>
      <c r="G33458" t="s">
        <v>125146</v>
      </c>
      <c r="H33458">
        <v>6.6</v>
      </c>
      <c r="I33458">
        <v>1102</v>
      </c>
      <c r="J33458" t="s">
        <v>125147</v>
      </c>
      <c r="K33458" s="2">
        <v>6.6</v>
      </c>
    </row>
    <row r="33459" spans="1:11" x14ac:dyDescent="0.3">
      <c r="A33459" t="s">
        <v>47347</v>
      </c>
      <c r="B33459" t="s">
        <v>125148</v>
      </c>
      <c r="C33459" t="s">
        <v>619</v>
      </c>
      <c r="D33459" t="s">
        <v>331</v>
      </c>
      <c r="E33459">
        <v>1976</v>
      </c>
      <c r="F33459" t="s">
        <v>125149</v>
      </c>
      <c r="G33459" t="s">
        <v>125150</v>
      </c>
      <c r="H33459">
        <v>8.1</v>
      </c>
      <c r="I33459">
        <v>1343</v>
      </c>
      <c r="J33459" t="s">
        <v>125151</v>
      </c>
      <c r="K33459" s="2">
        <v>8.1</v>
      </c>
    </row>
    <row r="33460" spans="1:11" x14ac:dyDescent="0.3">
      <c r="A33460" t="s">
        <v>28728</v>
      </c>
      <c r="B33460" t="s">
        <v>125152</v>
      </c>
      <c r="C33460" t="s">
        <v>93</v>
      </c>
      <c r="D33460" t="s">
        <v>10728</v>
      </c>
      <c r="E33460">
        <v>1976</v>
      </c>
      <c r="F33460" t="s">
        <v>125153</v>
      </c>
      <c r="G33460" t="s">
        <v>125154</v>
      </c>
      <c r="H33460">
        <v>6.2</v>
      </c>
      <c r="I33460">
        <v>110</v>
      </c>
      <c r="J33460" t="s">
        <v>125155</v>
      </c>
      <c r="K33460" s="2">
        <v>6.2</v>
      </c>
    </row>
    <row r="33461" spans="1:11" x14ac:dyDescent="0.3">
      <c r="A33461" t="s">
        <v>7553</v>
      </c>
      <c r="B33461" t="s">
        <v>125156</v>
      </c>
      <c r="C33461" t="s">
        <v>1507</v>
      </c>
      <c r="D33461" t="s">
        <v>1213</v>
      </c>
      <c r="E33461">
        <v>1972</v>
      </c>
      <c r="F33461" t="s">
        <v>125157</v>
      </c>
      <c r="G33461" t="s">
        <v>125158</v>
      </c>
      <c r="H33461">
        <v>7.5</v>
      </c>
      <c r="I33461">
        <v>3289</v>
      </c>
      <c r="J33461" t="s">
        <v>125159</v>
      </c>
      <c r="K33461" s="2">
        <v>7.5</v>
      </c>
    </row>
    <row r="33462" spans="1:11" x14ac:dyDescent="0.3">
      <c r="A33462" t="s">
        <v>125160</v>
      </c>
      <c r="B33462" t="s">
        <v>125161</v>
      </c>
      <c r="C33462" t="s">
        <v>1319</v>
      </c>
      <c r="D33462" t="s">
        <v>1010</v>
      </c>
      <c r="E33462">
        <v>1919</v>
      </c>
      <c r="F33462" t="s">
        <v>125162</v>
      </c>
      <c r="G33462" t="s">
        <v>125163</v>
      </c>
      <c r="H33462">
        <v>8.1</v>
      </c>
      <c r="I33462">
        <v>699</v>
      </c>
      <c r="J33462" t="s">
        <v>125164</v>
      </c>
      <c r="K33462" s="2">
        <v>8.1</v>
      </c>
    </row>
    <row r="33463" spans="1:11" x14ac:dyDescent="0.3">
      <c r="A33463" t="s">
        <v>125165</v>
      </c>
      <c r="B33463" t="s">
        <v>125166</v>
      </c>
      <c r="C33463" t="s">
        <v>16145</v>
      </c>
      <c r="D33463" t="s">
        <v>566</v>
      </c>
      <c r="E33463">
        <v>2007</v>
      </c>
      <c r="F33463" t="s">
        <v>125167</v>
      </c>
      <c r="G33463" t="s">
        <v>125168</v>
      </c>
      <c r="H33463">
        <v>8.1999999999999993</v>
      </c>
      <c r="I33463">
        <v>288</v>
      </c>
      <c r="J33463" t="s">
        <v>125169</v>
      </c>
      <c r="K33463" s="2">
        <v>8.1999999999999993</v>
      </c>
    </row>
    <row r="33464" spans="1:11" x14ac:dyDescent="0.3">
      <c r="A33464" t="s">
        <v>12956</v>
      </c>
      <c r="B33464" t="s">
        <v>125170</v>
      </c>
      <c r="C33464" t="s">
        <v>6220</v>
      </c>
      <c r="D33464" t="s">
        <v>319</v>
      </c>
      <c r="E33464">
        <v>2008</v>
      </c>
      <c r="F33464" t="s">
        <v>125171</v>
      </c>
      <c r="G33464" t="s">
        <v>125172</v>
      </c>
      <c r="H33464">
        <v>6.7</v>
      </c>
      <c r="I33464">
        <v>896</v>
      </c>
      <c r="J33464" t="s">
        <v>125173</v>
      </c>
      <c r="K33464" s="2">
        <v>6.7</v>
      </c>
    </row>
    <row r="33465" spans="1:11" x14ac:dyDescent="0.3">
      <c r="A33465" t="s">
        <v>1858</v>
      </c>
      <c r="B33465" t="s">
        <v>3119</v>
      </c>
      <c r="C33465" t="s">
        <v>228</v>
      </c>
      <c r="D33465" t="s">
        <v>319</v>
      </c>
      <c r="E33465">
        <v>2003</v>
      </c>
      <c r="F33465" t="s">
        <v>3120</v>
      </c>
      <c r="G33465" t="s">
        <v>3121</v>
      </c>
      <c r="H33465">
        <v>7.6</v>
      </c>
      <c r="I33465">
        <v>21544</v>
      </c>
      <c r="J33465" t="s">
        <v>3122</v>
      </c>
      <c r="K33465" s="2">
        <v>7.6000000000000014</v>
      </c>
    </row>
    <row r="33466" spans="1:11" x14ac:dyDescent="0.3">
      <c r="A33466" t="s">
        <v>10048</v>
      </c>
      <c r="B33466" t="s">
        <v>55820</v>
      </c>
      <c r="C33466" t="s">
        <v>1825</v>
      </c>
      <c r="D33466" t="s">
        <v>34</v>
      </c>
      <c r="E33466">
        <v>2017</v>
      </c>
      <c r="F33466" t="s">
        <v>55821</v>
      </c>
      <c r="G33466" t="s">
        <v>55822</v>
      </c>
      <c r="H33466">
        <v>8.6</v>
      </c>
      <c r="I33466">
        <v>485671</v>
      </c>
      <c r="J33466" t="s">
        <v>55823</v>
      </c>
      <c r="K33466" s="2">
        <v>8.6</v>
      </c>
    </row>
    <row r="33467" spans="1:11" x14ac:dyDescent="0.3">
      <c r="A33467" t="s">
        <v>125174</v>
      </c>
      <c r="B33467" t="s">
        <v>125175</v>
      </c>
      <c r="C33467" t="s">
        <v>1287</v>
      </c>
      <c r="D33467" t="s">
        <v>181</v>
      </c>
      <c r="E33467">
        <v>1986</v>
      </c>
      <c r="F33467" t="s">
        <v>125176</v>
      </c>
      <c r="G33467" t="s">
        <v>125177</v>
      </c>
      <c r="H33467">
        <v>6.4</v>
      </c>
      <c r="I33467">
        <v>2803</v>
      </c>
      <c r="J33467" t="s">
        <v>125178</v>
      </c>
      <c r="K33467" s="2">
        <v>6.4</v>
      </c>
    </row>
    <row r="33468" spans="1:11" x14ac:dyDescent="0.3">
      <c r="A33468" t="s">
        <v>49447</v>
      </c>
      <c r="B33468" t="s">
        <v>125179</v>
      </c>
      <c r="C33468" t="s">
        <v>12</v>
      </c>
      <c r="D33468" t="s">
        <v>181</v>
      </c>
      <c r="E33468">
        <v>1986</v>
      </c>
      <c r="F33468" t="s">
        <v>125180</v>
      </c>
      <c r="G33468" t="s">
        <v>125181</v>
      </c>
      <c r="H33468">
        <v>7.3</v>
      </c>
      <c r="I33468">
        <v>2877</v>
      </c>
      <c r="J33468" t="s">
        <v>125182</v>
      </c>
      <c r="K33468" s="2">
        <v>7.3</v>
      </c>
    </row>
    <row r="33469" spans="1:11" x14ac:dyDescent="0.3">
      <c r="A33469" t="s">
        <v>125183</v>
      </c>
      <c r="B33469" t="s">
        <v>125184</v>
      </c>
      <c r="C33469" t="s">
        <v>1287</v>
      </c>
      <c r="D33469" t="s">
        <v>181</v>
      </c>
      <c r="E33469">
        <v>1986</v>
      </c>
      <c r="F33469" t="s">
        <v>125185</v>
      </c>
      <c r="G33469" t="s">
        <v>125186</v>
      </c>
      <c r="H33469">
        <v>6.7</v>
      </c>
      <c r="I33469">
        <v>4857</v>
      </c>
      <c r="J33469" t="s">
        <v>125187</v>
      </c>
      <c r="K33469" s="2">
        <v>6.7</v>
      </c>
    </row>
    <row r="33470" spans="1:11" x14ac:dyDescent="0.3">
      <c r="A33470" t="s">
        <v>255</v>
      </c>
      <c r="B33470" t="s">
        <v>256</v>
      </c>
      <c r="C33470" t="s">
        <v>257</v>
      </c>
      <c r="D33470" t="s">
        <v>181</v>
      </c>
      <c r="E33470">
        <v>1986</v>
      </c>
      <c r="F33470" t="s">
        <v>258</v>
      </c>
      <c r="G33470" t="s">
        <v>259</v>
      </c>
      <c r="H33470">
        <v>8.6</v>
      </c>
      <c r="I33470">
        <v>571773</v>
      </c>
      <c r="J33470" t="s">
        <v>260</v>
      </c>
      <c r="K33470" s="2">
        <v>8.278876205355111</v>
      </c>
    </row>
    <row r="33471" spans="1:11" x14ac:dyDescent="0.3">
      <c r="A33471" t="s">
        <v>33394</v>
      </c>
      <c r="B33471" t="s">
        <v>72861</v>
      </c>
      <c r="C33471" t="s">
        <v>4555</v>
      </c>
      <c r="D33471" t="s">
        <v>181</v>
      </c>
      <c r="E33471">
        <v>1987</v>
      </c>
      <c r="F33471" t="s">
        <v>72862</v>
      </c>
      <c r="G33471" t="s">
        <v>72863</v>
      </c>
      <c r="H33471">
        <v>7.8</v>
      </c>
      <c r="I33471">
        <v>11660</v>
      </c>
      <c r="J33471" t="s">
        <v>72864</v>
      </c>
      <c r="K33471" s="2">
        <v>7.8</v>
      </c>
    </row>
    <row r="33472" spans="1:11" x14ac:dyDescent="0.3">
      <c r="A33472" t="s">
        <v>24240</v>
      </c>
      <c r="B33472" t="s">
        <v>125188</v>
      </c>
      <c r="C33472" t="s">
        <v>53</v>
      </c>
      <c r="D33472" t="s">
        <v>125189</v>
      </c>
      <c r="E33472">
        <v>2011</v>
      </c>
      <c r="F33472" t="s">
        <v>125190</v>
      </c>
      <c r="G33472" t="s">
        <v>125191</v>
      </c>
      <c r="H33472">
        <v>8.1</v>
      </c>
      <c r="I33472">
        <v>3831</v>
      </c>
      <c r="J33472" t="s">
        <v>125192</v>
      </c>
      <c r="K33472" s="2">
        <v>8.1</v>
      </c>
    </row>
    <row r="33473" spans="1:11" x14ac:dyDescent="0.3">
      <c r="A33473" t="s">
        <v>125193</v>
      </c>
      <c r="B33473" t="s">
        <v>125194</v>
      </c>
      <c r="C33473" t="s">
        <v>23736</v>
      </c>
      <c r="D33473" t="s">
        <v>13</v>
      </c>
      <c r="E33473">
        <v>2010</v>
      </c>
      <c r="F33473" t="s">
        <v>125195</v>
      </c>
      <c r="G33473" t="s">
        <v>125196</v>
      </c>
      <c r="H33473">
        <v>6.6</v>
      </c>
      <c r="I33473">
        <v>6792</v>
      </c>
      <c r="J33473" t="s">
        <v>125197</v>
      </c>
      <c r="K33473" s="2">
        <v>6.6</v>
      </c>
    </row>
    <row r="33474" spans="1:11" x14ac:dyDescent="0.3">
      <c r="A33474" t="s">
        <v>21256</v>
      </c>
      <c r="B33474" t="s">
        <v>21257</v>
      </c>
      <c r="C33474" t="s">
        <v>1592</v>
      </c>
      <c r="D33474" t="s">
        <v>20</v>
      </c>
      <c r="E33474">
        <v>2009</v>
      </c>
      <c r="F33474" t="s">
        <v>21258</v>
      </c>
      <c r="G33474" t="s">
        <v>21259</v>
      </c>
      <c r="H33474">
        <v>7.9</v>
      </c>
      <c r="I33474">
        <v>113635</v>
      </c>
      <c r="J33474" t="s">
        <v>21260</v>
      </c>
      <c r="K33474" s="2">
        <v>7.9</v>
      </c>
    </row>
    <row r="33475" spans="1:11" x14ac:dyDescent="0.3">
      <c r="A33475" t="s">
        <v>1046</v>
      </c>
      <c r="B33475" t="s">
        <v>59152</v>
      </c>
      <c r="C33475" t="s">
        <v>1793</v>
      </c>
      <c r="D33475" t="s">
        <v>215</v>
      </c>
      <c r="E33475">
        <v>2009</v>
      </c>
      <c r="F33475" t="s">
        <v>59153</v>
      </c>
      <c r="G33475" t="s">
        <v>59154</v>
      </c>
      <c r="H33475">
        <v>7</v>
      </c>
      <c r="I33475">
        <v>19034</v>
      </c>
      <c r="J33475" t="s">
        <v>59155</v>
      </c>
      <c r="K33475" s="2">
        <v>7</v>
      </c>
    </row>
    <row r="33476" spans="1:11" x14ac:dyDescent="0.3">
      <c r="A33476" t="s">
        <v>8254</v>
      </c>
      <c r="B33476" t="s">
        <v>8255</v>
      </c>
      <c r="C33476" t="s">
        <v>590</v>
      </c>
      <c r="D33476" t="s">
        <v>13</v>
      </c>
      <c r="E33476">
        <v>2009</v>
      </c>
      <c r="F33476" t="s">
        <v>8256</v>
      </c>
      <c r="G33476" t="s">
        <v>8257</v>
      </c>
      <c r="H33476">
        <v>6.5</v>
      </c>
      <c r="I33476">
        <v>69094</v>
      </c>
      <c r="J33476" t="s">
        <v>8258</v>
      </c>
      <c r="K33476" s="2">
        <v>6.5</v>
      </c>
    </row>
    <row r="33477" spans="1:11" x14ac:dyDescent="0.3">
      <c r="A33477" t="s">
        <v>1486</v>
      </c>
      <c r="B33477" t="s">
        <v>125198</v>
      </c>
      <c r="C33477" t="s">
        <v>4555</v>
      </c>
      <c r="D33477" t="s">
        <v>13</v>
      </c>
      <c r="E33477">
        <v>2009</v>
      </c>
      <c r="F33477" t="s">
        <v>125199</v>
      </c>
      <c r="G33477" t="s">
        <v>125200</v>
      </c>
      <c r="H33477">
        <v>6.2</v>
      </c>
      <c r="I33477">
        <v>4206</v>
      </c>
      <c r="J33477" t="s">
        <v>125201</v>
      </c>
      <c r="K33477" s="2">
        <v>6.2</v>
      </c>
    </row>
    <row r="33478" spans="1:11" x14ac:dyDescent="0.3">
      <c r="A33478" t="s">
        <v>125202</v>
      </c>
      <c r="B33478" t="s">
        <v>125203</v>
      </c>
      <c r="C33478" t="s">
        <v>5506</v>
      </c>
      <c r="D33478" t="s">
        <v>13</v>
      </c>
      <c r="E33478">
        <v>2008</v>
      </c>
      <c r="F33478" t="s">
        <v>125204</v>
      </c>
      <c r="G33478" t="s">
        <v>125205</v>
      </c>
      <c r="H33478">
        <v>4.8</v>
      </c>
      <c r="I33478">
        <v>1357</v>
      </c>
      <c r="J33478" t="s">
        <v>125206</v>
      </c>
      <c r="K33478" s="2">
        <v>4.8</v>
      </c>
    </row>
    <row r="33479" spans="1:11" x14ac:dyDescent="0.3">
      <c r="A33479" t="s">
        <v>2223</v>
      </c>
      <c r="B33479" t="s">
        <v>66330</v>
      </c>
      <c r="C33479" t="s">
        <v>4581</v>
      </c>
      <c r="D33479" t="s">
        <v>251</v>
      </c>
      <c r="E33479">
        <v>2007</v>
      </c>
      <c r="F33479" t="s">
        <v>66331</v>
      </c>
      <c r="G33479" t="s">
        <v>66332</v>
      </c>
      <c r="H33479">
        <v>7</v>
      </c>
      <c r="I33479">
        <v>26418</v>
      </c>
      <c r="J33479" t="s">
        <v>66333</v>
      </c>
      <c r="K33479" s="2">
        <v>7</v>
      </c>
    </row>
    <row r="33480" spans="1:11" x14ac:dyDescent="0.3">
      <c r="A33480" t="s">
        <v>868</v>
      </c>
      <c r="B33480" t="s">
        <v>869</v>
      </c>
      <c r="C33480" t="s">
        <v>819</v>
      </c>
      <c r="D33480" t="s">
        <v>106</v>
      </c>
      <c r="E33480">
        <v>2009</v>
      </c>
      <c r="F33480" t="s">
        <v>870</v>
      </c>
      <c r="G33480" t="s">
        <v>871</v>
      </c>
      <c r="H33480">
        <v>7.6</v>
      </c>
      <c r="I33480">
        <v>192867</v>
      </c>
      <c r="J33480" t="s">
        <v>872</v>
      </c>
      <c r="K33480" s="2">
        <v>7.7605618973224448</v>
      </c>
    </row>
    <row r="33481" spans="1:11" x14ac:dyDescent="0.3">
      <c r="A33481" t="s">
        <v>8299</v>
      </c>
      <c r="B33481" t="s">
        <v>19953</v>
      </c>
      <c r="C33481" t="s">
        <v>2761</v>
      </c>
      <c r="D33481" t="s">
        <v>19954</v>
      </c>
      <c r="E33481">
        <v>1963</v>
      </c>
      <c r="F33481" t="s">
        <v>19955</v>
      </c>
      <c r="G33481" t="s">
        <v>19956</v>
      </c>
      <c r="H33481">
        <v>7.9</v>
      </c>
      <c r="I33481">
        <v>52410</v>
      </c>
      <c r="J33481" t="s">
        <v>19957</v>
      </c>
      <c r="K33481" s="2">
        <v>7.9</v>
      </c>
    </row>
    <row r="33482" spans="1:11" x14ac:dyDescent="0.3">
      <c r="A33482" t="s">
        <v>25478</v>
      </c>
      <c r="B33482" t="s">
        <v>48305</v>
      </c>
      <c r="C33482" t="s">
        <v>1539</v>
      </c>
      <c r="D33482" t="s">
        <v>48306</v>
      </c>
      <c r="E33482">
        <v>1992</v>
      </c>
      <c r="F33482" t="s">
        <v>48307</v>
      </c>
      <c r="G33482" t="s">
        <v>48308</v>
      </c>
      <c r="H33482">
        <v>8.6</v>
      </c>
      <c r="I33482">
        <v>19667</v>
      </c>
      <c r="J33482" t="s">
        <v>48309</v>
      </c>
      <c r="K33482" s="2">
        <v>8.6</v>
      </c>
    </row>
    <row r="33483" spans="1:11" x14ac:dyDescent="0.3">
      <c r="A33483" t="s">
        <v>15021</v>
      </c>
      <c r="B33483" t="s">
        <v>125207</v>
      </c>
      <c r="C33483" t="s">
        <v>40</v>
      </c>
      <c r="D33483" t="s">
        <v>1010</v>
      </c>
      <c r="E33483">
        <v>1924</v>
      </c>
      <c r="F33483" t="s">
        <v>125208</v>
      </c>
      <c r="G33483" t="s">
        <v>125209</v>
      </c>
      <c r="H33483">
        <v>8.1</v>
      </c>
      <c r="I33483">
        <v>1007</v>
      </c>
      <c r="J33483" t="s">
        <v>125210</v>
      </c>
      <c r="K33483" s="2">
        <v>8.1</v>
      </c>
    </row>
    <row r="33484" spans="1:11" x14ac:dyDescent="0.3">
      <c r="A33484" t="s">
        <v>125211</v>
      </c>
      <c r="B33484" t="s">
        <v>90694</v>
      </c>
      <c r="C33484" t="s">
        <v>5224</v>
      </c>
      <c r="D33484" t="s">
        <v>325</v>
      </c>
      <c r="E33484">
        <v>1929</v>
      </c>
      <c r="F33484" t="s">
        <v>125212</v>
      </c>
      <c r="G33484" t="s">
        <v>125213</v>
      </c>
      <c r="H33484">
        <v>8.3000000000000007</v>
      </c>
      <c r="I33484">
        <v>239</v>
      </c>
      <c r="J33484" t="s">
        <v>125214</v>
      </c>
      <c r="K33484" s="2">
        <v>8.3000000000000007</v>
      </c>
    </row>
    <row r="33485" spans="1:11" x14ac:dyDescent="0.3">
      <c r="A33485" t="s">
        <v>73674</v>
      </c>
      <c r="B33485" t="s">
        <v>125215</v>
      </c>
      <c r="C33485" t="s">
        <v>47</v>
      </c>
      <c r="D33485" t="s">
        <v>325</v>
      </c>
      <c r="E33485">
        <v>1927</v>
      </c>
      <c r="F33485" t="s">
        <v>125216</v>
      </c>
      <c r="G33485" t="s">
        <v>125217</v>
      </c>
      <c r="H33485">
        <v>8.1</v>
      </c>
      <c r="I33485">
        <v>543</v>
      </c>
      <c r="J33485" t="s">
        <v>125218</v>
      </c>
      <c r="K33485" s="2">
        <v>8.1</v>
      </c>
    </row>
    <row r="33486" spans="1:11" x14ac:dyDescent="0.3">
      <c r="A33486" t="s">
        <v>31709</v>
      </c>
      <c r="B33486" t="s">
        <v>125219</v>
      </c>
      <c r="C33486" t="s">
        <v>125220</v>
      </c>
      <c r="D33486" t="s">
        <v>325</v>
      </c>
      <c r="E33486">
        <v>1952</v>
      </c>
      <c r="F33486" t="s">
        <v>125221</v>
      </c>
      <c r="G33486" t="s">
        <v>125222</v>
      </c>
      <c r="H33486">
        <v>8.8000000000000007</v>
      </c>
      <c r="I33486">
        <v>271</v>
      </c>
      <c r="J33486" t="s">
        <v>125223</v>
      </c>
      <c r="K33486" s="2">
        <v>8.7999999999999989</v>
      </c>
    </row>
    <row r="33487" spans="1:11" x14ac:dyDescent="0.3">
      <c r="A33487" t="s">
        <v>125224</v>
      </c>
      <c r="B33487" t="s">
        <v>125225</v>
      </c>
      <c r="C33487" t="s">
        <v>1586</v>
      </c>
      <c r="D33487" t="s">
        <v>13</v>
      </c>
      <c r="E33487">
        <v>2010</v>
      </c>
      <c r="F33487" t="s">
        <v>125226</v>
      </c>
      <c r="G33487" t="s">
        <v>125227</v>
      </c>
      <c r="H33487">
        <v>6.4</v>
      </c>
      <c r="I33487">
        <v>7992</v>
      </c>
      <c r="J33487" t="s">
        <v>125228</v>
      </c>
      <c r="K33487" s="2">
        <v>6.4</v>
      </c>
    </row>
    <row r="33488" spans="1:11" x14ac:dyDescent="0.3">
      <c r="A33488" t="s">
        <v>8020</v>
      </c>
      <c r="B33488" t="s">
        <v>125229</v>
      </c>
      <c r="C33488" t="s">
        <v>93</v>
      </c>
      <c r="D33488" t="s">
        <v>181</v>
      </c>
      <c r="E33488">
        <v>2005</v>
      </c>
      <c r="F33488" t="s">
        <v>125230</v>
      </c>
      <c r="G33488" t="s">
        <v>125231</v>
      </c>
      <c r="H33488">
        <v>6.1</v>
      </c>
      <c r="I33488">
        <v>20848</v>
      </c>
      <c r="J33488" t="s">
        <v>125232</v>
      </c>
      <c r="K33488" s="2">
        <v>6.1</v>
      </c>
    </row>
    <row r="33489" spans="1:11" x14ac:dyDescent="0.3">
      <c r="A33489" t="s">
        <v>60662</v>
      </c>
      <c r="B33489" t="s">
        <v>125233</v>
      </c>
      <c r="C33489" t="s">
        <v>93</v>
      </c>
      <c r="D33489" t="s">
        <v>181</v>
      </c>
      <c r="E33489">
        <v>2005</v>
      </c>
      <c r="F33489" t="s">
        <v>125234</v>
      </c>
      <c r="G33489" t="s">
        <v>125235</v>
      </c>
      <c r="H33489">
        <v>5.9</v>
      </c>
      <c r="I33489">
        <v>18526</v>
      </c>
      <c r="J33489" t="s">
        <v>125236</v>
      </c>
      <c r="K33489" s="2">
        <v>5.9</v>
      </c>
    </row>
    <row r="33490" spans="1:11" x14ac:dyDescent="0.3">
      <c r="A33490" t="s">
        <v>125237</v>
      </c>
      <c r="B33490" t="s">
        <v>125238</v>
      </c>
      <c r="C33490" t="s">
        <v>40</v>
      </c>
      <c r="D33490" t="s">
        <v>11268</v>
      </c>
      <c r="E33490">
        <v>2005</v>
      </c>
      <c r="F33490" t="s">
        <v>125239</v>
      </c>
      <c r="G33490" t="s">
        <v>125240</v>
      </c>
      <c r="H33490">
        <v>7.4</v>
      </c>
      <c r="I33490">
        <v>186</v>
      </c>
      <c r="J33490" t="s">
        <v>125241</v>
      </c>
      <c r="K33490" s="2">
        <v>7.4</v>
      </c>
    </row>
    <row r="33491" spans="1:11" x14ac:dyDescent="0.3">
      <c r="A33491" t="s">
        <v>6218</v>
      </c>
      <c r="B33491" t="s">
        <v>33117</v>
      </c>
      <c r="C33491" t="s">
        <v>4555</v>
      </c>
      <c r="D33491" t="s">
        <v>181</v>
      </c>
      <c r="E33491">
        <v>2000</v>
      </c>
      <c r="F33491" t="s">
        <v>33118</v>
      </c>
      <c r="G33491" t="s">
        <v>33119</v>
      </c>
      <c r="H33491">
        <v>8.1999999999999993</v>
      </c>
      <c r="I33491">
        <v>88373</v>
      </c>
      <c r="J33491" t="s">
        <v>33120</v>
      </c>
      <c r="K33491" s="2">
        <v>8.1999999999999993</v>
      </c>
    </row>
    <row r="33492" spans="1:11" x14ac:dyDescent="0.3">
      <c r="A33492" t="s">
        <v>813</v>
      </c>
      <c r="B33492" t="s">
        <v>125242</v>
      </c>
      <c r="C33492" t="s">
        <v>93</v>
      </c>
      <c r="D33492" t="s">
        <v>13</v>
      </c>
      <c r="E33492">
        <v>2011</v>
      </c>
      <c r="F33492" t="s">
        <v>125243</v>
      </c>
      <c r="G33492" t="s">
        <v>125244</v>
      </c>
      <c r="H33492">
        <v>7.7</v>
      </c>
      <c r="I33492">
        <v>11118</v>
      </c>
      <c r="J33492" t="s">
        <v>125245</v>
      </c>
      <c r="K33492" s="2">
        <v>7.7</v>
      </c>
    </row>
    <row r="33493" spans="1:11" x14ac:dyDescent="0.3">
      <c r="A33493" t="s">
        <v>1761</v>
      </c>
      <c r="B33493" t="s">
        <v>1762</v>
      </c>
      <c r="C33493" t="s">
        <v>1763</v>
      </c>
      <c r="D33493" t="s">
        <v>27</v>
      </c>
      <c r="E33493">
        <v>1997</v>
      </c>
      <c r="F33493" t="s">
        <v>1764</v>
      </c>
      <c r="G33493" t="s">
        <v>1765</v>
      </c>
      <c r="H33493">
        <v>9.5</v>
      </c>
      <c r="I33493">
        <v>2318847</v>
      </c>
      <c r="J33493" t="s">
        <v>1766</v>
      </c>
      <c r="K33493" s="2">
        <v>9.5</v>
      </c>
    </row>
    <row r="33494" spans="1:11" x14ac:dyDescent="0.3">
      <c r="A33494" t="s">
        <v>125246</v>
      </c>
      <c r="B33494" t="s">
        <v>125247</v>
      </c>
      <c r="C33494" t="s">
        <v>40</v>
      </c>
      <c r="D33494" t="s">
        <v>41</v>
      </c>
      <c r="E33494">
        <v>2020</v>
      </c>
      <c r="F33494" t="s">
        <v>125248</v>
      </c>
      <c r="G33494" t="s">
        <v>125249</v>
      </c>
      <c r="H33494">
        <v>6.7</v>
      </c>
      <c r="I33494">
        <v>126751</v>
      </c>
      <c r="J33494" t="s">
        <v>125250</v>
      </c>
      <c r="K33494" s="2">
        <v>6.7</v>
      </c>
    </row>
    <row r="33495" spans="1:11" x14ac:dyDescent="0.3">
      <c r="A33495" t="s">
        <v>43745</v>
      </c>
      <c r="B33495" t="s">
        <v>96332</v>
      </c>
      <c r="C33495" t="s">
        <v>96333</v>
      </c>
      <c r="D33495" t="s">
        <v>41</v>
      </c>
      <c r="E33495">
        <v>2011</v>
      </c>
      <c r="F33495" t="s">
        <v>96334</v>
      </c>
      <c r="G33495" t="s">
        <v>96335</v>
      </c>
      <c r="H33495">
        <v>6.5</v>
      </c>
      <c r="I33495">
        <v>134590</v>
      </c>
      <c r="J33495" t="s">
        <v>96336</v>
      </c>
      <c r="K33495" s="2">
        <v>7.5035118582652762</v>
      </c>
    </row>
    <row r="33496" spans="1:11" x14ac:dyDescent="0.3">
      <c r="A33496" t="s">
        <v>125251</v>
      </c>
      <c r="B33496" t="s">
        <v>125252</v>
      </c>
      <c r="C33496" t="s">
        <v>36139</v>
      </c>
      <c r="D33496" t="s">
        <v>41</v>
      </c>
      <c r="E33496">
        <v>2000</v>
      </c>
      <c r="F33496" t="s">
        <v>125253</v>
      </c>
      <c r="G33496" t="s">
        <v>125254</v>
      </c>
      <c r="H33496">
        <v>8.9</v>
      </c>
      <c r="I33496">
        <v>5854</v>
      </c>
      <c r="J33496" t="s">
        <v>125255</v>
      </c>
      <c r="K33496" s="2">
        <v>8.9</v>
      </c>
    </row>
    <row r="33497" spans="1:11" x14ac:dyDescent="0.3">
      <c r="A33497" t="s">
        <v>22834</v>
      </c>
      <c r="B33497" t="s">
        <v>22835</v>
      </c>
      <c r="C33497" t="s">
        <v>47</v>
      </c>
      <c r="D33497" t="s">
        <v>41</v>
      </c>
      <c r="E33497">
        <v>2006</v>
      </c>
      <c r="F33497" t="s">
        <v>22836</v>
      </c>
      <c r="G33497" t="s">
        <v>22837</v>
      </c>
      <c r="H33497">
        <v>9</v>
      </c>
      <c r="I33497">
        <v>47923</v>
      </c>
      <c r="J33497" t="s">
        <v>22838</v>
      </c>
      <c r="K33497" s="2">
        <v>9</v>
      </c>
    </row>
    <row r="33498" spans="1:11" x14ac:dyDescent="0.3">
      <c r="A33498" t="s">
        <v>67130</v>
      </c>
      <c r="B33498" t="s">
        <v>125256</v>
      </c>
      <c r="C33498" t="s">
        <v>15639</v>
      </c>
      <c r="D33498" t="s">
        <v>41</v>
      </c>
      <c r="E33498">
        <v>2006</v>
      </c>
      <c r="F33498" t="s">
        <v>125257</v>
      </c>
      <c r="G33498" t="s">
        <v>125258</v>
      </c>
      <c r="H33498">
        <v>7.6</v>
      </c>
      <c r="I33498">
        <v>510</v>
      </c>
      <c r="J33498" t="s">
        <v>125259</v>
      </c>
      <c r="K33498" s="2">
        <v>7.6000000000000014</v>
      </c>
    </row>
    <row r="33499" spans="1:11" x14ac:dyDescent="0.3">
      <c r="A33499" t="s">
        <v>670</v>
      </c>
      <c r="B33499" t="s">
        <v>671</v>
      </c>
      <c r="C33499" t="s">
        <v>396</v>
      </c>
      <c r="D33499" t="s">
        <v>106</v>
      </c>
      <c r="E33499">
        <v>1993</v>
      </c>
      <c r="F33499" t="s">
        <v>672</v>
      </c>
      <c r="G33499" t="s">
        <v>673</v>
      </c>
      <c r="H33499">
        <v>9.6</v>
      </c>
      <c r="I33499">
        <v>2259879</v>
      </c>
      <c r="J33499" t="s">
        <v>674</v>
      </c>
      <c r="K33499" s="2">
        <v>9.6</v>
      </c>
    </row>
    <row r="33500" spans="1:11" x14ac:dyDescent="0.3">
      <c r="A33500" t="s">
        <v>125260</v>
      </c>
      <c r="B33500" t="s">
        <v>125261</v>
      </c>
      <c r="C33500" t="s">
        <v>306</v>
      </c>
      <c r="D33500" t="s">
        <v>125262</v>
      </c>
      <c r="E33500">
        <v>2016</v>
      </c>
      <c r="F33500" t="s">
        <v>125263</v>
      </c>
      <c r="G33500" t="s">
        <v>125264</v>
      </c>
      <c r="H33500">
        <v>6.3</v>
      </c>
      <c r="I33500">
        <v>107608</v>
      </c>
      <c r="J33500" t="s">
        <v>125265</v>
      </c>
      <c r="K33500" s="2">
        <v>6.3</v>
      </c>
    </row>
    <row r="33501" spans="1:11" x14ac:dyDescent="0.3">
      <c r="A33501" t="s">
        <v>125266</v>
      </c>
      <c r="B33501" t="s">
        <v>125267</v>
      </c>
      <c r="C33501" t="s">
        <v>1513</v>
      </c>
      <c r="D33501" t="s">
        <v>546</v>
      </c>
      <c r="E33501">
        <v>2015</v>
      </c>
      <c r="F33501" t="s">
        <v>125268</v>
      </c>
      <c r="G33501" t="s">
        <v>125269</v>
      </c>
      <c r="H33501">
        <v>7.7</v>
      </c>
      <c r="I33501">
        <v>103381</v>
      </c>
      <c r="J33501" t="s">
        <v>125270</v>
      </c>
      <c r="K33501" s="2">
        <v>7.7</v>
      </c>
    </row>
    <row r="33502" spans="1:11" x14ac:dyDescent="0.3">
      <c r="A33502" t="s">
        <v>125271</v>
      </c>
      <c r="B33502" t="s">
        <v>125272</v>
      </c>
      <c r="C33502" t="s">
        <v>125273</v>
      </c>
      <c r="D33502" t="s">
        <v>13</v>
      </c>
      <c r="E33502">
        <v>1997</v>
      </c>
      <c r="F33502" t="s">
        <v>125274</v>
      </c>
      <c r="G33502" t="s">
        <v>125275</v>
      </c>
      <c r="H33502">
        <v>8.5</v>
      </c>
      <c r="I33502">
        <v>753</v>
      </c>
      <c r="J33502" t="s">
        <v>125276</v>
      </c>
      <c r="K33502" s="2">
        <v>8.5</v>
      </c>
    </row>
    <row r="33503" spans="1:11" x14ac:dyDescent="0.3">
      <c r="A33503" t="s">
        <v>92275</v>
      </c>
      <c r="B33503" t="s">
        <v>92280</v>
      </c>
      <c r="C33503" t="s">
        <v>10942</v>
      </c>
      <c r="D33503" t="s">
        <v>546</v>
      </c>
      <c r="E33503">
        <v>2015</v>
      </c>
      <c r="F33503" t="s">
        <v>92281</v>
      </c>
      <c r="G33503" t="s">
        <v>92282</v>
      </c>
      <c r="H33503">
        <v>9</v>
      </c>
      <c r="I33503">
        <v>52609</v>
      </c>
      <c r="J33503" t="s">
        <v>92283</v>
      </c>
      <c r="K33503" s="2">
        <v>9</v>
      </c>
    </row>
    <row r="33504" spans="1:11" x14ac:dyDescent="0.3">
      <c r="A33504" t="s">
        <v>255</v>
      </c>
      <c r="B33504" t="s">
        <v>125277</v>
      </c>
      <c r="C33504" t="s">
        <v>6334</v>
      </c>
      <c r="D33504" t="s">
        <v>181</v>
      </c>
      <c r="E33504">
        <v>1979</v>
      </c>
      <c r="F33504" t="s">
        <v>125278</v>
      </c>
      <c r="G33504" t="s">
        <v>125279</v>
      </c>
      <c r="H33504">
        <v>7.2</v>
      </c>
      <c r="I33504">
        <v>2225</v>
      </c>
      <c r="J33504" t="s">
        <v>125280</v>
      </c>
      <c r="K33504" s="2">
        <v>7.2</v>
      </c>
    </row>
    <row r="33505" spans="1:11" x14ac:dyDescent="0.3">
      <c r="A33505" t="s">
        <v>1900</v>
      </c>
      <c r="B33505" t="s">
        <v>125281</v>
      </c>
      <c r="C33505" t="s">
        <v>1627</v>
      </c>
      <c r="D33505" t="s">
        <v>181</v>
      </c>
      <c r="E33505">
        <v>1992</v>
      </c>
      <c r="F33505" t="s">
        <v>125282</v>
      </c>
      <c r="G33505" t="s">
        <v>125283</v>
      </c>
      <c r="H33505">
        <v>6.4</v>
      </c>
      <c r="I33505">
        <v>8120</v>
      </c>
      <c r="J33505" t="s">
        <v>125284</v>
      </c>
      <c r="K33505" s="2">
        <v>6.4</v>
      </c>
    </row>
    <row r="33506" spans="1:11" x14ac:dyDescent="0.3">
      <c r="A33506" t="s">
        <v>10034</v>
      </c>
      <c r="B33506" t="s">
        <v>125285</v>
      </c>
      <c r="C33506" t="s">
        <v>93</v>
      </c>
      <c r="D33506" t="s">
        <v>125286</v>
      </c>
      <c r="E33506">
        <v>1999</v>
      </c>
      <c r="F33506" t="s">
        <v>125287</v>
      </c>
      <c r="G33506" t="s">
        <v>125288</v>
      </c>
      <c r="H33506">
        <v>7.9</v>
      </c>
      <c r="I33506">
        <v>585</v>
      </c>
      <c r="J33506" t="s">
        <v>125289</v>
      </c>
      <c r="K33506" s="2">
        <v>7.9</v>
      </c>
    </row>
    <row r="33507" spans="1:11" x14ac:dyDescent="0.3">
      <c r="A33507" t="s">
        <v>121327</v>
      </c>
      <c r="B33507" t="s">
        <v>125290</v>
      </c>
      <c r="C33507" t="s">
        <v>3970</v>
      </c>
      <c r="D33507" t="s">
        <v>13</v>
      </c>
      <c r="E33507">
        <v>2015</v>
      </c>
      <c r="F33507" t="s">
        <v>125291</v>
      </c>
      <c r="G33507" t="s">
        <v>125292</v>
      </c>
      <c r="H33507">
        <v>8.4</v>
      </c>
      <c r="I33507">
        <v>3906</v>
      </c>
      <c r="J33507" t="s">
        <v>125293</v>
      </c>
      <c r="K33507" s="2">
        <v>8.4</v>
      </c>
    </row>
    <row r="33508" spans="1:11" x14ac:dyDescent="0.3">
      <c r="A33508" t="s">
        <v>8542</v>
      </c>
      <c r="B33508" t="s">
        <v>125294</v>
      </c>
      <c r="C33508" t="s">
        <v>2013</v>
      </c>
      <c r="D33508" t="s">
        <v>319</v>
      </c>
      <c r="E33508">
        <v>2015</v>
      </c>
      <c r="F33508" t="s">
        <v>125295</v>
      </c>
      <c r="G33508" t="s">
        <v>125296</v>
      </c>
      <c r="H33508">
        <v>7.2</v>
      </c>
      <c r="I33508">
        <v>4027</v>
      </c>
      <c r="J33508" t="s">
        <v>125297</v>
      </c>
      <c r="K33508" s="2">
        <v>7.2</v>
      </c>
    </row>
    <row r="33509" spans="1:11" x14ac:dyDescent="0.3">
      <c r="A33509" t="s">
        <v>15214</v>
      </c>
      <c r="B33509" t="s">
        <v>15215</v>
      </c>
      <c r="C33509" t="s">
        <v>4273</v>
      </c>
      <c r="D33509" t="s">
        <v>15216</v>
      </c>
      <c r="E33509">
        <v>2015</v>
      </c>
      <c r="F33509" t="s">
        <v>15217</v>
      </c>
      <c r="G33509" t="s">
        <v>15218</v>
      </c>
      <c r="H33509">
        <v>7.4</v>
      </c>
      <c r="I33509">
        <v>133012</v>
      </c>
      <c r="J33509" t="s">
        <v>15219</v>
      </c>
      <c r="K33509" s="2">
        <v>7.4</v>
      </c>
    </row>
    <row r="33510" spans="1:11" x14ac:dyDescent="0.3">
      <c r="A33510" t="s">
        <v>125298</v>
      </c>
      <c r="B33510" t="s">
        <v>125299</v>
      </c>
      <c r="C33510" t="s">
        <v>93</v>
      </c>
      <c r="D33510" t="s">
        <v>13</v>
      </c>
      <c r="E33510">
        <v>2012</v>
      </c>
      <c r="F33510" t="s">
        <v>125300</v>
      </c>
      <c r="G33510" t="s">
        <v>125301</v>
      </c>
      <c r="H33510">
        <v>7.6</v>
      </c>
      <c r="I33510">
        <v>3890</v>
      </c>
      <c r="J33510" t="s">
        <v>125302</v>
      </c>
      <c r="K33510" s="2">
        <v>7.6000000000000014</v>
      </c>
    </row>
    <row r="33511" spans="1:11" x14ac:dyDescent="0.3">
      <c r="A33511" t="s">
        <v>125303</v>
      </c>
      <c r="B33511" t="s">
        <v>125304</v>
      </c>
      <c r="C33511" t="s">
        <v>47</v>
      </c>
      <c r="D33511" t="s">
        <v>106</v>
      </c>
      <c r="E33511">
        <v>2015</v>
      </c>
      <c r="F33511" t="s">
        <v>125305</v>
      </c>
      <c r="G33511" t="s">
        <v>125306</v>
      </c>
      <c r="H33511">
        <v>6.9</v>
      </c>
      <c r="I33511">
        <v>108992</v>
      </c>
      <c r="J33511" t="s">
        <v>125307</v>
      </c>
      <c r="K33511" s="2">
        <v>6.9</v>
      </c>
    </row>
    <row r="33512" spans="1:11" x14ac:dyDescent="0.3">
      <c r="A33512" t="s">
        <v>37515</v>
      </c>
      <c r="B33512" t="s">
        <v>125308</v>
      </c>
      <c r="C33512" t="s">
        <v>130</v>
      </c>
      <c r="D33512" t="s">
        <v>13</v>
      </c>
      <c r="E33512">
        <v>2014</v>
      </c>
      <c r="F33512" t="s">
        <v>125309</v>
      </c>
      <c r="G33512" t="s">
        <v>125310</v>
      </c>
      <c r="H33512">
        <v>5.9</v>
      </c>
      <c r="I33512">
        <v>1764</v>
      </c>
      <c r="J33512" t="s">
        <v>125311</v>
      </c>
      <c r="K33512" s="2">
        <v>5.9</v>
      </c>
    </row>
    <row r="33513" spans="1:11" x14ac:dyDescent="0.3">
      <c r="A33513" t="s">
        <v>125312</v>
      </c>
      <c r="B33513" t="s">
        <v>125313</v>
      </c>
      <c r="C33513" t="s">
        <v>26466</v>
      </c>
      <c r="D33513" t="s">
        <v>15201</v>
      </c>
      <c r="E33513">
        <v>2007</v>
      </c>
      <c r="F33513" t="s">
        <v>125314</v>
      </c>
      <c r="G33513" t="s">
        <v>125315</v>
      </c>
      <c r="H33513">
        <v>5.8</v>
      </c>
      <c r="I33513">
        <v>48</v>
      </c>
      <c r="J33513" t="s">
        <v>125316</v>
      </c>
      <c r="K33513" s="2">
        <v>5.8</v>
      </c>
    </row>
    <row r="33514" spans="1:11" x14ac:dyDescent="0.3">
      <c r="A33514" t="s">
        <v>125317</v>
      </c>
      <c r="B33514" t="s">
        <v>125318</v>
      </c>
      <c r="C33514" t="s">
        <v>5048</v>
      </c>
      <c r="D33514" t="s">
        <v>5225</v>
      </c>
      <c r="E33514">
        <v>2006</v>
      </c>
      <c r="F33514" t="s">
        <v>125319</v>
      </c>
      <c r="G33514" t="s">
        <v>125320</v>
      </c>
      <c r="H33514">
        <v>7</v>
      </c>
      <c r="I33514">
        <v>62</v>
      </c>
      <c r="J33514" t="s">
        <v>125321</v>
      </c>
      <c r="K33514" s="2">
        <v>7</v>
      </c>
    </row>
    <row r="33515" spans="1:11" x14ac:dyDescent="0.3">
      <c r="A33515" t="s">
        <v>125322</v>
      </c>
      <c r="B33515" t="s">
        <v>125323</v>
      </c>
      <c r="C33515" t="s">
        <v>93</v>
      </c>
      <c r="D33515" t="s">
        <v>125324</v>
      </c>
      <c r="E33515">
        <v>2007</v>
      </c>
      <c r="F33515" t="s">
        <v>125325</v>
      </c>
      <c r="G33515" t="s">
        <v>125326</v>
      </c>
      <c r="H33515">
        <v>7.3</v>
      </c>
      <c r="I33515">
        <v>84</v>
      </c>
      <c r="J33515" t="s">
        <v>125327</v>
      </c>
      <c r="K33515" s="2">
        <v>7.3</v>
      </c>
    </row>
    <row r="33516" spans="1:11" x14ac:dyDescent="0.3">
      <c r="A33516" t="s">
        <v>125328</v>
      </c>
      <c r="B33516" t="s">
        <v>125329</v>
      </c>
      <c r="C33516" t="s">
        <v>47</v>
      </c>
      <c r="D33516" t="s">
        <v>102003</v>
      </c>
      <c r="E33516">
        <v>2007</v>
      </c>
      <c r="F33516" t="s">
        <v>125330</v>
      </c>
      <c r="G33516" t="s">
        <v>125331</v>
      </c>
      <c r="H33516">
        <v>6.9</v>
      </c>
      <c r="I33516">
        <v>45</v>
      </c>
      <c r="J33516" t="s">
        <v>125332</v>
      </c>
      <c r="K33516" s="2">
        <v>6.9</v>
      </c>
    </row>
    <row r="33517" spans="1:11" x14ac:dyDescent="0.3">
      <c r="A33517" t="s">
        <v>239</v>
      </c>
      <c r="B33517" t="s">
        <v>6468</v>
      </c>
      <c r="C33517" t="s">
        <v>19</v>
      </c>
      <c r="D33517" t="s">
        <v>13</v>
      </c>
      <c r="E33517">
        <v>1998</v>
      </c>
      <c r="F33517" t="s">
        <v>6469</v>
      </c>
      <c r="G33517" t="s">
        <v>6470</v>
      </c>
      <c r="H33517">
        <v>9.4</v>
      </c>
      <c r="I33517">
        <v>1844748</v>
      </c>
      <c r="J33517" t="s">
        <v>6471</v>
      </c>
      <c r="K33517" s="2">
        <v>9.4</v>
      </c>
    </row>
    <row r="33518" spans="1:11" x14ac:dyDescent="0.3">
      <c r="A33518" t="s">
        <v>125333</v>
      </c>
      <c r="B33518" t="s">
        <v>125334</v>
      </c>
      <c r="C33518" t="s">
        <v>637</v>
      </c>
      <c r="D33518" t="s">
        <v>41</v>
      </c>
      <c r="E33518">
        <v>2008</v>
      </c>
      <c r="F33518" t="s">
        <v>125335</v>
      </c>
      <c r="G33518" t="s">
        <v>125336</v>
      </c>
      <c r="H33518">
        <v>6.3</v>
      </c>
      <c r="I33518">
        <v>460</v>
      </c>
      <c r="J33518" t="s">
        <v>125337</v>
      </c>
      <c r="K33518" s="2">
        <v>6.3</v>
      </c>
    </row>
    <row r="33519" spans="1:11" x14ac:dyDescent="0.3">
      <c r="A33519" t="s">
        <v>22834</v>
      </c>
      <c r="B33519" t="s">
        <v>125338</v>
      </c>
      <c r="C33519" t="s">
        <v>125339</v>
      </c>
      <c r="D33519" t="s">
        <v>41</v>
      </c>
      <c r="E33519">
        <v>2009</v>
      </c>
      <c r="F33519" t="s">
        <v>125340</v>
      </c>
      <c r="G33519" t="s">
        <v>125341</v>
      </c>
      <c r="H33519">
        <v>6.9</v>
      </c>
      <c r="I33519">
        <v>2495</v>
      </c>
      <c r="J33519" t="s">
        <v>125342</v>
      </c>
      <c r="K33519" s="2">
        <v>6.9</v>
      </c>
    </row>
    <row r="33520" spans="1:11" x14ac:dyDescent="0.3">
      <c r="A33520" t="s">
        <v>28876</v>
      </c>
      <c r="B33520" t="s">
        <v>28877</v>
      </c>
      <c r="C33520" t="s">
        <v>5807</v>
      </c>
      <c r="D33520" t="s">
        <v>13</v>
      </c>
      <c r="E33520">
        <v>2011</v>
      </c>
      <c r="F33520" t="s">
        <v>28964</v>
      </c>
      <c r="G33520" t="s">
        <v>28965</v>
      </c>
      <c r="H33520">
        <v>9.1</v>
      </c>
      <c r="I33520">
        <v>37594</v>
      </c>
      <c r="J33520" t="s">
        <v>28966</v>
      </c>
      <c r="K33520" s="2">
        <v>9.1</v>
      </c>
    </row>
    <row r="33521" spans="1:11" x14ac:dyDescent="0.3">
      <c r="A33521" t="s">
        <v>125343</v>
      </c>
      <c r="B33521" t="s">
        <v>125344</v>
      </c>
      <c r="C33521" t="s">
        <v>187</v>
      </c>
      <c r="D33521" t="s">
        <v>34</v>
      </c>
      <c r="E33521">
        <v>2008</v>
      </c>
      <c r="F33521" t="s">
        <v>125345</v>
      </c>
      <c r="G33521" t="s">
        <v>125346</v>
      </c>
      <c r="H33521">
        <v>7.6</v>
      </c>
      <c r="I33521">
        <v>54</v>
      </c>
      <c r="J33521" t="s">
        <v>125347</v>
      </c>
      <c r="K33521" s="2">
        <v>7.6000000000000014</v>
      </c>
    </row>
    <row r="33522" spans="1:11" x14ac:dyDescent="0.3">
      <c r="A33522" t="s">
        <v>125348</v>
      </c>
      <c r="B33522" t="s">
        <v>125349</v>
      </c>
      <c r="C33522" t="s">
        <v>130</v>
      </c>
      <c r="D33522" t="s">
        <v>13</v>
      </c>
      <c r="E33522">
        <v>2003</v>
      </c>
      <c r="F33522" t="s">
        <v>125350</v>
      </c>
      <c r="G33522" t="s">
        <v>125351</v>
      </c>
      <c r="H33522">
        <v>7.7</v>
      </c>
      <c r="I33522">
        <v>109</v>
      </c>
      <c r="J33522" t="s">
        <v>125352</v>
      </c>
      <c r="K33522" s="2">
        <v>7.7</v>
      </c>
    </row>
    <row r="33523" spans="1:11" x14ac:dyDescent="0.3">
      <c r="A33523" t="s">
        <v>517</v>
      </c>
      <c r="B33523" t="s">
        <v>523</v>
      </c>
      <c r="C33523" t="s">
        <v>524</v>
      </c>
      <c r="D33523" t="s">
        <v>13</v>
      </c>
      <c r="E33523">
        <v>1999</v>
      </c>
      <c r="F33523" t="s">
        <v>525</v>
      </c>
      <c r="G33523" t="s">
        <v>526</v>
      </c>
      <c r="H33523">
        <v>9</v>
      </c>
      <c r="I33523">
        <v>900743</v>
      </c>
      <c r="J33523" t="s">
        <v>527</v>
      </c>
      <c r="K33523" s="2">
        <v>9</v>
      </c>
    </row>
    <row r="33524" spans="1:11" x14ac:dyDescent="0.3">
      <c r="A33524" t="s">
        <v>910</v>
      </c>
      <c r="B33524" t="s">
        <v>32158</v>
      </c>
      <c r="C33524" t="s">
        <v>637</v>
      </c>
      <c r="D33524" t="s">
        <v>181</v>
      </c>
      <c r="E33524">
        <v>2009</v>
      </c>
      <c r="F33524" t="s">
        <v>32159</v>
      </c>
      <c r="G33524" t="s">
        <v>32160</v>
      </c>
      <c r="H33524">
        <v>7.6</v>
      </c>
      <c r="I33524">
        <v>150186</v>
      </c>
      <c r="J33524" t="s">
        <v>32161</v>
      </c>
      <c r="K33524" s="2">
        <v>7.4394381026775571</v>
      </c>
    </row>
    <row r="33525" spans="1:11" x14ac:dyDescent="0.3">
      <c r="A33525" t="s">
        <v>910</v>
      </c>
      <c r="B33525" t="s">
        <v>11202</v>
      </c>
      <c r="C33525" t="s">
        <v>214</v>
      </c>
      <c r="D33525" t="s">
        <v>181</v>
      </c>
      <c r="E33525">
        <v>2007</v>
      </c>
      <c r="F33525" t="s">
        <v>11203</v>
      </c>
      <c r="G33525" t="s">
        <v>11204</v>
      </c>
      <c r="H33525">
        <v>8.1</v>
      </c>
      <c r="I33525">
        <v>334232</v>
      </c>
      <c r="J33525" t="s">
        <v>11205</v>
      </c>
      <c r="K33525" s="2">
        <v>8.1</v>
      </c>
    </row>
    <row r="33526" spans="1:11" x14ac:dyDescent="0.3">
      <c r="A33526" t="s">
        <v>9710</v>
      </c>
      <c r="B33526" t="s">
        <v>9711</v>
      </c>
      <c r="C33526" t="s">
        <v>9712</v>
      </c>
      <c r="D33526" t="s">
        <v>41</v>
      </c>
      <c r="E33526">
        <v>1961</v>
      </c>
      <c r="F33526" t="s">
        <v>9713</v>
      </c>
      <c r="G33526" t="s">
        <v>9714</v>
      </c>
      <c r="H33526">
        <v>9.4</v>
      </c>
      <c r="I33526">
        <v>469894</v>
      </c>
      <c r="J33526" t="s">
        <v>9715</v>
      </c>
      <c r="K33526" s="2">
        <v>9.2394381026775552</v>
      </c>
    </row>
    <row r="33527" spans="1:11" x14ac:dyDescent="0.3">
      <c r="A33527" t="s">
        <v>1761</v>
      </c>
      <c r="B33527" t="s">
        <v>1762</v>
      </c>
      <c r="C33527" t="s">
        <v>1763</v>
      </c>
      <c r="D33527" t="s">
        <v>27</v>
      </c>
      <c r="E33527">
        <v>1997</v>
      </c>
      <c r="F33527" t="s">
        <v>1764</v>
      </c>
      <c r="G33527" t="s">
        <v>1765</v>
      </c>
      <c r="H33527">
        <v>9.5</v>
      </c>
      <c r="I33527">
        <v>2318848</v>
      </c>
      <c r="J33527" t="s">
        <v>1766</v>
      </c>
      <c r="K33527" s="2">
        <v>9.5</v>
      </c>
    </row>
    <row r="33528" spans="1:11" x14ac:dyDescent="0.3">
      <c r="A33528" t="s">
        <v>12423</v>
      </c>
      <c r="B33528" t="s">
        <v>14489</v>
      </c>
      <c r="C33528" t="s">
        <v>40</v>
      </c>
      <c r="D33528" t="s">
        <v>13</v>
      </c>
      <c r="E33528">
        <v>1927</v>
      </c>
      <c r="F33528" t="s">
        <v>14490</v>
      </c>
      <c r="G33528" t="s">
        <v>14491</v>
      </c>
      <c r="H33528">
        <v>8.6999999999999993</v>
      </c>
      <c r="I33528">
        <v>18480</v>
      </c>
      <c r="J33528" t="s">
        <v>14492</v>
      </c>
      <c r="K33528" s="2">
        <v>8.6999999999999993</v>
      </c>
    </row>
    <row r="33529" spans="1:11" x14ac:dyDescent="0.3">
      <c r="A33529" t="s">
        <v>5630</v>
      </c>
      <c r="B33529" t="s">
        <v>5669</v>
      </c>
      <c r="C33529" t="s">
        <v>40</v>
      </c>
      <c r="D33529" t="s">
        <v>325</v>
      </c>
      <c r="E33529">
        <v>1986</v>
      </c>
      <c r="F33529" t="s">
        <v>5670</v>
      </c>
      <c r="G33529" t="s">
        <v>5671</v>
      </c>
      <c r="H33529">
        <v>8.1</v>
      </c>
      <c r="I33529">
        <v>42388</v>
      </c>
      <c r="J33529" t="s">
        <v>5672</v>
      </c>
      <c r="K33529" s="2">
        <v>8.1</v>
      </c>
    </row>
    <row r="33530" spans="1:11" x14ac:dyDescent="0.3">
      <c r="A33530" t="s">
        <v>7344</v>
      </c>
      <c r="B33530" t="s">
        <v>31920</v>
      </c>
      <c r="C33530" t="s">
        <v>1680</v>
      </c>
      <c r="D33530" t="s">
        <v>14428</v>
      </c>
      <c r="E33530">
        <v>2007</v>
      </c>
      <c r="F33530" t="s">
        <v>31921</v>
      </c>
      <c r="G33530" t="s">
        <v>31922</v>
      </c>
      <c r="H33530">
        <v>9.1</v>
      </c>
      <c r="I33530">
        <v>13148</v>
      </c>
      <c r="J33530" t="s">
        <v>31923</v>
      </c>
      <c r="K33530" s="2">
        <v>9.1</v>
      </c>
    </row>
    <row r="33531" spans="1:11" x14ac:dyDescent="0.3">
      <c r="A33531" t="s">
        <v>406</v>
      </c>
      <c r="B33531" t="s">
        <v>5077</v>
      </c>
      <c r="C33531" t="s">
        <v>5078</v>
      </c>
      <c r="D33531" t="s">
        <v>566</v>
      </c>
      <c r="E33531">
        <v>1998</v>
      </c>
      <c r="F33531" t="s">
        <v>5079</v>
      </c>
      <c r="G33531" t="s">
        <v>5080</v>
      </c>
      <c r="H33531">
        <v>8.9</v>
      </c>
      <c r="I33531">
        <v>192550</v>
      </c>
      <c r="J33531" t="s">
        <v>5081</v>
      </c>
      <c r="K33531" s="2">
        <v>8.9</v>
      </c>
    </row>
    <row r="33532" spans="1:11" x14ac:dyDescent="0.3">
      <c r="A33532" t="s">
        <v>125353</v>
      </c>
      <c r="B33532" t="s">
        <v>125354</v>
      </c>
      <c r="C33532" t="s">
        <v>3970</v>
      </c>
      <c r="D33532" t="s">
        <v>13</v>
      </c>
      <c r="E33532">
        <v>1961</v>
      </c>
      <c r="F33532" t="s">
        <v>125355</v>
      </c>
      <c r="G33532" t="s">
        <v>125356</v>
      </c>
      <c r="H33532">
        <v>7.2</v>
      </c>
      <c r="I33532">
        <v>120</v>
      </c>
      <c r="J33532" t="s">
        <v>125357</v>
      </c>
      <c r="K33532" s="2">
        <v>7.2</v>
      </c>
    </row>
    <row r="33533" spans="1:11" x14ac:dyDescent="0.3">
      <c r="A33533" t="s">
        <v>12555</v>
      </c>
      <c r="B33533" t="s">
        <v>12556</v>
      </c>
      <c r="C33533" t="s">
        <v>5208</v>
      </c>
      <c r="D33533" t="s">
        <v>20</v>
      </c>
      <c r="E33533">
        <v>2005</v>
      </c>
      <c r="F33533" t="s">
        <v>12557</v>
      </c>
      <c r="G33533" t="s">
        <v>12558</v>
      </c>
      <c r="H33533">
        <v>9.1999999999999993</v>
      </c>
      <c r="I33533">
        <v>96065</v>
      </c>
      <c r="J33533" t="s">
        <v>12559</v>
      </c>
      <c r="K33533" s="2">
        <v>9.1999999999999993</v>
      </c>
    </row>
    <row r="33534" spans="1:11" x14ac:dyDescent="0.3">
      <c r="A33534" t="s">
        <v>125358</v>
      </c>
      <c r="B33534" t="s">
        <v>125359</v>
      </c>
      <c r="C33534" t="s">
        <v>187</v>
      </c>
      <c r="D33534" t="s">
        <v>3802</v>
      </c>
      <c r="E33534">
        <v>2013</v>
      </c>
      <c r="F33534" t="s">
        <v>125360</v>
      </c>
      <c r="G33534" t="s">
        <v>125361</v>
      </c>
      <c r="H33534">
        <v>8.6</v>
      </c>
      <c r="I33534">
        <v>8535</v>
      </c>
      <c r="J33534" t="s">
        <v>125362</v>
      </c>
      <c r="K33534" s="2">
        <v>8.6</v>
      </c>
    </row>
    <row r="33535" spans="1:11" x14ac:dyDescent="0.3">
      <c r="A33535" t="s">
        <v>1803</v>
      </c>
      <c r="B33535" t="s">
        <v>2480</v>
      </c>
      <c r="C33535" t="s">
        <v>2481</v>
      </c>
      <c r="D33535" t="s">
        <v>20</v>
      </c>
      <c r="E33535">
        <v>2005</v>
      </c>
      <c r="F33535" t="s">
        <v>2482</v>
      </c>
      <c r="G33535" t="s">
        <v>2483</v>
      </c>
      <c r="H33535">
        <v>8.8000000000000007</v>
      </c>
      <c r="I33535">
        <v>740646</v>
      </c>
      <c r="J33535" t="s">
        <v>2484</v>
      </c>
      <c r="K33535" s="2">
        <v>8.7999999999999989</v>
      </c>
    </row>
    <row r="33536" spans="1:11" x14ac:dyDescent="0.3">
      <c r="A33536" t="s">
        <v>125363</v>
      </c>
      <c r="B33536" t="s">
        <v>125364</v>
      </c>
      <c r="C33536" t="s">
        <v>187</v>
      </c>
      <c r="D33536" t="s">
        <v>41</v>
      </c>
      <c r="E33536">
        <v>2020</v>
      </c>
      <c r="F33536" t="s">
        <v>125365</v>
      </c>
      <c r="G33536" t="s">
        <v>125366</v>
      </c>
      <c r="H33536">
        <v>9</v>
      </c>
      <c r="I33536">
        <v>78623</v>
      </c>
      <c r="J33536" t="s">
        <v>125367</v>
      </c>
      <c r="K33536" s="2">
        <v>9</v>
      </c>
    </row>
    <row r="33537" spans="1:11" x14ac:dyDescent="0.3">
      <c r="A33537" t="s">
        <v>22883</v>
      </c>
      <c r="B33537" t="s">
        <v>22884</v>
      </c>
      <c r="C33537" t="s">
        <v>22885</v>
      </c>
      <c r="D33537" t="s">
        <v>13</v>
      </c>
      <c r="E33537">
        <v>2017</v>
      </c>
      <c r="F33537" t="s">
        <v>22886</v>
      </c>
      <c r="G33537" t="s">
        <v>22887</v>
      </c>
      <c r="H33537">
        <v>9.1</v>
      </c>
      <c r="I33537">
        <v>1804417</v>
      </c>
      <c r="J33537" t="s">
        <v>22888</v>
      </c>
      <c r="K33537" s="2">
        <v>9.1</v>
      </c>
    </row>
    <row r="33538" spans="1:11" x14ac:dyDescent="0.3">
      <c r="A33538" t="s">
        <v>341</v>
      </c>
      <c r="B33538" t="s">
        <v>342</v>
      </c>
      <c r="C33538" t="s">
        <v>343</v>
      </c>
      <c r="D33538" t="s">
        <v>162</v>
      </c>
      <c r="E33538">
        <v>2013</v>
      </c>
      <c r="F33538" t="s">
        <v>344</v>
      </c>
      <c r="G33538" t="s">
        <v>345</v>
      </c>
      <c r="H33538">
        <v>8.6</v>
      </c>
      <c r="I33538">
        <v>560229</v>
      </c>
      <c r="J33538" t="s">
        <v>346</v>
      </c>
      <c r="K33538" s="2">
        <v>8.6</v>
      </c>
    </row>
    <row r="33539" spans="1:11" x14ac:dyDescent="0.3">
      <c r="A33539" t="s">
        <v>97991</v>
      </c>
      <c r="B33539" t="s">
        <v>97992</v>
      </c>
      <c r="C33539" t="s">
        <v>180</v>
      </c>
      <c r="D33539" t="s">
        <v>319</v>
      </c>
      <c r="E33539">
        <v>2015</v>
      </c>
      <c r="F33539" t="s">
        <v>97993</v>
      </c>
      <c r="G33539" t="s">
        <v>97994</v>
      </c>
      <c r="H33539">
        <v>8.6</v>
      </c>
      <c r="I33539">
        <v>57829</v>
      </c>
      <c r="J33539" t="s">
        <v>97995</v>
      </c>
      <c r="K33539" s="2">
        <v>8.6</v>
      </c>
    </row>
    <row r="33540" spans="1:11" x14ac:dyDescent="0.3">
      <c r="A33540" t="s">
        <v>5588</v>
      </c>
      <c r="B33540" t="s">
        <v>79926</v>
      </c>
      <c r="C33540" t="s">
        <v>9341</v>
      </c>
      <c r="D33540" t="s">
        <v>319</v>
      </c>
      <c r="E33540">
        <v>2012</v>
      </c>
      <c r="F33540" t="s">
        <v>79927</v>
      </c>
      <c r="G33540" t="s">
        <v>79928</v>
      </c>
      <c r="H33540">
        <v>8.6</v>
      </c>
      <c r="I33540">
        <v>137324</v>
      </c>
      <c r="J33540" t="s">
        <v>79929</v>
      </c>
      <c r="K33540" s="2">
        <v>8.6</v>
      </c>
    </row>
    <row r="33541" spans="1:11" x14ac:dyDescent="0.3">
      <c r="A33541" t="s">
        <v>125368</v>
      </c>
      <c r="B33541" t="s">
        <v>125369</v>
      </c>
      <c r="C33541" t="s">
        <v>10962</v>
      </c>
      <c r="D33541" t="s">
        <v>1546</v>
      </c>
      <c r="E33541">
        <v>2007</v>
      </c>
      <c r="F33541" t="s">
        <v>125370</v>
      </c>
      <c r="G33541" t="s">
        <v>125371</v>
      </c>
      <c r="H33541">
        <v>6.6</v>
      </c>
      <c r="I33541">
        <v>790</v>
      </c>
      <c r="J33541" t="s">
        <v>125372</v>
      </c>
      <c r="K33541" s="2">
        <v>6.6</v>
      </c>
    </row>
    <row r="33542" spans="1:11" x14ac:dyDescent="0.3">
      <c r="A33542" t="s">
        <v>273</v>
      </c>
      <c r="B33542" t="s">
        <v>274</v>
      </c>
      <c r="C33542" t="s">
        <v>40</v>
      </c>
      <c r="D33542" t="s">
        <v>13</v>
      </c>
      <c r="E33542">
        <v>1994</v>
      </c>
      <c r="F33542" t="s">
        <v>275</v>
      </c>
      <c r="G33542" t="s">
        <v>276</v>
      </c>
      <c r="H33542">
        <v>9.5</v>
      </c>
      <c r="I33542">
        <v>2278968</v>
      </c>
      <c r="J33542" t="s">
        <v>277</v>
      </c>
      <c r="K33542" s="2">
        <v>9.5</v>
      </c>
    </row>
    <row r="33543" spans="1:11" x14ac:dyDescent="0.3">
      <c r="A33543" t="s">
        <v>664</v>
      </c>
      <c r="B33543" t="s">
        <v>665</v>
      </c>
      <c r="C33543" t="s">
        <v>666</v>
      </c>
      <c r="D33543" t="s">
        <v>13</v>
      </c>
      <c r="E33543">
        <v>2006</v>
      </c>
      <c r="F33543" t="s">
        <v>667</v>
      </c>
      <c r="G33543" t="s">
        <v>668</v>
      </c>
      <c r="H33543">
        <v>9.1999999999999993</v>
      </c>
      <c r="I33543">
        <v>1595236</v>
      </c>
      <c r="J33543" t="s">
        <v>669</v>
      </c>
      <c r="K33543" s="2">
        <v>9.1999999999999993</v>
      </c>
    </row>
    <row r="33544" spans="1:11" x14ac:dyDescent="0.3">
      <c r="A33544" t="s">
        <v>1082</v>
      </c>
      <c r="B33544" t="s">
        <v>1083</v>
      </c>
      <c r="C33544" t="s">
        <v>257</v>
      </c>
      <c r="D33544" t="s">
        <v>1084</v>
      </c>
      <c r="E33544">
        <v>1994</v>
      </c>
      <c r="F33544" t="s">
        <v>1085</v>
      </c>
      <c r="G33544" t="s">
        <v>1086</v>
      </c>
      <c r="H33544">
        <v>9.4</v>
      </c>
      <c r="I33544">
        <v>2401341</v>
      </c>
      <c r="J33544" t="s">
        <v>1087</v>
      </c>
      <c r="K33544" s="2">
        <v>9.4</v>
      </c>
    </row>
    <row r="33545" spans="1:11" x14ac:dyDescent="0.3">
      <c r="A33545" t="s">
        <v>3713</v>
      </c>
      <c r="B33545" t="s">
        <v>3714</v>
      </c>
      <c r="C33545" t="s">
        <v>3715</v>
      </c>
      <c r="D33545" t="s">
        <v>3088</v>
      </c>
      <c r="E33545">
        <v>2003</v>
      </c>
      <c r="F33545" t="s">
        <v>3716</v>
      </c>
      <c r="G33545" t="s">
        <v>3717</v>
      </c>
      <c r="H33545">
        <v>9.3000000000000007</v>
      </c>
      <c r="I33545">
        <v>851277</v>
      </c>
      <c r="J33545" t="s">
        <v>3718</v>
      </c>
      <c r="K33545" s="2">
        <v>9.3000000000000007</v>
      </c>
    </row>
    <row r="33546" spans="1:11" x14ac:dyDescent="0.3">
      <c r="A33546" t="s">
        <v>3713</v>
      </c>
      <c r="B33546" t="s">
        <v>10076</v>
      </c>
      <c r="C33546" t="s">
        <v>3715</v>
      </c>
      <c r="D33546" t="s">
        <v>10077</v>
      </c>
      <c r="E33546">
        <v>2001</v>
      </c>
      <c r="F33546" t="s">
        <v>10078</v>
      </c>
      <c r="G33546" t="s">
        <v>10079</v>
      </c>
      <c r="H33546">
        <v>9.1</v>
      </c>
      <c r="I33546">
        <v>897584</v>
      </c>
      <c r="J33546" t="s">
        <v>10080</v>
      </c>
      <c r="K33546" s="2">
        <v>9.1</v>
      </c>
    </row>
    <row r="33547" spans="1:11" x14ac:dyDescent="0.3">
      <c r="A33547" t="s">
        <v>406</v>
      </c>
      <c r="B33547" t="s">
        <v>4076</v>
      </c>
      <c r="C33547" t="s">
        <v>4077</v>
      </c>
      <c r="D33547" t="s">
        <v>162</v>
      </c>
      <c r="E33547">
        <v>2008</v>
      </c>
      <c r="F33547" t="s">
        <v>4078</v>
      </c>
      <c r="G33547" t="s">
        <v>4079</v>
      </c>
      <c r="H33547">
        <v>9.1999999999999993</v>
      </c>
      <c r="I33547">
        <v>1122558</v>
      </c>
      <c r="J33547" t="s">
        <v>4080</v>
      </c>
      <c r="K33547" s="2">
        <v>9.1999999999999993</v>
      </c>
    </row>
    <row r="33548" spans="1:11" x14ac:dyDescent="0.3">
      <c r="A33548" t="s">
        <v>3151</v>
      </c>
      <c r="B33548" t="s">
        <v>24114</v>
      </c>
      <c r="C33548" t="s">
        <v>1334</v>
      </c>
      <c r="D33548" t="s">
        <v>19445</v>
      </c>
      <c r="E33548">
        <v>2003</v>
      </c>
      <c r="F33548" t="s">
        <v>24115</v>
      </c>
      <c r="G33548" t="s">
        <v>24116</v>
      </c>
      <c r="H33548">
        <v>8.6</v>
      </c>
      <c r="I33548">
        <v>242793</v>
      </c>
      <c r="J33548" t="s">
        <v>24117</v>
      </c>
      <c r="K33548" s="2">
        <v>8.6</v>
      </c>
    </row>
    <row r="33549" spans="1:11" x14ac:dyDescent="0.3">
      <c r="A33549" t="s">
        <v>125373</v>
      </c>
      <c r="B33549" t="s">
        <v>125374</v>
      </c>
      <c r="C33549" t="s">
        <v>93</v>
      </c>
      <c r="D33549" t="s">
        <v>546</v>
      </c>
      <c r="E33549">
        <v>1996</v>
      </c>
      <c r="F33549" t="s">
        <v>125375</v>
      </c>
      <c r="G33549" t="s">
        <v>125376</v>
      </c>
      <c r="H33549">
        <v>8.1</v>
      </c>
      <c r="I33549">
        <v>116</v>
      </c>
      <c r="J33549" t="s">
        <v>125377</v>
      </c>
      <c r="K33549" s="2">
        <v>8.1</v>
      </c>
    </row>
    <row r="33550" spans="1:11" x14ac:dyDescent="0.3">
      <c r="A33550" t="s">
        <v>125378</v>
      </c>
      <c r="B33550" t="s">
        <v>125379</v>
      </c>
      <c r="C33550" t="s">
        <v>40</v>
      </c>
      <c r="D33550" t="s">
        <v>546</v>
      </c>
      <c r="E33550">
        <v>2001</v>
      </c>
      <c r="F33550" t="s">
        <v>125380</v>
      </c>
      <c r="G33550" t="s">
        <v>125381</v>
      </c>
      <c r="H33550">
        <v>6.9</v>
      </c>
      <c r="I33550">
        <v>790</v>
      </c>
      <c r="J33550" t="s">
        <v>125382</v>
      </c>
      <c r="K33550" s="2">
        <v>6.9</v>
      </c>
    </row>
    <row r="33551" spans="1:11" x14ac:dyDescent="0.3">
      <c r="A33551" t="s">
        <v>4351</v>
      </c>
      <c r="B33551" t="s">
        <v>125383</v>
      </c>
      <c r="C33551" t="s">
        <v>47</v>
      </c>
      <c r="D33551" t="s">
        <v>546</v>
      </c>
      <c r="E33551">
        <v>1998</v>
      </c>
      <c r="F33551" t="s">
        <v>125384</v>
      </c>
      <c r="G33551" t="s">
        <v>125385</v>
      </c>
      <c r="H33551">
        <v>7.6</v>
      </c>
      <c r="I33551">
        <v>200</v>
      </c>
      <c r="J33551" t="s">
        <v>125386</v>
      </c>
      <c r="K33551" s="2">
        <v>7.6000000000000014</v>
      </c>
    </row>
    <row r="33552" spans="1:11" x14ac:dyDescent="0.3">
      <c r="A33552" t="s">
        <v>1814</v>
      </c>
      <c r="B33552" t="s">
        <v>1815</v>
      </c>
      <c r="C33552" t="s">
        <v>1816</v>
      </c>
      <c r="D33552" t="s">
        <v>546</v>
      </c>
      <c r="E33552">
        <v>2003</v>
      </c>
      <c r="F33552" t="s">
        <v>1817</v>
      </c>
      <c r="G33552" t="s">
        <v>1818</v>
      </c>
      <c r="H33552">
        <v>8.9</v>
      </c>
      <c r="I33552">
        <v>771290</v>
      </c>
      <c r="J33552" t="s">
        <v>1819</v>
      </c>
      <c r="K33552" s="2">
        <v>8.9</v>
      </c>
    </row>
    <row r="33553" spans="1:11" x14ac:dyDescent="0.3">
      <c r="A33553" t="s">
        <v>6813</v>
      </c>
      <c r="B33553" t="s">
        <v>107960</v>
      </c>
      <c r="C33553" t="s">
        <v>107961</v>
      </c>
      <c r="D33553" t="s">
        <v>13</v>
      </c>
      <c r="E33553">
        <v>2023</v>
      </c>
      <c r="F33553" t="s">
        <v>107962</v>
      </c>
      <c r="G33553" t="s">
        <v>107963</v>
      </c>
      <c r="H33553">
        <v>7.1</v>
      </c>
      <c r="I33553">
        <v>135489</v>
      </c>
      <c r="J33553" t="s">
        <v>107964</v>
      </c>
      <c r="K33553" s="2">
        <v>7.1</v>
      </c>
    </row>
    <row r="33554" spans="1:11" x14ac:dyDescent="0.3">
      <c r="A33554" t="s">
        <v>6793</v>
      </c>
      <c r="B33554" t="s">
        <v>6794</v>
      </c>
      <c r="C33554" t="s">
        <v>4137</v>
      </c>
      <c r="D33554" t="s">
        <v>13</v>
      </c>
      <c r="E33554">
        <v>2020</v>
      </c>
      <c r="F33554" t="s">
        <v>6795</v>
      </c>
      <c r="G33554" t="s">
        <v>6796</v>
      </c>
      <c r="H33554">
        <v>8.6999999999999993</v>
      </c>
      <c r="I33554">
        <v>1053588</v>
      </c>
      <c r="J33554" t="s">
        <v>6797</v>
      </c>
      <c r="K33554" s="2">
        <v>8.6999999999999993</v>
      </c>
    </row>
    <row r="33555" spans="1:11" x14ac:dyDescent="0.3">
      <c r="A33555" t="s">
        <v>125387</v>
      </c>
      <c r="B33555" t="s">
        <v>125388</v>
      </c>
      <c r="C33555" t="s">
        <v>4273</v>
      </c>
      <c r="D33555" t="s">
        <v>13</v>
      </c>
      <c r="E33555">
        <v>2008</v>
      </c>
      <c r="F33555" t="s">
        <v>125389</v>
      </c>
      <c r="G33555" t="s">
        <v>125390</v>
      </c>
      <c r="H33555">
        <v>7.7</v>
      </c>
      <c r="I33555">
        <v>2182</v>
      </c>
      <c r="J33555" t="s">
        <v>125391</v>
      </c>
      <c r="K33555" s="2">
        <v>7.7</v>
      </c>
    </row>
    <row r="33556" spans="1:11" x14ac:dyDescent="0.3">
      <c r="A33556" t="s">
        <v>952</v>
      </c>
      <c r="B33556" t="s">
        <v>964</v>
      </c>
      <c r="C33556" t="s">
        <v>286</v>
      </c>
      <c r="D33556" t="s">
        <v>319</v>
      </c>
      <c r="E33556">
        <v>1992</v>
      </c>
      <c r="F33556" t="s">
        <v>965</v>
      </c>
      <c r="G33556" t="s">
        <v>966</v>
      </c>
      <c r="H33556">
        <v>8.6</v>
      </c>
      <c r="I33556">
        <v>273102</v>
      </c>
      <c r="J33556" t="s">
        <v>967</v>
      </c>
      <c r="K33556" s="2">
        <v>8.6</v>
      </c>
    </row>
    <row r="33557" spans="1:11" x14ac:dyDescent="0.3">
      <c r="A33557" t="s">
        <v>1934</v>
      </c>
      <c r="B33557" t="s">
        <v>8978</v>
      </c>
      <c r="C33557" t="s">
        <v>2255</v>
      </c>
      <c r="D33557" t="s">
        <v>106</v>
      </c>
      <c r="E33557">
        <v>2004</v>
      </c>
      <c r="F33557" t="s">
        <v>8979</v>
      </c>
      <c r="G33557" t="s">
        <v>8980</v>
      </c>
      <c r="H33557">
        <v>8.8000000000000007</v>
      </c>
      <c r="I33557">
        <v>1224300</v>
      </c>
      <c r="J33557" t="s">
        <v>8981</v>
      </c>
      <c r="K33557" s="2">
        <v>8.7999999999999989</v>
      </c>
    </row>
    <row r="33558" spans="1:11" x14ac:dyDescent="0.3">
      <c r="A33558" t="s">
        <v>760</v>
      </c>
      <c r="B33558" t="s">
        <v>37603</v>
      </c>
      <c r="C33558" t="s">
        <v>773</v>
      </c>
      <c r="D33558" t="s">
        <v>319</v>
      </c>
      <c r="E33558">
        <v>2008</v>
      </c>
      <c r="F33558" t="s">
        <v>37604</v>
      </c>
      <c r="G33558" t="s">
        <v>37605</v>
      </c>
      <c r="H33558">
        <v>8.8000000000000007</v>
      </c>
      <c r="I33558">
        <v>298678</v>
      </c>
      <c r="J33558" t="s">
        <v>37606</v>
      </c>
      <c r="K33558" s="2">
        <v>8.7999999999999989</v>
      </c>
    </row>
    <row r="33559" spans="1:11" x14ac:dyDescent="0.3">
      <c r="A33559" t="s">
        <v>8573</v>
      </c>
      <c r="B33559" t="s">
        <v>125392</v>
      </c>
      <c r="C33559" t="s">
        <v>47</v>
      </c>
      <c r="D33559" t="s">
        <v>319</v>
      </c>
      <c r="E33559">
        <v>1972</v>
      </c>
      <c r="F33559" t="s">
        <v>125393</v>
      </c>
      <c r="G33559" t="s">
        <v>125394</v>
      </c>
      <c r="H33559">
        <v>8.3000000000000007</v>
      </c>
      <c r="I33559">
        <v>1068</v>
      </c>
      <c r="J33559" t="s">
        <v>125395</v>
      </c>
      <c r="K33559" s="2">
        <v>8.3000000000000007</v>
      </c>
    </row>
    <row r="33560" spans="1:11" x14ac:dyDescent="0.3">
      <c r="A33560" t="s">
        <v>8573</v>
      </c>
      <c r="B33560" t="s">
        <v>125396</v>
      </c>
      <c r="C33560" t="s">
        <v>47</v>
      </c>
      <c r="D33560" t="s">
        <v>319</v>
      </c>
      <c r="E33560">
        <v>1975</v>
      </c>
      <c r="F33560" t="s">
        <v>125397</v>
      </c>
      <c r="G33560" t="s">
        <v>125398</v>
      </c>
      <c r="H33560">
        <v>7.6</v>
      </c>
      <c r="I33560">
        <v>162</v>
      </c>
      <c r="J33560" t="s">
        <v>125399</v>
      </c>
      <c r="K33560" s="2">
        <v>7.6000000000000014</v>
      </c>
    </row>
    <row r="33561" spans="1:11" x14ac:dyDescent="0.3">
      <c r="A33561" t="s">
        <v>49242</v>
      </c>
      <c r="B33561" t="s">
        <v>125400</v>
      </c>
      <c r="C33561" t="s">
        <v>47</v>
      </c>
      <c r="D33561" t="s">
        <v>41</v>
      </c>
      <c r="E33561">
        <v>2010</v>
      </c>
      <c r="F33561" t="s">
        <v>125401</v>
      </c>
      <c r="G33561" t="s">
        <v>125402</v>
      </c>
      <c r="H33561">
        <v>6.8</v>
      </c>
      <c r="I33561">
        <v>1143</v>
      </c>
      <c r="J33561" t="s">
        <v>125403</v>
      </c>
      <c r="K33561" s="2">
        <v>6.8802809486612224</v>
      </c>
    </row>
    <row r="33562" spans="1:11" x14ac:dyDescent="0.3">
      <c r="A33562" t="s">
        <v>394</v>
      </c>
      <c r="B33562" t="s">
        <v>11976</v>
      </c>
      <c r="C33562" t="s">
        <v>396</v>
      </c>
      <c r="D33562" t="s">
        <v>181</v>
      </c>
      <c r="E33562">
        <v>2001</v>
      </c>
      <c r="F33562" t="s">
        <v>11977</v>
      </c>
      <c r="G33562" t="s">
        <v>11978</v>
      </c>
      <c r="H33562">
        <v>7.6</v>
      </c>
      <c r="I33562">
        <v>75132</v>
      </c>
      <c r="J33562" t="s">
        <v>11979</v>
      </c>
      <c r="K33562" s="2">
        <v>7.6000000000000014</v>
      </c>
    </row>
    <row r="33563" spans="1:11" x14ac:dyDescent="0.3">
      <c r="A33563" t="s">
        <v>77209</v>
      </c>
      <c r="B33563" t="s">
        <v>77210</v>
      </c>
      <c r="C33563" t="s">
        <v>26450</v>
      </c>
      <c r="D33563" t="s">
        <v>319</v>
      </c>
      <c r="E33563">
        <v>2015</v>
      </c>
      <c r="F33563" t="s">
        <v>77211</v>
      </c>
      <c r="G33563" t="s">
        <v>77212</v>
      </c>
      <c r="H33563">
        <v>9.4</v>
      </c>
      <c r="I33563">
        <v>152854</v>
      </c>
      <c r="J33563" t="s">
        <v>77213</v>
      </c>
      <c r="K33563" s="2">
        <v>9.4</v>
      </c>
    </row>
    <row r="33564" spans="1:11" x14ac:dyDescent="0.3">
      <c r="A33564" t="s">
        <v>125404</v>
      </c>
      <c r="B33564" t="s">
        <v>125405</v>
      </c>
      <c r="C33564" t="s">
        <v>51199</v>
      </c>
      <c r="D33564" t="s">
        <v>319</v>
      </c>
      <c r="E33564">
        <v>2014</v>
      </c>
      <c r="F33564" t="s">
        <v>125406</v>
      </c>
      <c r="G33564" t="s">
        <v>125407</v>
      </c>
      <c r="H33564">
        <v>8.1999999999999993</v>
      </c>
      <c r="I33564">
        <v>4494</v>
      </c>
      <c r="J33564" t="s">
        <v>125408</v>
      </c>
      <c r="K33564" s="2">
        <v>8.1999999999999993</v>
      </c>
    </row>
    <row r="33565" spans="1:11" x14ac:dyDescent="0.3">
      <c r="A33565" t="s">
        <v>125409</v>
      </c>
      <c r="B33565" t="s">
        <v>68866</v>
      </c>
      <c r="C33565" t="s">
        <v>47216</v>
      </c>
      <c r="D33565" t="s">
        <v>319</v>
      </c>
      <c r="E33565">
        <v>2014</v>
      </c>
      <c r="F33565" t="s">
        <v>125410</v>
      </c>
      <c r="G33565" t="s">
        <v>125411</v>
      </c>
      <c r="H33565">
        <v>9.6</v>
      </c>
      <c r="I33565">
        <v>88241</v>
      </c>
      <c r="J33565" t="s">
        <v>125412</v>
      </c>
      <c r="K33565" s="2">
        <v>9.6</v>
      </c>
    </row>
    <row r="33566" spans="1:11" x14ac:dyDescent="0.3">
      <c r="A33566" t="s">
        <v>91635</v>
      </c>
      <c r="B33566" t="s">
        <v>91636</v>
      </c>
      <c r="C33566" t="s">
        <v>47216</v>
      </c>
      <c r="D33566" t="s">
        <v>319</v>
      </c>
      <c r="E33566">
        <v>2014</v>
      </c>
      <c r="F33566" t="s">
        <v>91637</v>
      </c>
      <c r="G33566" t="s">
        <v>91638</v>
      </c>
      <c r="H33566">
        <v>9.5</v>
      </c>
      <c r="I33566">
        <v>53837</v>
      </c>
      <c r="J33566" t="s">
        <v>91639</v>
      </c>
      <c r="K33566" s="2">
        <v>9.5</v>
      </c>
    </row>
    <row r="33567" spans="1:11" x14ac:dyDescent="0.3">
      <c r="A33567" t="s">
        <v>125413</v>
      </c>
      <c r="B33567" t="s">
        <v>125414</v>
      </c>
      <c r="C33567" t="s">
        <v>2108</v>
      </c>
      <c r="D33567" t="s">
        <v>319</v>
      </c>
      <c r="E33567">
        <v>2012</v>
      </c>
      <c r="F33567" t="s">
        <v>125415</v>
      </c>
      <c r="G33567" t="s">
        <v>125416</v>
      </c>
      <c r="H33567">
        <v>8.3000000000000007</v>
      </c>
      <c r="I33567">
        <v>888</v>
      </c>
      <c r="J33567" t="s">
        <v>125417</v>
      </c>
      <c r="K33567" s="2">
        <v>8.3000000000000007</v>
      </c>
    </row>
    <row r="33568" spans="1:11" x14ac:dyDescent="0.3">
      <c r="A33568" t="s">
        <v>125418</v>
      </c>
      <c r="B33568" t="s">
        <v>125419</v>
      </c>
      <c r="C33568" t="s">
        <v>2108</v>
      </c>
      <c r="D33568" t="s">
        <v>319</v>
      </c>
      <c r="E33568">
        <v>2011</v>
      </c>
      <c r="F33568" t="s">
        <v>125420</v>
      </c>
      <c r="G33568" t="s">
        <v>125421</v>
      </c>
      <c r="H33568">
        <v>8.5</v>
      </c>
      <c r="I33568">
        <v>4756</v>
      </c>
      <c r="J33568" t="s">
        <v>125422</v>
      </c>
      <c r="K33568" s="2">
        <v>8.5</v>
      </c>
    </row>
    <row r="33569" spans="1:11" x14ac:dyDescent="0.3">
      <c r="A33569" t="s">
        <v>15157</v>
      </c>
      <c r="B33569" t="s">
        <v>15158</v>
      </c>
      <c r="C33569" t="s">
        <v>47</v>
      </c>
      <c r="D33569" t="s">
        <v>41</v>
      </c>
      <c r="E33569">
        <v>2008</v>
      </c>
      <c r="F33569" t="s">
        <v>15159</v>
      </c>
      <c r="G33569" t="s">
        <v>15160</v>
      </c>
      <c r="H33569">
        <v>9.5</v>
      </c>
      <c r="I33569">
        <v>284779</v>
      </c>
      <c r="J33569" t="s">
        <v>15161</v>
      </c>
      <c r="K33569" s="2">
        <v>9.018314308032668</v>
      </c>
    </row>
    <row r="33570" spans="1:11" x14ac:dyDescent="0.3">
      <c r="A33570" t="s">
        <v>125423</v>
      </c>
      <c r="B33570" t="s">
        <v>125424</v>
      </c>
      <c r="C33570" t="s">
        <v>38304</v>
      </c>
      <c r="D33570" t="s">
        <v>13</v>
      </c>
      <c r="E33570">
        <v>2006</v>
      </c>
      <c r="F33570" t="s">
        <v>125425</v>
      </c>
      <c r="G33570" t="s">
        <v>125426</v>
      </c>
      <c r="H33570">
        <v>5.4</v>
      </c>
      <c r="I33570">
        <v>883</v>
      </c>
      <c r="J33570" t="s">
        <v>125427</v>
      </c>
      <c r="K33570" s="2">
        <v>5.4</v>
      </c>
    </row>
    <row r="33571" spans="1:11" x14ac:dyDescent="0.3">
      <c r="A33571" t="s">
        <v>125428</v>
      </c>
      <c r="B33571" t="s">
        <v>125429</v>
      </c>
      <c r="C33571" t="s">
        <v>4634</v>
      </c>
      <c r="D33571" t="s">
        <v>13</v>
      </c>
      <c r="E33571">
        <v>2007</v>
      </c>
      <c r="F33571" t="s">
        <v>125430</v>
      </c>
      <c r="G33571" t="s">
        <v>125431</v>
      </c>
      <c r="H33571">
        <v>5.5</v>
      </c>
      <c r="I33571">
        <v>85</v>
      </c>
      <c r="J33571" t="s">
        <v>125432</v>
      </c>
      <c r="K33571" s="2">
        <v>5.5</v>
      </c>
    </row>
    <row r="33572" spans="1:11" x14ac:dyDescent="0.3">
      <c r="A33572" t="s">
        <v>8304</v>
      </c>
      <c r="B33572" t="s">
        <v>37752</v>
      </c>
      <c r="C33572" t="s">
        <v>37753</v>
      </c>
      <c r="D33572" t="s">
        <v>13</v>
      </c>
      <c r="E33572">
        <v>1996</v>
      </c>
      <c r="F33572" t="s">
        <v>37754</v>
      </c>
      <c r="G33572" t="s">
        <v>37755</v>
      </c>
      <c r="H33572">
        <v>7.7</v>
      </c>
      <c r="I33572">
        <v>11398</v>
      </c>
      <c r="J33572" t="s">
        <v>37756</v>
      </c>
      <c r="K33572" s="2">
        <v>7.7</v>
      </c>
    </row>
    <row r="33573" spans="1:11" x14ac:dyDescent="0.3">
      <c r="A33573" t="s">
        <v>49495</v>
      </c>
      <c r="B33573" t="s">
        <v>51092</v>
      </c>
      <c r="C33573" t="s">
        <v>51093</v>
      </c>
      <c r="D33573" t="s">
        <v>51094</v>
      </c>
      <c r="E33573">
        <v>2008</v>
      </c>
      <c r="F33573" t="s">
        <v>51095</v>
      </c>
      <c r="G33573" t="s">
        <v>51096</v>
      </c>
      <c r="H33573">
        <v>7.8</v>
      </c>
      <c r="I33573">
        <v>4377</v>
      </c>
      <c r="J33573" t="s">
        <v>51097</v>
      </c>
      <c r="K33573" s="2">
        <v>7.8</v>
      </c>
    </row>
    <row r="33574" spans="1:11" x14ac:dyDescent="0.3">
      <c r="A33574" t="s">
        <v>125433</v>
      </c>
      <c r="B33574" t="s">
        <v>125434</v>
      </c>
      <c r="C33574" t="s">
        <v>2731</v>
      </c>
      <c r="D33574" t="s">
        <v>1010</v>
      </c>
      <c r="E33574">
        <v>2006</v>
      </c>
      <c r="F33574" t="s">
        <v>125435</v>
      </c>
      <c r="G33574" t="s">
        <v>125436</v>
      </c>
      <c r="H33574">
        <v>6.2</v>
      </c>
      <c r="I33574">
        <v>653</v>
      </c>
      <c r="J33574" t="s">
        <v>125437</v>
      </c>
      <c r="K33574" s="2">
        <v>6.2</v>
      </c>
    </row>
    <row r="33575" spans="1:11" x14ac:dyDescent="0.3">
      <c r="A33575" t="s">
        <v>38995</v>
      </c>
      <c r="B33575" t="s">
        <v>125438</v>
      </c>
      <c r="C33575" t="s">
        <v>7007</v>
      </c>
      <c r="D33575" t="s">
        <v>362</v>
      </c>
      <c r="E33575">
        <v>2008</v>
      </c>
      <c r="F33575" t="s">
        <v>125439</v>
      </c>
      <c r="G33575" t="s">
        <v>125440</v>
      </c>
      <c r="H33575">
        <v>6</v>
      </c>
      <c r="I33575">
        <v>333</v>
      </c>
      <c r="J33575" t="s">
        <v>125441</v>
      </c>
      <c r="K33575" s="2">
        <v>5.9999999999999991</v>
      </c>
    </row>
    <row r="33576" spans="1:11" x14ac:dyDescent="0.3">
      <c r="A33576" t="s">
        <v>42226</v>
      </c>
      <c r="B33576" t="s">
        <v>125442</v>
      </c>
      <c r="C33576" t="s">
        <v>3867</v>
      </c>
      <c r="D33576" t="s">
        <v>362</v>
      </c>
      <c r="E33576">
        <v>2004</v>
      </c>
      <c r="F33576" t="s">
        <v>125443</v>
      </c>
      <c r="G33576" t="s">
        <v>125444</v>
      </c>
      <c r="H33576">
        <v>4.4000000000000004</v>
      </c>
      <c r="I33576">
        <v>298</v>
      </c>
      <c r="J33576" t="s">
        <v>125445</v>
      </c>
      <c r="K33576" s="2">
        <v>4.3999999999999986</v>
      </c>
    </row>
    <row r="33577" spans="1:11" x14ac:dyDescent="0.3">
      <c r="A33577" t="s">
        <v>125446</v>
      </c>
      <c r="B33577" t="s">
        <v>125447</v>
      </c>
      <c r="C33577" t="s">
        <v>2731</v>
      </c>
      <c r="D33577" t="s">
        <v>362</v>
      </c>
      <c r="E33577">
        <v>2006</v>
      </c>
      <c r="F33577" t="s">
        <v>125448</v>
      </c>
      <c r="G33577" t="s">
        <v>125449</v>
      </c>
      <c r="H33577">
        <v>4.9000000000000004</v>
      </c>
      <c r="I33577">
        <v>375</v>
      </c>
      <c r="J33577" t="s">
        <v>125450</v>
      </c>
      <c r="K33577" s="2">
        <v>4.9000000000000004</v>
      </c>
    </row>
    <row r="33578" spans="1:11" x14ac:dyDescent="0.3">
      <c r="A33578" t="s">
        <v>125451</v>
      </c>
      <c r="B33578" t="s">
        <v>125452</v>
      </c>
      <c r="C33578" t="s">
        <v>2731</v>
      </c>
      <c r="D33578" t="s">
        <v>362</v>
      </c>
      <c r="E33578">
        <v>2008</v>
      </c>
      <c r="F33578" t="s">
        <v>125453</v>
      </c>
      <c r="G33578" t="s">
        <v>125454</v>
      </c>
      <c r="H33578">
        <v>4.7</v>
      </c>
      <c r="I33578">
        <v>67</v>
      </c>
      <c r="J33578" t="s">
        <v>125455</v>
      </c>
      <c r="K33578" s="2">
        <v>4.7</v>
      </c>
    </row>
    <row r="33579" spans="1:11" x14ac:dyDescent="0.3">
      <c r="A33579" t="s">
        <v>125456</v>
      </c>
      <c r="B33579" t="s">
        <v>125457</v>
      </c>
      <c r="C33579" t="s">
        <v>214</v>
      </c>
      <c r="D33579" t="s">
        <v>13</v>
      </c>
      <c r="E33579">
        <v>2007</v>
      </c>
      <c r="F33579" t="s">
        <v>125458</v>
      </c>
      <c r="G33579" t="s">
        <v>125459</v>
      </c>
      <c r="H33579">
        <v>6.7</v>
      </c>
      <c r="I33579">
        <v>241</v>
      </c>
      <c r="J33579" t="s">
        <v>125460</v>
      </c>
      <c r="K33579" s="2">
        <v>6.7</v>
      </c>
    </row>
    <row r="33580" spans="1:11" x14ac:dyDescent="0.3">
      <c r="A33580" t="s">
        <v>125461</v>
      </c>
      <c r="B33580" t="s">
        <v>125462</v>
      </c>
      <c r="C33580" t="s">
        <v>47</v>
      </c>
      <c r="D33580" t="s">
        <v>41</v>
      </c>
      <c r="E33580">
        <v>2002</v>
      </c>
      <c r="F33580" t="s">
        <v>125463</v>
      </c>
      <c r="G33580" t="s">
        <v>125464</v>
      </c>
      <c r="H33580">
        <v>7.9</v>
      </c>
      <c r="I33580">
        <v>115</v>
      </c>
      <c r="J33580" t="s">
        <v>125465</v>
      </c>
      <c r="K33580" s="2">
        <v>7.9</v>
      </c>
    </row>
    <row r="33581" spans="1:11" x14ac:dyDescent="0.3">
      <c r="A33581" t="s">
        <v>461</v>
      </c>
      <c r="B33581" t="s">
        <v>3381</v>
      </c>
      <c r="C33581" t="s">
        <v>214</v>
      </c>
      <c r="D33581" t="s">
        <v>13</v>
      </c>
      <c r="E33581">
        <v>1993</v>
      </c>
      <c r="F33581" t="s">
        <v>3382</v>
      </c>
      <c r="G33581" t="s">
        <v>3383</v>
      </c>
      <c r="H33581">
        <v>8.6999999999999993</v>
      </c>
      <c r="I33581">
        <v>48680</v>
      </c>
      <c r="J33581" t="s">
        <v>3384</v>
      </c>
      <c r="K33581" s="2">
        <v>8.6999999999999993</v>
      </c>
    </row>
    <row r="33582" spans="1:11" x14ac:dyDescent="0.3">
      <c r="A33582" t="s">
        <v>5880</v>
      </c>
      <c r="B33582" t="s">
        <v>32629</v>
      </c>
      <c r="C33582" t="s">
        <v>4192</v>
      </c>
      <c r="D33582" t="s">
        <v>546</v>
      </c>
      <c r="E33582">
        <v>2013</v>
      </c>
      <c r="F33582" t="s">
        <v>32630</v>
      </c>
      <c r="G33582" t="s">
        <v>32631</v>
      </c>
      <c r="H33582">
        <v>7.8</v>
      </c>
      <c r="I33582">
        <v>377797</v>
      </c>
      <c r="J33582" t="s">
        <v>32632</v>
      </c>
      <c r="K33582" s="2">
        <v>7.8</v>
      </c>
    </row>
    <row r="33583" spans="1:11" x14ac:dyDescent="0.3">
      <c r="A33583" t="s">
        <v>125466</v>
      </c>
      <c r="B33583" t="s">
        <v>125467</v>
      </c>
      <c r="C33583" t="s">
        <v>773</v>
      </c>
      <c r="D33583" t="s">
        <v>41</v>
      </c>
      <c r="E33583">
        <v>2013</v>
      </c>
      <c r="F33583" t="s">
        <v>125468</v>
      </c>
      <c r="G33583" t="s">
        <v>125469</v>
      </c>
      <c r="H33583">
        <v>7.8</v>
      </c>
      <c r="I33583">
        <v>6689</v>
      </c>
      <c r="J33583" t="s">
        <v>125470</v>
      </c>
      <c r="K33583" s="2">
        <v>7.8</v>
      </c>
    </row>
    <row r="33584" spans="1:11" x14ac:dyDescent="0.3">
      <c r="A33584" t="s">
        <v>125471</v>
      </c>
      <c r="B33584" t="s">
        <v>125472</v>
      </c>
      <c r="C33584" t="s">
        <v>1378</v>
      </c>
      <c r="D33584" t="s">
        <v>1084</v>
      </c>
      <c r="E33584">
        <v>1995</v>
      </c>
      <c r="F33584" t="s">
        <v>125473</v>
      </c>
      <c r="G33584" t="s">
        <v>125474</v>
      </c>
      <c r="H33584">
        <v>8.6</v>
      </c>
      <c r="I33584">
        <v>9894</v>
      </c>
      <c r="J33584" t="s">
        <v>125475</v>
      </c>
      <c r="K33584" s="2">
        <v>8.6</v>
      </c>
    </row>
    <row r="33585" spans="1:11" x14ac:dyDescent="0.3">
      <c r="A33585" t="s">
        <v>10264</v>
      </c>
      <c r="B33585" t="s">
        <v>125476</v>
      </c>
      <c r="C33585" t="s">
        <v>40</v>
      </c>
      <c r="D33585" t="s">
        <v>566</v>
      </c>
      <c r="E33585">
        <v>1965</v>
      </c>
      <c r="F33585" t="s">
        <v>125477</v>
      </c>
      <c r="G33585" t="s">
        <v>125478</v>
      </c>
      <c r="H33585">
        <v>7.9</v>
      </c>
      <c r="I33585">
        <v>972</v>
      </c>
      <c r="J33585" t="s">
        <v>125479</v>
      </c>
      <c r="K33585" s="2">
        <v>7.9</v>
      </c>
    </row>
    <row r="33586" spans="1:11" x14ac:dyDescent="0.3">
      <c r="A33586" t="s">
        <v>51790</v>
      </c>
      <c r="B33586" t="s">
        <v>125480</v>
      </c>
      <c r="C33586" t="s">
        <v>125481</v>
      </c>
      <c r="D33586" t="s">
        <v>13</v>
      </c>
      <c r="E33586">
        <v>1934</v>
      </c>
      <c r="F33586" t="s">
        <v>125482</v>
      </c>
      <c r="G33586" t="s">
        <v>125483</v>
      </c>
      <c r="H33586">
        <v>6.9</v>
      </c>
      <c r="I33586">
        <v>446</v>
      </c>
      <c r="J33586" t="s">
        <v>125484</v>
      </c>
      <c r="K33586" s="2">
        <v>6.9</v>
      </c>
    </row>
    <row r="33587" spans="1:11" x14ac:dyDescent="0.3">
      <c r="A33587" t="s">
        <v>68445</v>
      </c>
      <c r="B33587" t="s">
        <v>125485</v>
      </c>
      <c r="C33587" t="s">
        <v>1592</v>
      </c>
      <c r="D33587" t="s">
        <v>22000</v>
      </c>
      <c r="E33587">
        <v>1970</v>
      </c>
      <c r="F33587" t="s">
        <v>125486</v>
      </c>
      <c r="G33587" t="s">
        <v>125487</v>
      </c>
      <c r="H33587">
        <v>6.7</v>
      </c>
      <c r="I33587">
        <v>1281</v>
      </c>
      <c r="J33587" t="s">
        <v>125488</v>
      </c>
      <c r="K33587" s="2">
        <v>6.7</v>
      </c>
    </row>
    <row r="33588" spans="1:11" x14ac:dyDescent="0.3">
      <c r="A33588" t="s">
        <v>125489</v>
      </c>
      <c r="B33588" t="s">
        <v>125490</v>
      </c>
      <c r="C33588" t="s">
        <v>125491</v>
      </c>
      <c r="D33588" t="s">
        <v>13</v>
      </c>
      <c r="E33588">
        <v>1985</v>
      </c>
      <c r="F33588" t="s">
        <v>125492</v>
      </c>
      <c r="G33588" t="s">
        <v>125493</v>
      </c>
      <c r="H33588">
        <v>8.8000000000000007</v>
      </c>
      <c r="I33588">
        <v>631</v>
      </c>
      <c r="J33588" t="s">
        <v>125494</v>
      </c>
      <c r="K33588" s="2">
        <v>8.7999999999999989</v>
      </c>
    </row>
    <row r="33589" spans="1:11" x14ac:dyDescent="0.3">
      <c r="A33589" t="s">
        <v>125495</v>
      </c>
      <c r="B33589" t="s">
        <v>125496</v>
      </c>
      <c r="C33589" t="s">
        <v>125497</v>
      </c>
      <c r="D33589" t="s">
        <v>13</v>
      </c>
      <c r="E33589">
        <v>1978</v>
      </c>
      <c r="F33589" t="s">
        <v>125498</v>
      </c>
      <c r="G33589" t="s">
        <v>125499</v>
      </c>
      <c r="H33589">
        <v>6.8</v>
      </c>
      <c r="I33589">
        <v>116</v>
      </c>
      <c r="J33589" t="s">
        <v>125500</v>
      </c>
      <c r="K33589" s="2">
        <v>6.8000000000000007</v>
      </c>
    </row>
    <row r="33590" spans="1:11" x14ac:dyDescent="0.3">
      <c r="A33590" t="s">
        <v>27804</v>
      </c>
      <c r="B33590" t="s">
        <v>125501</v>
      </c>
      <c r="C33590" t="s">
        <v>125502</v>
      </c>
      <c r="D33590" t="s">
        <v>13</v>
      </c>
      <c r="E33590">
        <v>1972</v>
      </c>
      <c r="F33590" t="s">
        <v>125503</v>
      </c>
      <c r="G33590" t="s">
        <v>125504</v>
      </c>
      <c r="H33590">
        <v>8.1</v>
      </c>
      <c r="I33590">
        <v>683</v>
      </c>
      <c r="J33590" t="s">
        <v>125505</v>
      </c>
      <c r="K33590" s="2">
        <v>8.1</v>
      </c>
    </row>
    <row r="33591" spans="1:11" x14ac:dyDescent="0.3">
      <c r="A33591" t="s">
        <v>125506</v>
      </c>
      <c r="B33591" t="s">
        <v>125507</v>
      </c>
      <c r="C33591" t="s">
        <v>15639</v>
      </c>
      <c r="D33591" t="s">
        <v>20452</v>
      </c>
      <c r="E33591">
        <v>1971</v>
      </c>
      <c r="F33591" t="s">
        <v>125508</v>
      </c>
      <c r="G33591" t="s">
        <v>125509</v>
      </c>
      <c r="H33591">
        <v>8.4</v>
      </c>
      <c r="I33591">
        <v>328</v>
      </c>
      <c r="J33591" t="s">
        <v>125510</v>
      </c>
      <c r="K33591" s="2">
        <v>8.4</v>
      </c>
    </row>
    <row r="33592" spans="1:11" x14ac:dyDescent="0.3">
      <c r="A33592" t="s">
        <v>2382</v>
      </c>
      <c r="B33592" t="s">
        <v>2760</v>
      </c>
      <c r="C33592" t="s">
        <v>2761</v>
      </c>
      <c r="D33592" t="s">
        <v>2762</v>
      </c>
      <c r="E33592">
        <v>1987</v>
      </c>
      <c r="F33592" t="s">
        <v>2763</v>
      </c>
      <c r="G33592" t="s">
        <v>2764</v>
      </c>
      <c r="H33592">
        <v>9.3000000000000007</v>
      </c>
      <c r="I33592">
        <v>950325</v>
      </c>
      <c r="J33592" t="s">
        <v>2765</v>
      </c>
      <c r="K33592" s="2">
        <v>9.3000000000000007</v>
      </c>
    </row>
    <row r="33593" spans="1:11" x14ac:dyDescent="0.3">
      <c r="A33593" t="s">
        <v>27713</v>
      </c>
      <c r="B33593" t="s">
        <v>125511</v>
      </c>
      <c r="C33593" t="s">
        <v>292</v>
      </c>
      <c r="D33593" t="s">
        <v>677</v>
      </c>
      <c r="E33593">
        <v>1985</v>
      </c>
      <c r="F33593" t="s">
        <v>125512</v>
      </c>
      <c r="G33593" t="s">
        <v>125513</v>
      </c>
      <c r="H33593">
        <v>7.7</v>
      </c>
      <c r="I33593">
        <v>4347</v>
      </c>
      <c r="J33593" t="s">
        <v>125514</v>
      </c>
      <c r="K33593" s="2">
        <v>7.7</v>
      </c>
    </row>
    <row r="33594" spans="1:11" x14ac:dyDescent="0.3">
      <c r="A33594" t="s">
        <v>125515</v>
      </c>
      <c r="B33594" t="s">
        <v>125516</v>
      </c>
      <c r="C33594" t="s">
        <v>7195</v>
      </c>
      <c r="D33594" t="s">
        <v>566</v>
      </c>
      <c r="E33594">
        <v>1940</v>
      </c>
      <c r="F33594" t="s">
        <v>125517</v>
      </c>
      <c r="G33594" t="s">
        <v>125518</v>
      </c>
      <c r="H33594">
        <v>7.5</v>
      </c>
      <c r="I33594">
        <v>1556</v>
      </c>
      <c r="J33594" t="s">
        <v>125519</v>
      </c>
      <c r="K33594" s="2">
        <v>7.5</v>
      </c>
    </row>
    <row r="33595" spans="1:11" x14ac:dyDescent="0.3">
      <c r="A33595" t="s">
        <v>15665</v>
      </c>
      <c r="B33595" t="s">
        <v>125520</v>
      </c>
      <c r="C33595" t="s">
        <v>4192</v>
      </c>
      <c r="D33595" t="s">
        <v>125521</v>
      </c>
      <c r="E33595">
        <v>1987</v>
      </c>
      <c r="F33595" t="s">
        <v>125522</v>
      </c>
      <c r="G33595" t="s">
        <v>125523</v>
      </c>
      <c r="H33595">
        <v>7</v>
      </c>
      <c r="I33595">
        <v>1009</v>
      </c>
      <c r="J33595" t="s">
        <v>125524</v>
      </c>
      <c r="K33595" s="2">
        <v>7</v>
      </c>
    </row>
    <row r="33596" spans="1:11" x14ac:dyDescent="0.3">
      <c r="A33596" t="s">
        <v>22469</v>
      </c>
      <c r="B33596" t="s">
        <v>125525</v>
      </c>
      <c r="C33596" t="s">
        <v>47</v>
      </c>
      <c r="D33596" t="s">
        <v>27</v>
      </c>
      <c r="E33596">
        <v>1984</v>
      </c>
      <c r="F33596" t="s">
        <v>125526</v>
      </c>
      <c r="G33596" t="s">
        <v>125527</v>
      </c>
      <c r="H33596">
        <v>6.6</v>
      </c>
      <c r="I33596">
        <v>313</v>
      </c>
      <c r="J33596" t="s">
        <v>125528</v>
      </c>
      <c r="K33596" s="2">
        <v>6.6</v>
      </c>
    </row>
    <row r="33597" spans="1:11" x14ac:dyDescent="0.3">
      <c r="A33597" t="s">
        <v>20046</v>
      </c>
      <c r="B33597" t="s">
        <v>125529</v>
      </c>
      <c r="C33597" t="s">
        <v>20042</v>
      </c>
      <c r="D33597" t="s">
        <v>13</v>
      </c>
      <c r="E33597">
        <v>1949</v>
      </c>
      <c r="F33597" t="s">
        <v>125530</v>
      </c>
      <c r="G33597" t="s">
        <v>125531</v>
      </c>
      <c r="H33597">
        <v>7.6</v>
      </c>
      <c r="I33597">
        <v>945</v>
      </c>
      <c r="J33597" t="s">
        <v>125532</v>
      </c>
      <c r="K33597" s="2">
        <v>7.6000000000000014</v>
      </c>
    </row>
    <row r="33598" spans="1:11" x14ac:dyDescent="0.3">
      <c r="A33598" t="s">
        <v>35675</v>
      </c>
      <c r="B33598" t="s">
        <v>125533</v>
      </c>
      <c r="C33598" t="s">
        <v>3953</v>
      </c>
      <c r="D33598" t="s">
        <v>13</v>
      </c>
      <c r="E33598">
        <v>1949</v>
      </c>
      <c r="F33598" t="s">
        <v>125534</v>
      </c>
      <c r="G33598" t="s">
        <v>125535</v>
      </c>
      <c r="H33598">
        <v>7.6</v>
      </c>
      <c r="I33598">
        <v>711</v>
      </c>
      <c r="J33598" t="s">
        <v>125536</v>
      </c>
      <c r="K33598" s="2">
        <v>7.6000000000000014</v>
      </c>
    </row>
    <row r="33599" spans="1:11" x14ac:dyDescent="0.3">
      <c r="A33599" t="s">
        <v>30651</v>
      </c>
      <c r="B33599" t="s">
        <v>125537</v>
      </c>
      <c r="C33599" t="s">
        <v>14485</v>
      </c>
      <c r="D33599" t="s">
        <v>13</v>
      </c>
      <c r="E33599">
        <v>1949</v>
      </c>
      <c r="F33599" t="s">
        <v>125538</v>
      </c>
      <c r="G33599" t="s">
        <v>125539</v>
      </c>
      <c r="H33599">
        <v>7.3</v>
      </c>
      <c r="I33599">
        <v>450</v>
      </c>
      <c r="J33599" t="s">
        <v>125540</v>
      </c>
      <c r="K33599" s="2">
        <v>7.3</v>
      </c>
    </row>
    <row r="33600" spans="1:11" x14ac:dyDescent="0.3">
      <c r="A33600" t="s">
        <v>51760</v>
      </c>
      <c r="B33600" t="s">
        <v>125541</v>
      </c>
      <c r="C33600" t="s">
        <v>35222</v>
      </c>
      <c r="D33600" t="s">
        <v>13</v>
      </c>
      <c r="E33600">
        <v>1948</v>
      </c>
      <c r="F33600" t="s">
        <v>125542</v>
      </c>
      <c r="G33600" t="s">
        <v>125543</v>
      </c>
      <c r="H33600">
        <v>6.6</v>
      </c>
      <c r="I33600">
        <v>233</v>
      </c>
      <c r="J33600" t="s">
        <v>125544</v>
      </c>
      <c r="K33600" s="2">
        <v>6.6</v>
      </c>
    </row>
    <row r="33601" spans="1:11" x14ac:dyDescent="0.3">
      <c r="A33601" t="s">
        <v>125545</v>
      </c>
      <c r="B33601" t="s">
        <v>125546</v>
      </c>
      <c r="C33601" t="s">
        <v>16846</v>
      </c>
      <c r="D33601" t="s">
        <v>87785</v>
      </c>
      <c r="E33601">
        <v>2008</v>
      </c>
      <c r="F33601" t="s">
        <v>125547</v>
      </c>
      <c r="G33601" t="s">
        <v>125548</v>
      </c>
      <c r="H33601">
        <v>7.5</v>
      </c>
      <c r="I33601">
        <v>2084</v>
      </c>
      <c r="J33601" t="s">
        <v>125549</v>
      </c>
      <c r="K33601" s="2">
        <v>7.5</v>
      </c>
    </row>
    <row r="33602" spans="1:11" x14ac:dyDescent="0.3">
      <c r="A33602" t="s">
        <v>125550</v>
      </c>
      <c r="B33602" t="s">
        <v>125551</v>
      </c>
      <c r="C33602" t="s">
        <v>4751</v>
      </c>
      <c r="D33602" t="s">
        <v>34</v>
      </c>
      <c r="E33602">
        <v>1995</v>
      </c>
      <c r="F33602" t="s">
        <v>125552</v>
      </c>
      <c r="G33602" t="s">
        <v>125553</v>
      </c>
      <c r="H33602">
        <v>8.6999999999999993</v>
      </c>
      <c r="I33602">
        <v>2826</v>
      </c>
      <c r="J33602" t="s">
        <v>125554</v>
      </c>
      <c r="K33602" s="2">
        <v>8.6999999999999993</v>
      </c>
    </row>
    <row r="33603" spans="1:11" x14ac:dyDescent="0.3">
      <c r="A33603" t="s">
        <v>125555</v>
      </c>
      <c r="B33603" t="s">
        <v>125556</v>
      </c>
      <c r="C33603" t="s">
        <v>93</v>
      </c>
      <c r="D33603" t="s">
        <v>34</v>
      </c>
      <c r="E33603">
        <v>1992</v>
      </c>
      <c r="F33603" t="s">
        <v>125557</v>
      </c>
      <c r="G33603" t="s">
        <v>125558</v>
      </c>
      <c r="H33603">
        <v>8.1999999999999993</v>
      </c>
      <c r="I33603">
        <v>759</v>
      </c>
      <c r="J33603" t="s">
        <v>125559</v>
      </c>
      <c r="K33603" s="2">
        <v>8.1999999999999993</v>
      </c>
    </row>
    <row r="33604" spans="1:11" x14ac:dyDescent="0.3">
      <c r="A33604" t="s">
        <v>17860</v>
      </c>
      <c r="B33604" t="s">
        <v>125560</v>
      </c>
      <c r="C33604" t="s">
        <v>125561</v>
      </c>
      <c r="D33604" t="s">
        <v>13</v>
      </c>
      <c r="E33604">
        <v>1947</v>
      </c>
      <c r="F33604" t="s">
        <v>125562</v>
      </c>
      <c r="G33604" t="s">
        <v>125563</v>
      </c>
      <c r="H33604">
        <v>6.7</v>
      </c>
      <c r="I33604">
        <v>93</v>
      </c>
      <c r="J33604" t="s">
        <v>125564</v>
      </c>
      <c r="K33604" s="2">
        <v>6.7</v>
      </c>
    </row>
    <row r="33605" spans="1:11" x14ac:dyDescent="0.3">
      <c r="A33605" t="s">
        <v>125565</v>
      </c>
      <c r="B33605" t="s">
        <v>125566</v>
      </c>
      <c r="C33605" t="s">
        <v>125567</v>
      </c>
      <c r="D33605" t="s">
        <v>13</v>
      </c>
      <c r="E33605">
        <v>1951</v>
      </c>
      <c r="F33605" t="s">
        <v>125568</v>
      </c>
      <c r="G33605" t="s">
        <v>125569</v>
      </c>
      <c r="H33605">
        <v>7.3</v>
      </c>
      <c r="I33605">
        <v>1254</v>
      </c>
      <c r="J33605" t="s">
        <v>125570</v>
      </c>
      <c r="K33605" s="2">
        <v>7.3</v>
      </c>
    </row>
    <row r="33606" spans="1:11" x14ac:dyDescent="0.3">
      <c r="A33606" t="s">
        <v>1150</v>
      </c>
      <c r="B33606" t="s">
        <v>125571</v>
      </c>
      <c r="C33606" t="s">
        <v>14485</v>
      </c>
      <c r="D33606" t="s">
        <v>13</v>
      </c>
      <c r="E33606">
        <v>1944</v>
      </c>
      <c r="F33606" t="s">
        <v>125572</v>
      </c>
      <c r="G33606" t="s">
        <v>125573</v>
      </c>
      <c r="H33606">
        <v>7.6</v>
      </c>
      <c r="I33606">
        <v>1621</v>
      </c>
      <c r="J33606" t="s">
        <v>125574</v>
      </c>
      <c r="K33606" s="2">
        <v>7.6000000000000014</v>
      </c>
    </row>
    <row r="33607" spans="1:11" x14ac:dyDescent="0.3">
      <c r="A33607" t="s">
        <v>125575</v>
      </c>
      <c r="B33607" t="s">
        <v>125576</v>
      </c>
      <c r="C33607" t="s">
        <v>125577</v>
      </c>
      <c r="D33607" t="s">
        <v>13</v>
      </c>
      <c r="E33607">
        <v>1954</v>
      </c>
      <c r="F33607" t="s">
        <v>125578</v>
      </c>
      <c r="G33607" t="s">
        <v>125579</v>
      </c>
      <c r="H33607">
        <v>6.3</v>
      </c>
      <c r="I33607">
        <v>122</v>
      </c>
      <c r="J33607" t="s">
        <v>125580</v>
      </c>
      <c r="K33607" s="2">
        <v>6.3</v>
      </c>
    </row>
    <row r="33608" spans="1:11" x14ac:dyDescent="0.3">
      <c r="A33608" t="s">
        <v>1150</v>
      </c>
      <c r="B33608" t="s">
        <v>125581</v>
      </c>
      <c r="C33608" t="s">
        <v>35222</v>
      </c>
      <c r="D33608" t="s">
        <v>13</v>
      </c>
      <c r="E33608">
        <v>1956</v>
      </c>
      <c r="F33608" t="s">
        <v>125582</v>
      </c>
      <c r="G33608" t="s">
        <v>125583</v>
      </c>
      <c r="H33608">
        <v>6.6</v>
      </c>
      <c r="I33608">
        <v>317</v>
      </c>
      <c r="J33608" t="s">
        <v>125584</v>
      </c>
      <c r="K33608" s="2">
        <v>6.6</v>
      </c>
    </row>
    <row r="33609" spans="1:11" x14ac:dyDescent="0.3">
      <c r="A33609" t="s">
        <v>27488</v>
      </c>
      <c r="B33609" t="s">
        <v>125585</v>
      </c>
      <c r="C33609" t="s">
        <v>35212</v>
      </c>
      <c r="D33609" t="s">
        <v>13</v>
      </c>
      <c r="E33609">
        <v>1950</v>
      </c>
      <c r="F33609" t="s">
        <v>125586</v>
      </c>
      <c r="G33609" t="s">
        <v>125587</v>
      </c>
      <c r="H33609">
        <v>7.5</v>
      </c>
      <c r="I33609">
        <v>491</v>
      </c>
      <c r="J33609" t="s">
        <v>125588</v>
      </c>
      <c r="K33609" s="2">
        <v>7.5</v>
      </c>
    </row>
    <row r="33610" spans="1:11" x14ac:dyDescent="0.3">
      <c r="A33610" t="s">
        <v>103164</v>
      </c>
      <c r="B33610" t="s">
        <v>125589</v>
      </c>
      <c r="C33610" t="s">
        <v>125590</v>
      </c>
      <c r="D33610" t="s">
        <v>13</v>
      </c>
      <c r="E33610">
        <v>1950</v>
      </c>
      <c r="F33610" t="s">
        <v>125591</v>
      </c>
      <c r="G33610" t="s">
        <v>125592</v>
      </c>
      <c r="H33610">
        <v>6.5</v>
      </c>
      <c r="I33610">
        <v>86</v>
      </c>
      <c r="J33610" t="s">
        <v>125593</v>
      </c>
      <c r="K33610" s="2">
        <v>6.5</v>
      </c>
    </row>
    <row r="33611" spans="1:11" x14ac:dyDescent="0.3">
      <c r="A33611" t="s">
        <v>123931</v>
      </c>
      <c r="B33611" t="s">
        <v>125594</v>
      </c>
      <c r="C33611" t="s">
        <v>125595</v>
      </c>
      <c r="D33611" t="s">
        <v>13</v>
      </c>
      <c r="E33611">
        <v>1944</v>
      </c>
      <c r="F33611" t="s">
        <v>125596</v>
      </c>
      <c r="G33611" t="s">
        <v>125597</v>
      </c>
      <c r="H33611">
        <v>5.9</v>
      </c>
      <c r="I33611">
        <v>82</v>
      </c>
      <c r="J33611" t="s">
        <v>125598</v>
      </c>
      <c r="K33611" s="2">
        <v>5.9</v>
      </c>
    </row>
    <row r="33612" spans="1:11" x14ac:dyDescent="0.3">
      <c r="A33612" t="s">
        <v>115563</v>
      </c>
      <c r="B33612" t="s">
        <v>125599</v>
      </c>
      <c r="C33612" t="s">
        <v>124836</v>
      </c>
      <c r="D33612" t="s">
        <v>13</v>
      </c>
      <c r="E33612">
        <v>1950</v>
      </c>
      <c r="F33612" t="s">
        <v>125600</v>
      </c>
      <c r="G33612" t="s">
        <v>125601</v>
      </c>
      <c r="H33612">
        <v>6.6</v>
      </c>
      <c r="I33612">
        <v>139</v>
      </c>
      <c r="J33612" t="s">
        <v>125602</v>
      </c>
      <c r="K33612" s="2">
        <v>6.6</v>
      </c>
    </row>
    <row r="33613" spans="1:11" x14ac:dyDescent="0.3">
      <c r="A33613" t="s">
        <v>51800</v>
      </c>
      <c r="B33613" t="s">
        <v>125603</v>
      </c>
      <c r="C33613" t="s">
        <v>14485</v>
      </c>
      <c r="D33613" t="s">
        <v>13</v>
      </c>
      <c r="E33613">
        <v>1961</v>
      </c>
      <c r="F33613" t="s">
        <v>125604</v>
      </c>
      <c r="G33613" t="s">
        <v>125605</v>
      </c>
      <c r="H33613">
        <v>7.3</v>
      </c>
      <c r="I33613">
        <v>686</v>
      </c>
      <c r="J33613" t="s">
        <v>125606</v>
      </c>
      <c r="K33613" s="2">
        <v>7.3</v>
      </c>
    </row>
    <row r="33614" spans="1:11" x14ac:dyDescent="0.3">
      <c r="A33614" t="s">
        <v>705</v>
      </c>
      <c r="B33614" t="s">
        <v>3389</v>
      </c>
      <c r="C33614" t="s">
        <v>3390</v>
      </c>
      <c r="D33614" t="s">
        <v>2900</v>
      </c>
      <c r="E33614">
        <v>2006</v>
      </c>
      <c r="F33614" t="s">
        <v>3391</v>
      </c>
      <c r="G33614" t="s">
        <v>3392</v>
      </c>
      <c r="H33614">
        <v>8.6999999999999993</v>
      </c>
      <c r="I33614">
        <v>400455</v>
      </c>
      <c r="J33614" t="s">
        <v>3393</v>
      </c>
      <c r="K33614" s="2">
        <v>8.6999999999999993</v>
      </c>
    </row>
    <row r="33615" spans="1:11" x14ac:dyDescent="0.3">
      <c r="A33615" t="s">
        <v>329</v>
      </c>
      <c r="B33615" t="s">
        <v>330</v>
      </c>
      <c r="C33615" t="s">
        <v>100</v>
      </c>
      <c r="D33615" t="s">
        <v>331</v>
      </c>
      <c r="E33615">
        <v>1998</v>
      </c>
      <c r="F33615" t="s">
        <v>332</v>
      </c>
      <c r="G33615" t="s">
        <v>333</v>
      </c>
      <c r="H33615">
        <v>9.3000000000000007</v>
      </c>
      <c r="I33615">
        <v>1760955</v>
      </c>
      <c r="J33615" t="s">
        <v>334</v>
      </c>
      <c r="K33615" s="2">
        <v>9.3000000000000007</v>
      </c>
    </row>
    <row r="33616" spans="1:11" x14ac:dyDescent="0.3">
      <c r="A33616" t="s">
        <v>125607</v>
      </c>
      <c r="B33616" t="s">
        <v>125608</v>
      </c>
      <c r="C33616" t="s">
        <v>47</v>
      </c>
      <c r="D33616" t="s">
        <v>41</v>
      </c>
      <c r="E33616">
        <v>2007</v>
      </c>
      <c r="F33616" t="s">
        <v>125609</v>
      </c>
      <c r="G33616" t="s">
        <v>125610</v>
      </c>
      <c r="H33616">
        <v>6</v>
      </c>
      <c r="I33616">
        <v>121</v>
      </c>
      <c r="J33616" t="s">
        <v>125611</v>
      </c>
      <c r="K33616" s="2">
        <v>5.9999999999999991</v>
      </c>
    </row>
    <row r="33617" spans="1:11" x14ac:dyDescent="0.3">
      <c r="A33617" t="s">
        <v>125612</v>
      </c>
      <c r="B33617" t="s">
        <v>125613</v>
      </c>
      <c r="C33617" t="s">
        <v>47</v>
      </c>
      <c r="D33617" t="s">
        <v>319</v>
      </c>
      <c r="E33617">
        <v>2013</v>
      </c>
      <c r="F33617" t="s">
        <v>125614</v>
      </c>
      <c r="G33617" t="s">
        <v>125615</v>
      </c>
      <c r="H33617">
        <v>7.1</v>
      </c>
      <c r="I33617">
        <v>1295</v>
      </c>
      <c r="J33617" t="s">
        <v>125616</v>
      </c>
      <c r="K33617" s="2">
        <v>7.1</v>
      </c>
    </row>
    <row r="33618" spans="1:11" x14ac:dyDescent="0.3">
      <c r="A33618" t="s">
        <v>1088</v>
      </c>
      <c r="B33618" t="s">
        <v>125617</v>
      </c>
      <c r="C33618" t="s">
        <v>1334</v>
      </c>
      <c r="D33618" t="s">
        <v>319</v>
      </c>
      <c r="E33618">
        <v>2011</v>
      </c>
      <c r="F33618" t="s">
        <v>125618</v>
      </c>
      <c r="G33618" t="s">
        <v>125619</v>
      </c>
      <c r="H33618">
        <v>7.1</v>
      </c>
      <c r="I33618">
        <v>1626</v>
      </c>
      <c r="J33618" t="s">
        <v>125620</v>
      </c>
      <c r="K33618" s="2">
        <v>7.1</v>
      </c>
    </row>
    <row r="33619" spans="1:11" x14ac:dyDescent="0.3">
      <c r="A33619" t="s">
        <v>2643</v>
      </c>
      <c r="B33619" t="s">
        <v>2634</v>
      </c>
      <c r="C33619" t="s">
        <v>2644</v>
      </c>
      <c r="D33619" t="s">
        <v>13</v>
      </c>
      <c r="E33619">
        <v>2010</v>
      </c>
      <c r="F33619" t="s">
        <v>2645</v>
      </c>
      <c r="G33619" t="s">
        <v>2646</v>
      </c>
      <c r="H33619">
        <v>6.9</v>
      </c>
      <c r="I33619">
        <v>232825</v>
      </c>
      <c r="J33619" t="s">
        <v>2647</v>
      </c>
      <c r="K33619" s="2">
        <v>6.9</v>
      </c>
    </row>
    <row r="33620" spans="1:11" x14ac:dyDescent="0.3">
      <c r="A33620" t="s">
        <v>54349</v>
      </c>
      <c r="B33620" t="s">
        <v>125621</v>
      </c>
      <c r="C33620" t="s">
        <v>33</v>
      </c>
      <c r="D33620" t="s">
        <v>319</v>
      </c>
      <c r="E33620">
        <v>2010</v>
      </c>
      <c r="F33620" t="s">
        <v>125622</v>
      </c>
      <c r="G33620" t="s">
        <v>125623</v>
      </c>
      <c r="H33620">
        <v>7.4</v>
      </c>
      <c r="I33620">
        <v>1290</v>
      </c>
      <c r="J33620" t="s">
        <v>125624</v>
      </c>
      <c r="K33620" s="2">
        <v>7.4</v>
      </c>
    </row>
    <row r="33621" spans="1:11" x14ac:dyDescent="0.3">
      <c r="A33621" t="s">
        <v>1631</v>
      </c>
      <c r="B33621" t="s">
        <v>125625</v>
      </c>
      <c r="C33621" t="s">
        <v>7294</v>
      </c>
      <c r="D33621" t="s">
        <v>319</v>
      </c>
      <c r="E33621">
        <v>2009</v>
      </c>
      <c r="F33621" t="s">
        <v>125626</v>
      </c>
      <c r="G33621" t="s">
        <v>125627</v>
      </c>
      <c r="H33621">
        <v>6.4</v>
      </c>
      <c r="I33621">
        <v>213</v>
      </c>
      <c r="J33621" t="s">
        <v>125628</v>
      </c>
      <c r="K33621" s="2">
        <v>6.4</v>
      </c>
    </row>
    <row r="33622" spans="1:11" x14ac:dyDescent="0.3">
      <c r="A33622" t="s">
        <v>125629</v>
      </c>
      <c r="B33622" t="s">
        <v>125630</v>
      </c>
      <c r="C33622" t="s">
        <v>47</v>
      </c>
      <c r="D33622" t="s">
        <v>319</v>
      </c>
      <c r="E33622">
        <v>2007</v>
      </c>
      <c r="F33622" t="s">
        <v>125631</v>
      </c>
      <c r="G33622" t="s">
        <v>125632</v>
      </c>
      <c r="H33622">
        <v>7</v>
      </c>
      <c r="I33622">
        <v>95</v>
      </c>
      <c r="J33622" t="s">
        <v>125633</v>
      </c>
      <c r="K33622" s="2">
        <v>7</v>
      </c>
    </row>
    <row r="33623" spans="1:11" x14ac:dyDescent="0.3">
      <c r="A33623" t="s">
        <v>125634</v>
      </c>
      <c r="B33623" t="s">
        <v>125635</v>
      </c>
      <c r="C33623" t="s">
        <v>975</v>
      </c>
      <c r="D33623" t="s">
        <v>125636</v>
      </c>
      <c r="E33623">
        <v>2002</v>
      </c>
      <c r="F33623" t="s">
        <v>125637</v>
      </c>
      <c r="G33623" t="s">
        <v>125638</v>
      </c>
      <c r="H33623">
        <v>7.8</v>
      </c>
      <c r="I33623">
        <v>2758</v>
      </c>
      <c r="J33623" t="s">
        <v>125639</v>
      </c>
      <c r="K33623" s="2">
        <v>7.8</v>
      </c>
    </row>
    <row r="33624" spans="1:11" x14ac:dyDescent="0.3">
      <c r="A33624" t="s">
        <v>80085</v>
      </c>
      <c r="B33624" t="s">
        <v>125640</v>
      </c>
      <c r="C33624" t="s">
        <v>93</v>
      </c>
      <c r="D33624" t="s">
        <v>13</v>
      </c>
      <c r="E33624">
        <v>2017</v>
      </c>
      <c r="F33624" t="s">
        <v>125641</v>
      </c>
      <c r="G33624" t="s">
        <v>125642</v>
      </c>
      <c r="H33624">
        <v>6.5</v>
      </c>
      <c r="I33624">
        <v>4219</v>
      </c>
      <c r="J33624" t="s">
        <v>125643</v>
      </c>
      <c r="K33624" s="2">
        <v>6.5</v>
      </c>
    </row>
    <row r="33625" spans="1:11" x14ac:dyDescent="0.3">
      <c r="A33625" t="s">
        <v>83748</v>
      </c>
      <c r="B33625" t="s">
        <v>83749</v>
      </c>
      <c r="C33625" t="s">
        <v>187</v>
      </c>
      <c r="D33625" t="s">
        <v>83750</v>
      </c>
      <c r="E33625">
        <v>2016</v>
      </c>
      <c r="F33625" t="s">
        <v>83751</v>
      </c>
      <c r="G33625" t="s">
        <v>83752</v>
      </c>
      <c r="H33625">
        <v>8.3000000000000007</v>
      </c>
      <c r="I33625">
        <v>26227</v>
      </c>
      <c r="J33625" t="s">
        <v>83753</v>
      </c>
      <c r="K33625" s="2">
        <v>8.3000000000000007</v>
      </c>
    </row>
    <row r="33626" spans="1:11" x14ac:dyDescent="0.3">
      <c r="A33626" t="s">
        <v>5020</v>
      </c>
      <c r="B33626" t="s">
        <v>72547</v>
      </c>
      <c r="C33626" t="s">
        <v>1793</v>
      </c>
      <c r="D33626" t="s">
        <v>325</v>
      </c>
      <c r="E33626">
        <v>2016</v>
      </c>
      <c r="F33626" t="s">
        <v>72548</v>
      </c>
      <c r="G33626" t="s">
        <v>72549</v>
      </c>
      <c r="H33626">
        <v>6.2</v>
      </c>
      <c r="I33626">
        <v>14094</v>
      </c>
      <c r="J33626" t="s">
        <v>72550</v>
      </c>
      <c r="K33626" s="2">
        <v>6.2</v>
      </c>
    </row>
    <row r="33627" spans="1:11" x14ac:dyDescent="0.3">
      <c r="A33627" t="s">
        <v>4981</v>
      </c>
      <c r="B33627" t="s">
        <v>125644</v>
      </c>
      <c r="C33627" t="s">
        <v>38773</v>
      </c>
      <c r="D33627" t="s">
        <v>13</v>
      </c>
      <c r="E33627">
        <v>2016</v>
      </c>
      <c r="F33627" t="s">
        <v>125645</v>
      </c>
      <c r="G33627" t="s">
        <v>125646</v>
      </c>
      <c r="H33627">
        <v>6.9</v>
      </c>
      <c r="I33627">
        <v>24332</v>
      </c>
      <c r="J33627" t="s">
        <v>125647</v>
      </c>
      <c r="K33627" s="2">
        <v>6.9</v>
      </c>
    </row>
    <row r="33628" spans="1:11" x14ac:dyDescent="0.3">
      <c r="A33628" t="s">
        <v>35877</v>
      </c>
      <c r="B33628" t="s">
        <v>35878</v>
      </c>
      <c r="C33628" t="s">
        <v>773</v>
      </c>
      <c r="D33628" t="s">
        <v>13</v>
      </c>
      <c r="E33628">
        <v>2017</v>
      </c>
      <c r="F33628" t="s">
        <v>35879</v>
      </c>
      <c r="G33628" t="s">
        <v>35880</v>
      </c>
      <c r="H33628">
        <v>7.9</v>
      </c>
      <c r="I33628">
        <v>337815</v>
      </c>
      <c r="J33628" t="s">
        <v>35881</v>
      </c>
      <c r="K33628" s="2">
        <v>7.9</v>
      </c>
    </row>
    <row r="33629" spans="1:11" x14ac:dyDescent="0.3">
      <c r="A33629" t="s">
        <v>802</v>
      </c>
      <c r="B33629" t="s">
        <v>80534</v>
      </c>
      <c r="C33629" t="s">
        <v>2761</v>
      </c>
      <c r="D33629" t="s">
        <v>162</v>
      </c>
      <c r="E33629">
        <v>2017</v>
      </c>
      <c r="F33629" t="s">
        <v>80535</v>
      </c>
      <c r="G33629" t="s">
        <v>80536</v>
      </c>
      <c r="H33629">
        <v>8.3000000000000007</v>
      </c>
      <c r="I33629">
        <v>121172</v>
      </c>
      <c r="J33629" t="s">
        <v>80537</v>
      </c>
      <c r="K33629" s="2">
        <v>8.3000000000000007</v>
      </c>
    </row>
    <row r="33630" spans="1:11" x14ac:dyDescent="0.3">
      <c r="A33630" t="s">
        <v>742</v>
      </c>
      <c r="B33630" t="s">
        <v>125648</v>
      </c>
      <c r="C33630" t="s">
        <v>93</v>
      </c>
      <c r="D33630" t="s">
        <v>13</v>
      </c>
      <c r="E33630">
        <v>2016</v>
      </c>
      <c r="F33630" t="s">
        <v>125649</v>
      </c>
      <c r="G33630" t="s">
        <v>125650</v>
      </c>
      <c r="H33630">
        <v>6.7</v>
      </c>
      <c r="I33630">
        <v>8689</v>
      </c>
      <c r="J33630" t="s">
        <v>125651</v>
      </c>
      <c r="K33630" s="2">
        <v>6.7</v>
      </c>
    </row>
    <row r="33631" spans="1:11" x14ac:dyDescent="0.3">
      <c r="A33631" t="s">
        <v>125652</v>
      </c>
      <c r="B33631" t="s">
        <v>125653</v>
      </c>
      <c r="C33631" t="s">
        <v>125654</v>
      </c>
      <c r="D33631" t="s">
        <v>13</v>
      </c>
      <c r="E33631">
        <v>2016</v>
      </c>
      <c r="F33631" t="s">
        <v>125655</v>
      </c>
      <c r="G33631" t="s">
        <v>125656</v>
      </c>
      <c r="H33631">
        <v>8</v>
      </c>
      <c r="I33631">
        <v>1873</v>
      </c>
      <c r="J33631" t="s">
        <v>125657</v>
      </c>
      <c r="K33631" s="2">
        <v>8</v>
      </c>
    </row>
    <row r="33632" spans="1:11" x14ac:dyDescent="0.3">
      <c r="A33632" t="s">
        <v>24984</v>
      </c>
      <c r="B33632" t="s">
        <v>34939</v>
      </c>
      <c r="C33632" t="s">
        <v>773</v>
      </c>
      <c r="D33632" t="s">
        <v>13</v>
      </c>
      <c r="E33632">
        <v>2016</v>
      </c>
      <c r="F33632" t="s">
        <v>34940</v>
      </c>
      <c r="G33632" t="s">
        <v>34941</v>
      </c>
      <c r="H33632">
        <v>8.6</v>
      </c>
      <c r="I33632">
        <v>594985</v>
      </c>
      <c r="J33632" t="s">
        <v>34942</v>
      </c>
      <c r="K33632" s="2">
        <v>8.6</v>
      </c>
    </row>
    <row r="33633" spans="1:11" x14ac:dyDescent="0.3">
      <c r="A33633" t="s">
        <v>1537</v>
      </c>
      <c r="B33633" t="s">
        <v>125658</v>
      </c>
      <c r="C33633" t="s">
        <v>53</v>
      </c>
      <c r="D33633" t="s">
        <v>125659</v>
      </c>
      <c r="E33633">
        <v>2016</v>
      </c>
      <c r="F33633" t="s">
        <v>125660</v>
      </c>
      <c r="G33633" t="s">
        <v>125661</v>
      </c>
      <c r="H33633">
        <v>7.7</v>
      </c>
      <c r="I33633">
        <v>24724</v>
      </c>
      <c r="J33633" t="s">
        <v>125662</v>
      </c>
      <c r="K33633" s="2">
        <v>7.7</v>
      </c>
    </row>
    <row r="33634" spans="1:11" x14ac:dyDescent="0.3">
      <c r="A33634" t="s">
        <v>92298</v>
      </c>
      <c r="B33634" t="s">
        <v>125663</v>
      </c>
      <c r="C33634" t="s">
        <v>14040</v>
      </c>
      <c r="D33634" t="s">
        <v>251</v>
      </c>
      <c r="E33634">
        <v>2016</v>
      </c>
      <c r="F33634" t="s">
        <v>125664</v>
      </c>
      <c r="G33634" t="s">
        <v>125665</v>
      </c>
      <c r="H33634">
        <v>7.3</v>
      </c>
      <c r="I33634">
        <v>5105</v>
      </c>
      <c r="J33634" t="s">
        <v>125666</v>
      </c>
      <c r="K33634" s="2">
        <v>7.3</v>
      </c>
    </row>
    <row r="33635" spans="1:11" x14ac:dyDescent="0.3">
      <c r="A33635" t="s">
        <v>66088</v>
      </c>
      <c r="B33635" t="s">
        <v>125667</v>
      </c>
      <c r="C33635" t="s">
        <v>5048</v>
      </c>
      <c r="D33635" t="s">
        <v>13</v>
      </c>
      <c r="E33635">
        <v>2015</v>
      </c>
      <c r="F33635" t="s">
        <v>125668</v>
      </c>
      <c r="G33635" t="s">
        <v>125669</v>
      </c>
      <c r="H33635">
        <v>7.6</v>
      </c>
      <c r="I33635">
        <v>37655</v>
      </c>
      <c r="J33635" t="s">
        <v>125670</v>
      </c>
      <c r="K33635" s="2">
        <v>7.6000000000000014</v>
      </c>
    </row>
    <row r="33636" spans="1:11" x14ac:dyDescent="0.3">
      <c r="A33636" t="s">
        <v>4223</v>
      </c>
      <c r="B33636" t="s">
        <v>8088</v>
      </c>
      <c r="C33636" t="s">
        <v>214</v>
      </c>
      <c r="D33636" t="s">
        <v>181</v>
      </c>
      <c r="E33636">
        <v>2006</v>
      </c>
      <c r="F33636" t="s">
        <v>8089</v>
      </c>
      <c r="G33636" t="s">
        <v>8090</v>
      </c>
      <c r="H33636">
        <v>8.3000000000000007</v>
      </c>
      <c r="I33636">
        <v>166239</v>
      </c>
      <c r="J33636" t="s">
        <v>8091</v>
      </c>
      <c r="K33636" s="2">
        <v>8.3000000000000007</v>
      </c>
    </row>
    <row r="33637" spans="1:11" x14ac:dyDescent="0.3">
      <c r="A33637" t="s">
        <v>92981</v>
      </c>
      <c r="B33637" t="s">
        <v>125671</v>
      </c>
      <c r="C33637" t="s">
        <v>47</v>
      </c>
      <c r="D33637" t="s">
        <v>1101</v>
      </c>
      <c r="E33637">
        <v>2003</v>
      </c>
      <c r="F33637" t="s">
        <v>125672</v>
      </c>
      <c r="G33637" t="s">
        <v>125673</v>
      </c>
      <c r="H33637">
        <v>6.8</v>
      </c>
      <c r="I33637">
        <v>141</v>
      </c>
      <c r="J33637" t="s">
        <v>125674</v>
      </c>
      <c r="K33637" s="2">
        <v>6.8000000000000007</v>
      </c>
    </row>
    <row r="33638" spans="1:11" x14ac:dyDescent="0.3">
      <c r="A33638" t="s">
        <v>166</v>
      </c>
      <c r="B33638" t="s">
        <v>167</v>
      </c>
      <c r="C33638" t="s">
        <v>168</v>
      </c>
      <c r="D33638" t="s">
        <v>13</v>
      </c>
      <c r="E33638">
        <v>1994</v>
      </c>
      <c r="F33638" t="s">
        <v>169</v>
      </c>
      <c r="G33638" t="s">
        <v>170</v>
      </c>
      <c r="H33638">
        <v>9.6999999999999993</v>
      </c>
      <c r="I33638">
        <v>3059903</v>
      </c>
      <c r="J33638" t="s">
        <v>171</v>
      </c>
      <c r="K33638" s="2">
        <v>9.6999999999999993</v>
      </c>
    </row>
    <row r="33639" spans="1:11" x14ac:dyDescent="0.3">
      <c r="A33639" t="s">
        <v>11663</v>
      </c>
      <c r="B33639" t="s">
        <v>125675</v>
      </c>
      <c r="C33639" t="s">
        <v>187</v>
      </c>
      <c r="D33639" t="s">
        <v>4660</v>
      </c>
      <c r="E33639">
        <v>1996</v>
      </c>
      <c r="F33639" t="s">
        <v>125676</v>
      </c>
      <c r="G33639" t="s">
        <v>125677</v>
      </c>
      <c r="H33639">
        <v>8.1999999999999993</v>
      </c>
      <c r="I33639">
        <v>164</v>
      </c>
      <c r="J33639" t="s">
        <v>125678</v>
      </c>
      <c r="K33639" s="2">
        <v>8.1999999999999993</v>
      </c>
    </row>
    <row r="33640" spans="1:11" x14ac:dyDescent="0.3">
      <c r="A33640" t="s">
        <v>125679</v>
      </c>
      <c r="B33640" t="s">
        <v>125680</v>
      </c>
      <c r="C33640" t="s">
        <v>187</v>
      </c>
      <c r="D33640" t="s">
        <v>3589</v>
      </c>
      <c r="E33640">
        <v>2007</v>
      </c>
      <c r="F33640" t="s">
        <v>125681</v>
      </c>
      <c r="G33640" t="s">
        <v>125682</v>
      </c>
      <c r="H33640">
        <v>8.1999999999999993</v>
      </c>
      <c r="I33640">
        <v>1063</v>
      </c>
      <c r="J33640" t="s">
        <v>125683</v>
      </c>
      <c r="K33640" s="2">
        <v>8.1999999999999993</v>
      </c>
    </row>
    <row r="33641" spans="1:11" x14ac:dyDescent="0.3">
      <c r="A33641" t="s">
        <v>239</v>
      </c>
      <c r="B33641" t="s">
        <v>6468</v>
      </c>
      <c r="C33641" t="s">
        <v>19</v>
      </c>
      <c r="D33641" t="s">
        <v>13</v>
      </c>
      <c r="E33641">
        <v>1998</v>
      </c>
      <c r="F33641" t="s">
        <v>6469</v>
      </c>
      <c r="G33641" t="s">
        <v>6470</v>
      </c>
      <c r="H33641">
        <v>9.4</v>
      </c>
      <c r="I33641">
        <v>1844749</v>
      </c>
      <c r="J33641" t="s">
        <v>6471</v>
      </c>
      <c r="K33641" s="2">
        <v>9.4</v>
      </c>
    </row>
    <row r="33642" spans="1:11" x14ac:dyDescent="0.3">
      <c r="A33642" t="s">
        <v>9866</v>
      </c>
      <c r="B33642" t="s">
        <v>9867</v>
      </c>
      <c r="C33642" t="s">
        <v>4879</v>
      </c>
      <c r="D33642" t="s">
        <v>13</v>
      </c>
      <c r="E33642">
        <v>2001</v>
      </c>
      <c r="F33642" t="s">
        <v>9868</v>
      </c>
      <c r="G33642" t="s">
        <v>9869</v>
      </c>
      <c r="H33642">
        <v>7.3</v>
      </c>
      <c r="I33642">
        <v>83411</v>
      </c>
      <c r="J33642" t="s">
        <v>9870</v>
      </c>
      <c r="K33642" s="2">
        <v>7.3</v>
      </c>
    </row>
    <row r="33643" spans="1:11" x14ac:dyDescent="0.3">
      <c r="A33643" t="s">
        <v>7093</v>
      </c>
      <c r="B33643" t="s">
        <v>7094</v>
      </c>
      <c r="C33643" t="s">
        <v>228</v>
      </c>
      <c r="D33643" t="s">
        <v>13</v>
      </c>
      <c r="E33643">
        <v>1957</v>
      </c>
      <c r="F33643" t="s">
        <v>7095</v>
      </c>
      <c r="G33643" t="s">
        <v>7096</v>
      </c>
      <c r="H33643">
        <v>8.1999999999999993</v>
      </c>
      <c r="I33643">
        <v>10735</v>
      </c>
      <c r="J33643" t="s">
        <v>7097</v>
      </c>
      <c r="K33643" s="2">
        <v>8.1999999999999993</v>
      </c>
    </row>
    <row r="33644" spans="1:11" x14ac:dyDescent="0.3">
      <c r="A33644" t="s">
        <v>6593</v>
      </c>
      <c r="B33644" t="s">
        <v>6594</v>
      </c>
      <c r="C33644" t="s">
        <v>6595</v>
      </c>
      <c r="D33644" t="s">
        <v>13</v>
      </c>
      <c r="E33644">
        <v>1988</v>
      </c>
      <c r="F33644" t="s">
        <v>6596</v>
      </c>
      <c r="G33644" t="s">
        <v>6597</v>
      </c>
      <c r="H33644">
        <v>8.1999999999999993</v>
      </c>
      <c r="I33644">
        <v>24138</v>
      </c>
      <c r="J33644" t="s">
        <v>6598</v>
      </c>
      <c r="K33644" s="2">
        <v>8.1999999999999993</v>
      </c>
    </row>
    <row r="33645" spans="1:11" x14ac:dyDescent="0.3">
      <c r="A33645" t="s">
        <v>5835</v>
      </c>
      <c r="B33645" t="s">
        <v>5836</v>
      </c>
      <c r="C33645" t="s">
        <v>5837</v>
      </c>
      <c r="D33645" t="s">
        <v>162</v>
      </c>
      <c r="E33645">
        <v>2001</v>
      </c>
      <c r="F33645" t="s">
        <v>5838</v>
      </c>
      <c r="G33645" t="s">
        <v>5839</v>
      </c>
      <c r="H33645">
        <v>9.1999999999999993</v>
      </c>
      <c r="I33645">
        <v>1280965</v>
      </c>
      <c r="J33645" t="s">
        <v>5840</v>
      </c>
      <c r="K33645" s="2">
        <v>9.1999999999999993</v>
      </c>
    </row>
    <row r="33646" spans="1:11" x14ac:dyDescent="0.3">
      <c r="A33646" t="s">
        <v>166</v>
      </c>
      <c r="B33646" t="s">
        <v>167</v>
      </c>
      <c r="C33646" t="s">
        <v>168</v>
      </c>
      <c r="D33646" t="s">
        <v>13</v>
      </c>
      <c r="E33646">
        <v>1994</v>
      </c>
      <c r="F33646" t="s">
        <v>169</v>
      </c>
      <c r="G33646" t="s">
        <v>170</v>
      </c>
      <c r="H33646">
        <v>9.6999999999999993</v>
      </c>
      <c r="I33646">
        <v>3059904</v>
      </c>
      <c r="J33646" t="s">
        <v>171</v>
      </c>
      <c r="K33646" s="2">
        <v>9.6999999999999993</v>
      </c>
    </row>
    <row r="33647" spans="1:11" x14ac:dyDescent="0.3">
      <c r="A33647" t="s">
        <v>2326</v>
      </c>
      <c r="B33647" t="s">
        <v>60600</v>
      </c>
      <c r="C33647" t="s">
        <v>5500</v>
      </c>
      <c r="D33647" t="s">
        <v>181</v>
      </c>
      <c r="E33647">
        <v>1997</v>
      </c>
      <c r="F33647" t="s">
        <v>60601</v>
      </c>
      <c r="G33647" t="s">
        <v>60602</v>
      </c>
      <c r="H33647">
        <v>6.6</v>
      </c>
      <c r="I33647">
        <v>7117</v>
      </c>
      <c r="J33647" t="s">
        <v>60603</v>
      </c>
      <c r="K33647" s="2">
        <v>6.6</v>
      </c>
    </row>
    <row r="33648" spans="1:11" x14ac:dyDescent="0.3">
      <c r="A33648" t="s">
        <v>2326</v>
      </c>
      <c r="B33648" t="s">
        <v>125684</v>
      </c>
      <c r="C33648" t="s">
        <v>1902</v>
      </c>
      <c r="D33648" t="s">
        <v>181</v>
      </c>
      <c r="E33648">
        <v>1996</v>
      </c>
      <c r="F33648" t="s">
        <v>125685</v>
      </c>
      <c r="G33648" t="s">
        <v>125686</v>
      </c>
      <c r="H33648">
        <v>6.3</v>
      </c>
      <c r="I33648">
        <v>1682</v>
      </c>
      <c r="J33648" t="s">
        <v>125687</v>
      </c>
      <c r="K33648" s="2">
        <v>6.3</v>
      </c>
    </row>
    <row r="33649" spans="1:11" x14ac:dyDescent="0.3">
      <c r="A33649" t="s">
        <v>35887</v>
      </c>
      <c r="B33649" t="s">
        <v>35888</v>
      </c>
      <c r="C33649" t="s">
        <v>33</v>
      </c>
      <c r="D33649" t="s">
        <v>546</v>
      </c>
      <c r="E33649">
        <v>2010</v>
      </c>
      <c r="F33649" t="s">
        <v>35889</v>
      </c>
      <c r="G33649" t="s">
        <v>35890</v>
      </c>
      <c r="H33649">
        <v>7.5</v>
      </c>
      <c r="I33649">
        <v>7279</v>
      </c>
      <c r="J33649" t="s">
        <v>35891</v>
      </c>
      <c r="K33649" s="2">
        <v>7.5</v>
      </c>
    </row>
    <row r="33650" spans="1:11" x14ac:dyDescent="0.3">
      <c r="A33650" t="s">
        <v>121788</v>
      </c>
      <c r="B33650" t="s">
        <v>125688</v>
      </c>
      <c r="C33650" t="s">
        <v>9416</v>
      </c>
      <c r="D33650" t="s">
        <v>546</v>
      </c>
      <c r="E33650">
        <v>2007</v>
      </c>
      <c r="F33650" t="s">
        <v>125689</v>
      </c>
      <c r="G33650" t="s">
        <v>125690</v>
      </c>
      <c r="H33650">
        <v>6.6</v>
      </c>
      <c r="I33650">
        <v>455</v>
      </c>
      <c r="J33650" t="s">
        <v>125691</v>
      </c>
      <c r="K33650" s="2">
        <v>6.6</v>
      </c>
    </row>
    <row r="33651" spans="1:11" x14ac:dyDescent="0.3">
      <c r="A33651" t="s">
        <v>19356</v>
      </c>
      <c r="B33651" t="s">
        <v>125692</v>
      </c>
      <c r="C33651" t="s">
        <v>40</v>
      </c>
      <c r="D33651" t="s">
        <v>41</v>
      </c>
      <c r="E33651">
        <v>2008</v>
      </c>
      <c r="F33651" t="s">
        <v>125693</v>
      </c>
      <c r="G33651" t="s">
        <v>125694</v>
      </c>
      <c r="H33651">
        <v>6.9</v>
      </c>
      <c r="I33651">
        <v>1466</v>
      </c>
      <c r="J33651" t="s">
        <v>125695</v>
      </c>
      <c r="K33651" s="2">
        <v>6.9</v>
      </c>
    </row>
    <row r="33652" spans="1:11" x14ac:dyDescent="0.3">
      <c r="A33652" t="s">
        <v>125696</v>
      </c>
      <c r="B33652" t="s">
        <v>125697</v>
      </c>
      <c r="C33652" t="s">
        <v>1742</v>
      </c>
      <c r="D33652" t="s">
        <v>566</v>
      </c>
      <c r="E33652">
        <v>2017</v>
      </c>
      <c r="F33652" t="s">
        <v>125698</v>
      </c>
      <c r="G33652" t="s">
        <v>125699</v>
      </c>
      <c r="H33652">
        <v>5.9</v>
      </c>
      <c r="I33652">
        <v>663</v>
      </c>
      <c r="J33652" t="s">
        <v>125700</v>
      </c>
      <c r="K33652" s="2">
        <v>5.9</v>
      </c>
    </row>
    <row r="33653" spans="1:11" x14ac:dyDescent="0.3">
      <c r="A33653" t="s">
        <v>6569</v>
      </c>
      <c r="B33653" t="s">
        <v>125701</v>
      </c>
      <c r="C33653" t="s">
        <v>53</v>
      </c>
      <c r="D33653" t="s">
        <v>13</v>
      </c>
      <c r="E33653">
        <v>2015</v>
      </c>
      <c r="F33653" t="s">
        <v>125702</v>
      </c>
      <c r="G33653" t="s">
        <v>125703</v>
      </c>
      <c r="H33653">
        <v>6.2</v>
      </c>
      <c r="I33653">
        <v>725</v>
      </c>
      <c r="J33653" t="s">
        <v>125704</v>
      </c>
      <c r="K33653" s="2">
        <v>6.2</v>
      </c>
    </row>
    <row r="33654" spans="1:11" x14ac:dyDescent="0.3">
      <c r="A33654" t="s">
        <v>21917</v>
      </c>
      <c r="B33654" t="s">
        <v>125705</v>
      </c>
      <c r="C33654" t="s">
        <v>1742</v>
      </c>
      <c r="D33654" t="s">
        <v>15230</v>
      </c>
      <c r="E33654">
        <v>2014</v>
      </c>
      <c r="F33654" t="s">
        <v>125706</v>
      </c>
      <c r="G33654" t="s">
        <v>125707</v>
      </c>
      <c r="H33654">
        <v>4.8</v>
      </c>
      <c r="I33654">
        <v>468</v>
      </c>
      <c r="J33654" t="s">
        <v>125708</v>
      </c>
      <c r="K33654" s="2">
        <v>4.8</v>
      </c>
    </row>
    <row r="33655" spans="1:11" x14ac:dyDescent="0.3">
      <c r="A33655" t="s">
        <v>73476</v>
      </c>
      <c r="B33655" t="s">
        <v>125709</v>
      </c>
      <c r="C33655" t="s">
        <v>6220</v>
      </c>
      <c r="D33655" t="s">
        <v>13</v>
      </c>
      <c r="E33655">
        <v>2013</v>
      </c>
      <c r="F33655" t="s">
        <v>125710</v>
      </c>
      <c r="G33655" t="s">
        <v>83215</v>
      </c>
      <c r="H33655">
        <v>7.3</v>
      </c>
      <c r="I33655">
        <v>8098</v>
      </c>
      <c r="J33655" t="s">
        <v>125711</v>
      </c>
      <c r="K33655" s="2">
        <v>7.3</v>
      </c>
    </row>
    <row r="33656" spans="1:11" x14ac:dyDescent="0.3">
      <c r="A33656" t="s">
        <v>33312</v>
      </c>
      <c r="B33656" t="s">
        <v>1269</v>
      </c>
      <c r="C33656" t="s">
        <v>22288</v>
      </c>
      <c r="D33656" t="s">
        <v>738</v>
      </c>
      <c r="E33656">
        <v>2008</v>
      </c>
      <c r="F33656" t="s">
        <v>125712</v>
      </c>
      <c r="G33656" t="s">
        <v>125713</v>
      </c>
      <c r="H33656">
        <v>7.5</v>
      </c>
      <c r="I33656">
        <v>944</v>
      </c>
      <c r="J33656" t="s">
        <v>125714</v>
      </c>
      <c r="K33656" s="2">
        <v>7.5</v>
      </c>
    </row>
    <row r="33657" spans="1:11" x14ac:dyDescent="0.3">
      <c r="A33657" t="s">
        <v>125715</v>
      </c>
      <c r="B33657" t="s">
        <v>125716</v>
      </c>
      <c r="C33657" t="s">
        <v>619</v>
      </c>
      <c r="D33657" t="s">
        <v>738</v>
      </c>
      <c r="E33657">
        <v>2010</v>
      </c>
      <c r="F33657" t="s">
        <v>125717</v>
      </c>
      <c r="G33657" t="s">
        <v>125718</v>
      </c>
      <c r="H33657">
        <v>6.9</v>
      </c>
      <c r="I33657">
        <v>93</v>
      </c>
      <c r="J33657" t="s">
        <v>125719</v>
      </c>
      <c r="K33657" s="2">
        <v>6.9</v>
      </c>
    </row>
    <row r="33658" spans="1:11" x14ac:dyDescent="0.3">
      <c r="A33658" t="s">
        <v>11946</v>
      </c>
      <c r="B33658" t="s">
        <v>125720</v>
      </c>
      <c r="C33658" t="s">
        <v>3867</v>
      </c>
      <c r="D33658" t="s">
        <v>125721</v>
      </c>
      <c r="E33658">
        <v>1996</v>
      </c>
      <c r="F33658" t="s">
        <v>125722</v>
      </c>
      <c r="G33658" t="s">
        <v>125723</v>
      </c>
      <c r="H33658">
        <v>6.7</v>
      </c>
      <c r="I33658">
        <v>92</v>
      </c>
      <c r="J33658" t="s">
        <v>125724</v>
      </c>
      <c r="K33658" s="2">
        <v>6.7</v>
      </c>
    </row>
    <row r="33659" spans="1:11" x14ac:dyDescent="0.3">
      <c r="A33659" t="s">
        <v>12392</v>
      </c>
      <c r="B33659" t="s">
        <v>125725</v>
      </c>
      <c r="C33659" t="s">
        <v>2986</v>
      </c>
      <c r="D33659" t="s">
        <v>251</v>
      </c>
      <c r="E33659">
        <v>1999</v>
      </c>
      <c r="F33659" t="s">
        <v>125726</v>
      </c>
      <c r="G33659" t="s">
        <v>125727</v>
      </c>
      <c r="H33659">
        <v>6.8</v>
      </c>
      <c r="I33659">
        <v>508</v>
      </c>
      <c r="J33659" t="s">
        <v>125728</v>
      </c>
      <c r="K33659" s="2">
        <v>6.8000000000000007</v>
      </c>
    </row>
    <row r="33660" spans="1:11" x14ac:dyDescent="0.3">
      <c r="A33660" t="s">
        <v>38947</v>
      </c>
      <c r="B33660" t="s">
        <v>125729</v>
      </c>
      <c r="C33660" t="s">
        <v>47</v>
      </c>
      <c r="D33660" t="s">
        <v>566</v>
      </c>
      <c r="E33660">
        <v>1998</v>
      </c>
      <c r="F33660" t="s">
        <v>125730</v>
      </c>
      <c r="G33660" t="s">
        <v>125731</v>
      </c>
      <c r="H33660">
        <v>5.9</v>
      </c>
      <c r="I33660">
        <v>42</v>
      </c>
      <c r="J33660" t="s">
        <v>125732</v>
      </c>
      <c r="K33660" s="2">
        <v>5.9</v>
      </c>
    </row>
    <row r="33661" spans="1:11" x14ac:dyDescent="0.3">
      <c r="A33661" t="s">
        <v>125733</v>
      </c>
      <c r="B33661" t="s">
        <v>125734</v>
      </c>
      <c r="C33661" t="s">
        <v>1592</v>
      </c>
      <c r="D33661" t="s">
        <v>69188</v>
      </c>
      <c r="E33661">
        <v>2003</v>
      </c>
      <c r="F33661" t="s">
        <v>125735</v>
      </c>
      <c r="G33661" t="s">
        <v>125736</v>
      </c>
      <c r="H33661">
        <v>5.3</v>
      </c>
      <c r="I33661">
        <v>68</v>
      </c>
      <c r="J33661" t="s">
        <v>125737</v>
      </c>
      <c r="K33661" s="2">
        <v>5.3</v>
      </c>
    </row>
    <row r="33662" spans="1:11" x14ac:dyDescent="0.3">
      <c r="A33662" t="s">
        <v>16200</v>
      </c>
      <c r="B33662" t="s">
        <v>125738</v>
      </c>
      <c r="C33662" t="s">
        <v>100</v>
      </c>
      <c r="D33662" t="s">
        <v>13</v>
      </c>
      <c r="E33662">
        <v>1997</v>
      </c>
      <c r="F33662" t="s">
        <v>125739</v>
      </c>
      <c r="G33662" t="s">
        <v>125740</v>
      </c>
      <c r="H33662">
        <v>7.2</v>
      </c>
      <c r="I33662">
        <v>626</v>
      </c>
      <c r="J33662" t="s">
        <v>125741</v>
      </c>
      <c r="K33662" s="2">
        <v>7.2</v>
      </c>
    </row>
    <row r="33663" spans="1:11" x14ac:dyDescent="0.3">
      <c r="A33663" t="s">
        <v>8525</v>
      </c>
      <c r="B33663" t="s">
        <v>125742</v>
      </c>
      <c r="C33663" t="s">
        <v>100</v>
      </c>
      <c r="D33663" t="s">
        <v>566</v>
      </c>
      <c r="E33663">
        <v>1984</v>
      </c>
      <c r="F33663" t="s">
        <v>125743</v>
      </c>
      <c r="G33663" t="s">
        <v>125744</v>
      </c>
      <c r="H33663">
        <v>7.5</v>
      </c>
      <c r="I33663">
        <v>141</v>
      </c>
      <c r="J33663" t="s">
        <v>125745</v>
      </c>
      <c r="K33663" s="2">
        <v>7.5</v>
      </c>
    </row>
    <row r="33664" spans="1:11" x14ac:dyDescent="0.3">
      <c r="A33664" t="s">
        <v>8525</v>
      </c>
      <c r="B33664" t="s">
        <v>125746</v>
      </c>
      <c r="C33664" t="s">
        <v>40</v>
      </c>
      <c r="D33664" t="s">
        <v>251</v>
      </c>
      <c r="E33664">
        <v>2004</v>
      </c>
      <c r="F33664" t="s">
        <v>125747</v>
      </c>
      <c r="G33664" t="s">
        <v>125748</v>
      </c>
      <c r="H33664">
        <v>6.8</v>
      </c>
      <c r="I33664">
        <v>193</v>
      </c>
      <c r="J33664" t="s">
        <v>125749</v>
      </c>
      <c r="K33664" s="2">
        <v>6.8000000000000007</v>
      </c>
    </row>
    <row r="33665" spans="1:11" x14ac:dyDescent="0.3">
      <c r="A33665" t="s">
        <v>406</v>
      </c>
      <c r="B33665" t="s">
        <v>43013</v>
      </c>
      <c r="C33665" t="s">
        <v>4077</v>
      </c>
      <c r="D33665" t="s">
        <v>162</v>
      </c>
      <c r="E33665">
        <v>2012</v>
      </c>
      <c r="F33665" t="s">
        <v>43014</v>
      </c>
      <c r="G33665" t="s">
        <v>43015</v>
      </c>
      <c r="H33665">
        <v>8.9</v>
      </c>
      <c r="I33665">
        <v>765124</v>
      </c>
      <c r="J33665" t="s">
        <v>43016</v>
      </c>
      <c r="K33665" s="2">
        <v>8.9</v>
      </c>
    </row>
    <row r="33666" spans="1:11" x14ac:dyDescent="0.3">
      <c r="A33666" t="s">
        <v>7359</v>
      </c>
      <c r="B33666" t="s">
        <v>7360</v>
      </c>
      <c r="C33666" t="s">
        <v>286</v>
      </c>
      <c r="D33666" t="s">
        <v>13</v>
      </c>
      <c r="E33666">
        <v>2012</v>
      </c>
      <c r="F33666" t="s">
        <v>7361</v>
      </c>
      <c r="G33666" t="s">
        <v>7362</v>
      </c>
      <c r="H33666">
        <v>8.1999999999999993</v>
      </c>
      <c r="I33666">
        <v>178767</v>
      </c>
      <c r="J33666" t="s">
        <v>7363</v>
      </c>
      <c r="K33666" s="2">
        <v>8.1999999999999993</v>
      </c>
    </row>
    <row r="33667" spans="1:11" x14ac:dyDescent="0.3">
      <c r="A33667" t="s">
        <v>4050</v>
      </c>
      <c r="B33667" t="s">
        <v>14052</v>
      </c>
      <c r="C33667" t="s">
        <v>12365</v>
      </c>
      <c r="D33667" t="s">
        <v>13</v>
      </c>
      <c r="E33667">
        <v>2012</v>
      </c>
      <c r="F33667" t="s">
        <v>14053</v>
      </c>
      <c r="G33667" t="s">
        <v>14054</v>
      </c>
      <c r="H33667">
        <v>8.3000000000000007</v>
      </c>
      <c r="I33667">
        <v>676202</v>
      </c>
      <c r="J33667" t="s">
        <v>14055</v>
      </c>
      <c r="K33667" s="2">
        <v>8.3000000000000007</v>
      </c>
    </row>
    <row r="33668" spans="1:11" x14ac:dyDescent="0.3">
      <c r="A33668" t="s">
        <v>18090</v>
      </c>
      <c r="B33668" t="s">
        <v>60221</v>
      </c>
      <c r="C33668" t="s">
        <v>5714</v>
      </c>
      <c r="D33668" t="s">
        <v>13</v>
      </c>
      <c r="E33668">
        <v>2010</v>
      </c>
      <c r="F33668" t="s">
        <v>64558</v>
      </c>
      <c r="G33668" t="s">
        <v>64559</v>
      </c>
      <c r="H33668">
        <v>7.7</v>
      </c>
      <c r="I33668">
        <v>437593</v>
      </c>
      <c r="J33668" t="s">
        <v>64560</v>
      </c>
      <c r="K33668" s="2">
        <v>7.7</v>
      </c>
    </row>
    <row r="33669" spans="1:11" x14ac:dyDescent="0.3">
      <c r="A33669" t="s">
        <v>80652</v>
      </c>
      <c r="B33669" t="s">
        <v>125750</v>
      </c>
      <c r="C33669" t="s">
        <v>91505</v>
      </c>
      <c r="D33669" t="s">
        <v>355</v>
      </c>
      <c r="E33669">
        <v>2016</v>
      </c>
      <c r="F33669" t="s">
        <v>125751</v>
      </c>
      <c r="G33669" t="s">
        <v>125752</v>
      </c>
      <c r="H33669">
        <v>8.1</v>
      </c>
      <c r="I33669">
        <v>68852</v>
      </c>
      <c r="J33669" t="s">
        <v>125753</v>
      </c>
      <c r="K33669" s="2">
        <v>8.1</v>
      </c>
    </row>
    <row r="33670" spans="1:11" x14ac:dyDescent="0.3">
      <c r="A33670" t="s">
        <v>77863</v>
      </c>
      <c r="B33670" t="s">
        <v>125754</v>
      </c>
      <c r="C33670" t="s">
        <v>619</v>
      </c>
      <c r="D33670" t="s">
        <v>13</v>
      </c>
      <c r="E33670">
        <v>2009</v>
      </c>
      <c r="F33670" t="s">
        <v>125755</v>
      </c>
      <c r="G33670" t="s">
        <v>125756</v>
      </c>
      <c r="H33670">
        <v>7.9</v>
      </c>
      <c r="I33670">
        <v>981</v>
      </c>
      <c r="J33670" t="s">
        <v>125757</v>
      </c>
      <c r="K33670" s="2">
        <v>7.9</v>
      </c>
    </row>
    <row r="33671" spans="1:11" x14ac:dyDescent="0.3">
      <c r="A33671" t="s">
        <v>125758</v>
      </c>
      <c r="B33671" t="s">
        <v>125759</v>
      </c>
      <c r="C33671" t="s">
        <v>737</v>
      </c>
      <c r="D33671" t="s">
        <v>13</v>
      </c>
      <c r="E33671">
        <v>2008</v>
      </c>
      <c r="F33671" t="s">
        <v>125760</v>
      </c>
      <c r="G33671" t="s">
        <v>125761</v>
      </c>
      <c r="H33671">
        <v>6.5</v>
      </c>
      <c r="I33671">
        <v>2405</v>
      </c>
      <c r="J33671" t="s">
        <v>125762</v>
      </c>
      <c r="K33671" s="2">
        <v>6.5</v>
      </c>
    </row>
    <row r="33672" spans="1:11" x14ac:dyDescent="0.3">
      <c r="A33672" t="s">
        <v>125763</v>
      </c>
      <c r="B33672" t="s">
        <v>125764</v>
      </c>
      <c r="C33672" t="s">
        <v>2013</v>
      </c>
      <c r="D33672" t="s">
        <v>566</v>
      </c>
      <c r="E33672">
        <v>2011</v>
      </c>
      <c r="F33672" t="s">
        <v>125765</v>
      </c>
      <c r="G33672" t="s">
        <v>125766</v>
      </c>
      <c r="H33672">
        <v>5.9</v>
      </c>
      <c r="I33672">
        <v>1486</v>
      </c>
      <c r="J33672" t="s">
        <v>125767</v>
      </c>
      <c r="K33672" s="2">
        <v>5.9</v>
      </c>
    </row>
    <row r="33673" spans="1:11" x14ac:dyDescent="0.3">
      <c r="A33673" t="s">
        <v>36258</v>
      </c>
      <c r="B33673" t="s">
        <v>90739</v>
      </c>
      <c r="C33673" t="s">
        <v>40</v>
      </c>
      <c r="D33673" t="s">
        <v>566</v>
      </c>
      <c r="E33673">
        <v>2011</v>
      </c>
      <c r="F33673" t="s">
        <v>90740</v>
      </c>
      <c r="G33673" t="s">
        <v>10137</v>
      </c>
      <c r="H33673">
        <v>7.6</v>
      </c>
      <c r="I33673">
        <v>78248</v>
      </c>
      <c r="J33673" t="s">
        <v>90741</v>
      </c>
      <c r="K33673" s="2">
        <v>7.6000000000000014</v>
      </c>
    </row>
    <row r="33674" spans="1:11" x14ac:dyDescent="0.3">
      <c r="A33674" t="s">
        <v>14780</v>
      </c>
      <c r="B33674" t="s">
        <v>125768</v>
      </c>
      <c r="C33674" t="s">
        <v>8801</v>
      </c>
      <c r="D33674" t="s">
        <v>13</v>
      </c>
      <c r="E33674">
        <v>1993</v>
      </c>
      <c r="F33674" t="s">
        <v>125769</v>
      </c>
      <c r="G33674" t="s">
        <v>125770</v>
      </c>
      <c r="H33674">
        <v>8.1999999999999993</v>
      </c>
      <c r="I33674">
        <v>11739</v>
      </c>
      <c r="J33674" t="s">
        <v>125771</v>
      </c>
      <c r="K33674" s="2">
        <v>8.1999999999999993</v>
      </c>
    </row>
    <row r="33675" spans="1:11" x14ac:dyDescent="0.3">
      <c r="A33675" t="s">
        <v>88963</v>
      </c>
      <c r="B33675" t="s">
        <v>125772</v>
      </c>
      <c r="C33675" t="s">
        <v>214</v>
      </c>
      <c r="D33675" t="s">
        <v>13</v>
      </c>
      <c r="E33675">
        <v>1992</v>
      </c>
      <c r="F33675" t="s">
        <v>125773</v>
      </c>
      <c r="G33675" t="s">
        <v>125774</v>
      </c>
      <c r="H33675">
        <v>8</v>
      </c>
      <c r="I33675">
        <v>555</v>
      </c>
      <c r="J33675" t="s">
        <v>125775</v>
      </c>
      <c r="K33675" s="2">
        <v>8</v>
      </c>
    </row>
    <row r="33676" spans="1:11" x14ac:dyDescent="0.3">
      <c r="A33676" t="s">
        <v>498</v>
      </c>
      <c r="B33676" t="s">
        <v>499</v>
      </c>
      <c r="C33676" t="s">
        <v>500</v>
      </c>
      <c r="D33676" t="s">
        <v>13</v>
      </c>
      <c r="E33676">
        <v>2008</v>
      </c>
      <c r="F33676" t="s">
        <v>501</v>
      </c>
      <c r="G33676" t="s">
        <v>502</v>
      </c>
      <c r="H33676">
        <v>9.3000000000000007</v>
      </c>
      <c r="I33676">
        <v>1389616</v>
      </c>
      <c r="J33676" t="s">
        <v>503</v>
      </c>
      <c r="K33676" s="2">
        <v>9.3000000000000007</v>
      </c>
    </row>
    <row r="33677" spans="1:11" x14ac:dyDescent="0.3">
      <c r="A33677" t="s">
        <v>1878</v>
      </c>
      <c r="B33677" t="s">
        <v>4475</v>
      </c>
      <c r="C33677" t="s">
        <v>590</v>
      </c>
      <c r="D33677" t="s">
        <v>41</v>
      </c>
      <c r="E33677">
        <v>2008</v>
      </c>
      <c r="F33677" t="s">
        <v>4476</v>
      </c>
      <c r="G33677" t="s">
        <v>4477</v>
      </c>
      <c r="H33677">
        <v>7.3</v>
      </c>
      <c r="I33677">
        <v>442149</v>
      </c>
      <c r="J33677" t="s">
        <v>4478</v>
      </c>
      <c r="K33677" s="2">
        <v>7.9422475892897779</v>
      </c>
    </row>
    <row r="33678" spans="1:11" x14ac:dyDescent="0.3">
      <c r="A33678" t="s">
        <v>802</v>
      </c>
      <c r="B33678" t="s">
        <v>4209</v>
      </c>
      <c r="C33678" t="s">
        <v>819</v>
      </c>
      <c r="D33678" t="s">
        <v>13</v>
      </c>
      <c r="E33678">
        <v>1993</v>
      </c>
      <c r="F33678" t="s">
        <v>4210</v>
      </c>
      <c r="G33678" t="s">
        <v>4211</v>
      </c>
      <c r="H33678">
        <v>9.5</v>
      </c>
      <c r="I33678">
        <v>1178520</v>
      </c>
      <c r="J33678" t="s">
        <v>4212</v>
      </c>
      <c r="K33678" s="2">
        <v>9.5</v>
      </c>
    </row>
    <row r="33679" spans="1:11" x14ac:dyDescent="0.3">
      <c r="A33679" t="s">
        <v>1020</v>
      </c>
      <c r="B33679" t="s">
        <v>4755</v>
      </c>
      <c r="C33679" t="s">
        <v>4756</v>
      </c>
      <c r="D33679" t="s">
        <v>319</v>
      </c>
      <c r="E33679">
        <v>1997</v>
      </c>
      <c r="F33679" t="s">
        <v>4757</v>
      </c>
      <c r="G33679" t="s">
        <v>4758</v>
      </c>
      <c r="H33679">
        <v>8.6</v>
      </c>
      <c r="I33679">
        <v>129960</v>
      </c>
      <c r="J33679" t="s">
        <v>4759</v>
      </c>
      <c r="K33679" s="2">
        <v>8.6</v>
      </c>
    </row>
    <row r="33680" spans="1:11" x14ac:dyDescent="0.3">
      <c r="A33680" t="s">
        <v>88702</v>
      </c>
      <c r="B33680" t="s">
        <v>125776</v>
      </c>
      <c r="C33680" t="s">
        <v>47</v>
      </c>
      <c r="D33680" t="s">
        <v>125777</v>
      </c>
      <c r="E33680">
        <v>1998</v>
      </c>
      <c r="F33680" t="s">
        <v>125778</v>
      </c>
      <c r="G33680" t="s">
        <v>125779</v>
      </c>
      <c r="H33680">
        <v>7.4</v>
      </c>
      <c r="I33680">
        <v>102</v>
      </c>
      <c r="J33680" t="s">
        <v>125780</v>
      </c>
      <c r="K33680" s="2">
        <v>7.4</v>
      </c>
    </row>
    <row r="33681" spans="1:11" x14ac:dyDescent="0.3">
      <c r="A33681" t="s">
        <v>53317</v>
      </c>
      <c r="B33681" t="s">
        <v>125781</v>
      </c>
      <c r="C33681" t="s">
        <v>361</v>
      </c>
      <c r="D33681" t="s">
        <v>125782</v>
      </c>
      <c r="E33681">
        <v>1985</v>
      </c>
      <c r="F33681" t="s">
        <v>125783</v>
      </c>
      <c r="G33681" t="s">
        <v>125784</v>
      </c>
      <c r="H33681">
        <v>7.4</v>
      </c>
      <c r="I33681">
        <v>364</v>
      </c>
      <c r="J33681" t="s">
        <v>125785</v>
      </c>
      <c r="K33681" s="2">
        <v>7.4</v>
      </c>
    </row>
    <row r="33682" spans="1:11" x14ac:dyDescent="0.3">
      <c r="A33682" t="s">
        <v>1046</v>
      </c>
      <c r="B33682" t="s">
        <v>22438</v>
      </c>
      <c r="C33682" t="s">
        <v>2761</v>
      </c>
      <c r="D33682" t="s">
        <v>4041</v>
      </c>
      <c r="E33682">
        <v>2006</v>
      </c>
      <c r="F33682" t="s">
        <v>22439</v>
      </c>
      <c r="G33682" t="s">
        <v>22440</v>
      </c>
      <c r="H33682">
        <v>7.9</v>
      </c>
      <c r="I33682">
        <v>35561</v>
      </c>
      <c r="J33682" t="s">
        <v>22441</v>
      </c>
      <c r="K33682" s="2">
        <v>7.9</v>
      </c>
    </row>
    <row r="33683" spans="1:11" x14ac:dyDescent="0.3">
      <c r="A33683" t="s">
        <v>52582</v>
      </c>
      <c r="B33683" t="s">
        <v>125786</v>
      </c>
      <c r="C33683" t="s">
        <v>180</v>
      </c>
      <c r="D33683" t="s">
        <v>319</v>
      </c>
      <c r="E33683">
        <v>2008</v>
      </c>
      <c r="F33683" t="s">
        <v>125787</v>
      </c>
      <c r="G33683" t="s">
        <v>125788</v>
      </c>
      <c r="H33683">
        <v>6.6</v>
      </c>
      <c r="I33683">
        <v>240</v>
      </c>
      <c r="J33683" t="s">
        <v>125789</v>
      </c>
      <c r="K33683" s="2">
        <v>6.6</v>
      </c>
    </row>
    <row r="33684" spans="1:11" x14ac:dyDescent="0.3">
      <c r="A33684" t="s">
        <v>125790</v>
      </c>
      <c r="B33684" t="s">
        <v>125791</v>
      </c>
      <c r="C33684" t="s">
        <v>47</v>
      </c>
      <c r="D33684" t="s">
        <v>125792</v>
      </c>
      <c r="E33684">
        <v>1969</v>
      </c>
      <c r="F33684" t="s">
        <v>125793</v>
      </c>
      <c r="G33684" t="s">
        <v>125794</v>
      </c>
      <c r="H33684">
        <v>7.6</v>
      </c>
      <c r="I33684">
        <v>122</v>
      </c>
      <c r="J33684" t="s">
        <v>125795</v>
      </c>
      <c r="K33684" s="2">
        <v>7.6000000000000014</v>
      </c>
    </row>
    <row r="33685" spans="1:11" x14ac:dyDescent="0.3">
      <c r="A33685" t="s">
        <v>4929</v>
      </c>
      <c r="B33685" t="s">
        <v>125796</v>
      </c>
      <c r="C33685" t="s">
        <v>619</v>
      </c>
      <c r="D33685" t="s">
        <v>1546</v>
      </c>
      <c r="E33685">
        <v>1991</v>
      </c>
      <c r="F33685" t="s">
        <v>125797</v>
      </c>
      <c r="G33685" t="s">
        <v>125798</v>
      </c>
      <c r="H33685">
        <v>6.7</v>
      </c>
      <c r="I33685">
        <v>473</v>
      </c>
      <c r="J33685" t="s">
        <v>125799</v>
      </c>
      <c r="K33685" s="2">
        <v>6.7</v>
      </c>
    </row>
    <row r="33686" spans="1:11" x14ac:dyDescent="0.3">
      <c r="A33686" t="s">
        <v>528</v>
      </c>
      <c r="B33686" t="s">
        <v>1849</v>
      </c>
      <c r="C33686" t="s">
        <v>1329</v>
      </c>
      <c r="D33686" t="s">
        <v>13</v>
      </c>
      <c r="E33686">
        <v>2010</v>
      </c>
      <c r="F33686" t="s">
        <v>1850</v>
      </c>
      <c r="G33686" t="s">
        <v>1851</v>
      </c>
      <c r="H33686">
        <v>9.1</v>
      </c>
      <c r="I33686">
        <v>1930704</v>
      </c>
      <c r="J33686" t="s">
        <v>1852</v>
      </c>
      <c r="K33686" s="2">
        <v>9.1</v>
      </c>
    </row>
    <row r="33687" spans="1:11" x14ac:dyDescent="0.3">
      <c r="A33687" t="s">
        <v>110</v>
      </c>
      <c r="B33687" t="s">
        <v>21946</v>
      </c>
      <c r="C33687" t="s">
        <v>40</v>
      </c>
      <c r="D33687" t="s">
        <v>21947</v>
      </c>
      <c r="E33687">
        <v>2000</v>
      </c>
      <c r="F33687" t="s">
        <v>21948</v>
      </c>
      <c r="G33687" t="s">
        <v>21949</v>
      </c>
      <c r="H33687">
        <v>8.1999999999999993</v>
      </c>
      <c r="I33687">
        <v>257975</v>
      </c>
      <c r="J33687" t="s">
        <v>21950</v>
      </c>
      <c r="K33687" s="2">
        <v>8.1999999999999993</v>
      </c>
    </row>
    <row r="33688" spans="1:11" x14ac:dyDescent="0.3">
      <c r="A33688" t="s">
        <v>125800</v>
      </c>
      <c r="B33688" t="s">
        <v>125801</v>
      </c>
      <c r="C33688" t="s">
        <v>5048</v>
      </c>
      <c r="D33688" t="s">
        <v>319</v>
      </c>
      <c r="E33688">
        <v>2008</v>
      </c>
      <c r="F33688" t="s">
        <v>125802</v>
      </c>
      <c r="G33688" t="s">
        <v>125803</v>
      </c>
      <c r="H33688">
        <v>7.4</v>
      </c>
      <c r="I33688">
        <v>258</v>
      </c>
      <c r="J33688" t="s">
        <v>125804</v>
      </c>
      <c r="K33688" s="2">
        <v>7.4</v>
      </c>
    </row>
    <row r="33689" spans="1:11" x14ac:dyDescent="0.3">
      <c r="A33689" t="s">
        <v>16850</v>
      </c>
      <c r="B33689" t="s">
        <v>125805</v>
      </c>
      <c r="C33689" t="s">
        <v>713</v>
      </c>
      <c r="D33689" t="s">
        <v>319</v>
      </c>
      <c r="E33689">
        <v>2009</v>
      </c>
      <c r="F33689" t="s">
        <v>125806</v>
      </c>
      <c r="G33689" t="s">
        <v>125807</v>
      </c>
      <c r="H33689">
        <v>8.3000000000000007</v>
      </c>
      <c r="I33689">
        <v>2824</v>
      </c>
      <c r="J33689" t="s">
        <v>125808</v>
      </c>
      <c r="K33689" s="2">
        <v>8.3000000000000007</v>
      </c>
    </row>
    <row r="33690" spans="1:11" x14ac:dyDescent="0.3">
      <c r="A33690" t="s">
        <v>424</v>
      </c>
      <c r="B33690" t="s">
        <v>1395</v>
      </c>
      <c r="C33690" t="s">
        <v>40</v>
      </c>
      <c r="D33690" t="s">
        <v>181</v>
      </c>
      <c r="E33690">
        <v>1994</v>
      </c>
      <c r="F33690" t="s">
        <v>1396</v>
      </c>
      <c r="G33690" t="s">
        <v>1397</v>
      </c>
      <c r="H33690">
        <v>8.8000000000000007</v>
      </c>
      <c r="I33690">
        <v>863036</v>
      </c>
      <c r="J33690" t="s">
        <v>1398</v>
      </c>
      <c r="K33690" s="2">
        <v>8.7999999999999989</v>
      </c>
    </row>
    <row r="33691" spans="1:11" x14ac:dyDescent="0.3">
      <c r="A33691" t="s">
        <v>607</v>
      </c>
      <c r="B33691" t="s">
        <v>2744</v>
      </c>
      <c r="C33691" t="s">
        <v>130</v>
      </c>
      <c r="D33691" t="s">
        <v>319</v>
      </c>
      <c r="E33691">
        <v>1996</v>
      </c>
      <c r="F33691" t="s">
        <v>2745</v>
      </c>
      <c r="G33691" t="s">
        <v>2746</v>
      </c>
      <c r="H33691">
        <v>8.3000000000000007</v>
      </c>
      <c r="I33691">
        <v>89769</v>
      </c>
      <c r="J33691" t="s">
        <v>2747</v>
      </c>
      <c r="K33691" s="2">
        <v>8.3000000000000007</v>
      </c>
    </row>
    <row r="33692" spans="1:11" x14ac:dyDescent="0.3">
      <c r="A33692" t="s">
        <v>329</v>
      </c>
      <c r="B33692" t="s">
        <v>1464</v>
      </c>
      <c r="C33692" t="s">
        <v>40</v>
      </c>
      <c r="D33692" t="s">
        <v>1465</v>
      </c>
      <c r="E33692">
        <v>1988</v>
      </c>
      <c r="F33692" t="s">
        <v>1466</v>
      </c>
      <c r="G33692" t="s">
        <v>1467</v>
      </c>
      <c r="H33692">
        <v>9.1999999999999993</v>
      </c>
      <c r="I33692">
        <v>707360</v>
      </c>
      <c r="J33692" t="s">
        <v>1468</v>
      </c>
      <c r="K33692" s="2">
        <v>9.1999999999999993</v>
      </c>
    </row>
    <row r="33693" spans="1:11" x14ac:dyDescent="0.3">
      <c r="A33693" t="s">
        <v>2514</v>
      </c>
      <c r="B33693" t="s">
        <v>3333</v>
      </c>
      <c r="C33693" t="s">
        <v>3334</v>
      </c>
      <c r="D33693" t="s">
        <v>3319</v>
      </c>
      <c r="E33693">
        <v>1964</v>
      </c>
      <c r="F33693" t="s">
        <v>3335</v>
      </c>
      <c r="G33693" t="s">
        <v>3336</v>
      </c>
      <c r="H33693">
        <v>8.4</v>
      </c>
      <c r="I33693">
        <v>80325</v>
      </c>
      <c r="J33693" t="s">
        <v>3337</v>
      </c>
      <c r="K33693" s="2">
        <v>8.4</v>
      </c>
    </row>
    <row r="33694" spans="1:11" x14ac:dyDescent="0.3">
      <c r="A33694" t="s">
        <v>6498</v>
      </c>
      <c r="B33694" t="s">
        <v>63700</v>
      </c>
      <c r="C33694" t="s">
        <v>37110</v>
      </c>
      <c r="D33694" t="s">
        <v>325</v>
      </c>
      <c r="E33694">
        <v>1958</v>
      </c>
      <c r="F33694" t="s">
        <v>63701</v>
      </c>
      <c r="G33694" t="s">
        <v>63702</v>
      </c>
      <c r="H33694">
        <v>8.1999999999999993</v>
      </c>
      <c r="I33694">
        <v>10149</v>
      </c>
      <c r="J33694" t="s">
        <v>63703</v>
      </c>
      <c r="K33694" s="2">
        <v>8.1999999999999993</v>
      </c>
    </row>
    <row r="33695" spans="1:11" x14ac:dyDescent="0.3">
      <c r="A33695" t="s">
        <v>10628</v>
      </c>
      <c r="B33695" t="s">
        <v>10629</v>
      </c>
      <c r="C33695" t="s">
        <v>10630</v>
      </c>
      <c r="D33695" t="s">
        <v>319</v>
      </c>
      <c r="E33695">
        <v>2004</v>
      </c>
      <c r="F33695" t="s">
        <v>10631</v>
      </c>
      <c r="G33695" t="s">
        <v>10632</v>
      </c>
      <c r="H33695">
        <v>8.8000000000000007</v>
      </c>
      <c r="I33695">
        <v>44875</v>
      </c>
      <c r="J33695" t="s">
        <v>10633</v>
      </c>
      <c r="K33695" s="2">
        <v>8.7999999999999989</v>
      </c>
    </row>
    <row r="33696" spans="1:11" x14ac:dyDescent="0.3">
      <c r="A33696" t="s">
        <v>406</v>
      </c>
      <c r="B33696" t="s">
        <v>407</v>
      </c>
      <c r="C33696" t="s">
        <v>408</v>
      </c>
      <c r="D33696" t="s">
        <v>409</v>
      </c>
      <c r="E33696">
        <v>2014</v>
      </c>
      <c r="F33696" t="s">
        <v>410</v>
      </c>
      <c r="G33696" t="s">
        <v>411</v>
      </c>
      <c r="H33696">
        <v>9.4</v>
      </c>
      <c r="I33696">
        <v>1988621</v>
      </c>
      <c r="J33696" t="s">
        <v>412</v>
      </c>
      <c r="K33696" s="2">
        <v>9.4</v>
      </c>
    </row>
    <row r="33697" spans="1:11" x14ac:dyDescent="0.3">
      <c r="A33697" t="s">
        <v>424</v>
      </c>
      <c r="B33697" t="s">
        <v>9267</v>
      </c>
      <c r="C33697" t="s">
        <v>9268</v>
      </c>
      <c r="D33697" t="s">
        <v>106</v>
      </c>
      <c r="E33697">
        <v>2013</v>
      </c>
      <c r="F33697" t="s">
        <v>9269</v>
      </c>
      <c r="G33697" t="s">
        <v>9270</v>
      </c>
      <c r="H33697">
        <v>8.1999999999999993</v>
      </c>
      <c r="I33697">
        <v>646148</v>
      </c>
      <c r="J33697" t="s">
        <v>9271</v>
      </c>
      <c r="K33697" s="2">
        <v>8.1999999999999993</v>
      </c>
    </row>
    <row r="33698" spans="1:11" x14ac:dyDescent="0.3">
      <c r="A33698" t="s">
        <v>38308</v>
      </c>
      <c r="B33698" t="s">
        <v>125809</v>
      </c>
      <c r="C33698" t="s">
        <v>93</v>
      </c>
      <c r="D33698" t="s">
        <v>319</v>
      </c>
      <c r="E33698">
        <v>2009</v>
      </c>
      <c r="F33698" t="s">
        <v>125810</v>
      </c>
      <c r="G33698" t="s">
        <v>125811</v>
      </c>
      <c r="H33698">
        <v>6.7</v>
      </c>
      <c r="I33698">
        <v>173</v>
      </c>
      <c r="J33698" t="s">
        <v>125812</v>
      </c>
      <c r="K33698" s="2">
        <v>6.7</v>
      </c>
    </row>
    <row r="33699" spans="1:11" x14ac:dyDescent="0.3">
      <c r="A33699" t="s">
        <v>14347</v>
      </c>
      <c r="B33699" t="s">
        <v>38156</v>
      </c>
      <c r="C33699" t="s">
        <v>22145</v>
      </c>
      <c r="D33699" t="s">
        <v>13</v>
      </c>
      <c r="E33699">
        <v>2014</v>
      </c>
      <c r="F33699" t="s">
        <v>38157</v>
      </c>
      <c r="G33699" t="s">
        <v>38158</v>
      </c>
      <c r="H33699">
        <v>8</v>
      </c>
      <c r="I33699">
        <v>454453</v>
      </c>
      <c r="J33699" t="s">
        <v>38159</v>
      </c>
      <c r="K33699" s="2">
        <v>8</v>
      </c>
    </row>
    <row r="33700" spans="1:11" x14ac:dyDescent="0.3">
      <c r="A33700" t="s">
        <v>13933</v>
      </c>
      <c r="B33700" t="s">
        <v>34484</v>
      </c>
      <c r="C33700" t="s">
        <v>47</v>
      </c>
      <c r="D33700" t="s">
        <v>21348</v>
      </c>
      <c r="E33700">
        <v>2012</v>
      </c>
      <c r="F33700" t="s">
        <v>34485</v>
      </c>
      <c r="G33700" t="s">
        <v>34486</v>
      </c>
      <c r="H33700">
        <v>9.1</v>
      </c>
      <c r="I33700">
        <v>425110</v>
      </c>
      <c r="J33700" t="s">
        <v>34487</v>
      </c>
      <c r="K33700" s="2">
        <v>9.1</v>
      </c>
    </row>
    <row r="33701" spans="1:11" x14ac:dyDescent="0.3">
      <c r="A33701" t="s">
        <v>4064</v>
      </c>
      <c r="B33701" t="s">
        <v>4065</v>
      </c>
      <c r="C33701" t="s">
        <v>4066</v>
      </c>
      <c r="D33701" t="s">
        <v>337</v>
      </c>
      <c r="E33701">
        <v>1995</v>
      </c>
      <c r="F33701" t="s">
        <v>4067</v>
      </c>
      <c r="G33701" t="s">
        <v>4068</v>
      </c>
      <c r="H33701">
        <v>9.1999999999999993</v>
      </c>
      <c r="I33701">
        <v>1609787</v>
      </c>
      <c r="J33701" t="s">
        <v>4069</v>
      </c>
      <c r="K33701" s="2">
        <v>9.1999999999999993</v>
      </c>
    </row>
    <row r="33702" spans="1:11" x14ac:dyDescent="0.3">
      <c r="A33702" t="s">
        <v>670</v>
      </c>
      <c r="B33702" t="s">
        <v>671</v>
      </c>
      <c r="C33702" t="s">
        <v>396</v>
      </c>
      <c r="D33702" t="s">
        <v>106</v>
      </c>
      <c r="E33702">
        <v>1993</v>
      </c>
      <c r="F33702" t="s">
        <v>672</v>
      </c>
      <c r="G33702" t="s">
        <v>673</v>
      </c>
      <c r="H33702">
        <v>9.6</v>
      </c>
      <c r="I33702">
        <v>2259880</v>
      </c>
      <c r="J33702" t="s">
        <v>674</v>
      </c>
      <c r="K33702" s="2">
        <v>9.6</v>
      </c>
    </row>
    <row r="33703" spans="1:11" x14ac:dyDescent="0.3">
      <c r="A33703" t="s">
        <v>125813</v>
      </c>
      <c r="B33703" t="s">
        <v>125814</v>
      </c>
      <c r="C33703" t="s">
        <v>2013</v>
      </c>
      <c r="D33703" t="s">
        <v>319</v>
      </c>
      <c r="E33703">
        <v>2004</v>
      </c>
      <c r="F33703" t="s">
        <v>125815</v>
      </c>
      <c r="G33703" t="s">
        <v>125816</v>
      </c>
      <c r="H33703">
        <v>7.5</v>
      </c>
      <c r="I33703">
        <v>62</v>
      </c>
      <c r="J33703" t="s">
        <v>125817</v>
      </c>
      <c r="K33703" s="2">
        <v>7.5</v>
      </c>
    </row>
    <row r="33704" spans="1:11" x14ac:dyDescent="0.3">
      <c r="A33704" t="s">
        <v>304</v>
      </c>
      <c r="B33704" t="s">
        <v>305</v>
      </c>
      <c r="C33704" t="s">
        <v>306</v>
      </c>
      <c r="D33704" t="s">
        <v>13</v>
      </c>
      <c r="E33704">
        <v>2003</v>
      </c>
      <c r="F33704" t="s">
        <v>307</v>
      </c>
      <c r="G33704" t="s">
        <v>308</v>
      </c>
      <c r="H33704">
        <v>8.3000000000000007</v>
      </c>
      <c r="I33704">
        <v>567888</v>
      </c>
      <c r="J33704" t="s">
        <v>309</v>
      </c>
      <c r="K33704" s="2">
        <v>8.3000000000000007</v>
      </c>
    </row>
    <row r="33705" spans="1:11" x14ac:dyDescent="0.3">
      <c r="A33705" t="s">
        <v>693</v>
      </c>
      <c r="B33705" t="s">
        <v>694</v>
      </c>
      <c r="C33705" t="s">
        <v>637</v>
      </c>
      <c r="D33705" t="s">
        <v>13</v>
      </c>
      <c r="E33705">
        <v>1972</v>
      </c>
      <c r="F33705" t="s">
        <v>695</v>
      </c>
      <c r="G33705" t="s">
        <v>696</v>
      </c>
      <c r="H33705">
        <v>9.3000000000000007</v>
      </c>
      <c r="I33705">
        <v>1028414</v>
      </c>
      <c r="J33705" t="s">
        <v>697</v>
      </c>
      <c r="K33705" s="2">
        <v>9.3000000000000007</v>
      </c>
    </row>
    <row r="33706" spans="1:11" x14ac:dyDescent="0.3">
      <c r="A33706" t="s">
        <v>278</v>
      </c>
      <c r="B33706" t="s">
        <v>279</v>
      </c>
      <c r="C33706" t="s">
        <v>100</v>
      </c>
      <c r="D33706" t="s">
        <v>280</v>
      </c>
      <c r="E33706">
        <v>2004</v>
      </c>
      <c r="F33706" t="s">
        <v>281</v>
      </c>
      <c r="G33706" t="s">
        <v>282</v>
      </c>
      <c r="H33706">
        <v>9.3000000000000007</v>
      </c>
      <c r="I33706">
        <v>1384180</v>
      </c>
      <c r="J33706" t="s">
        <v>283</v>
      </c>
      <c r="K33706" s="2">
        <v>9.3000000000000007</v>
      </c>
    </row>
    <row r="33707" spans="1:11" x14ac:dyDescent="0.3">
      <c r="A33707" t="s">
        <v>1082</v>
      </c>
      <c r="B33707" t="s">
        <v>1083</v>
      </c>
      <c r="C33707" t="s">
        <v>257</v>
      </c>
      <c r="D33707" t="s">
        <v>1084</v>
      </c>
      <c r="E33707">
        <v>1994</v>
      </c>
      <c r="F33707" t="s">
        <v>1085</v>
      </c>
      <c r="G33707" t="s">
        <v>1086</v>
      </c>
      <c r="H33707">
        <v>9.4</v>
      </c>
      <c r="I33707">
        <v>2401342</v>
      </c>
      <c r="J33707" t="s">
        <v>1087</v>
      </c>
      <c r="K33707" s="2">
        <v>9.4</v>
      </c>
    </row>
    <row r="33708" spans="1:11" x14ac:dyDescent="0.3">
      <c r="A33708" t="s">
        <v>664</v>
      </c>
      <c r="B33708" t="s">
        <v>665</v>
      </c>
      <c r="C33708" t="s">
        <v>666</v>
      </c>
      <c r="D33708" t="s">
        <v>13</v>
      </c>
      <c r="E33708">
        <v>2006</v>
      </c>
      <c r="F33708" t="s">
        <v>667</v>
      </c>
      <c r="G33708" t="s">
        <v>668</v>
      </c>
      <c r="H33708">
        <v>9.1999999999999993</v>
      </c>
      <c r="I33708">
        <v>1595238</v>
      </c>
      <c r="J33708" t="s">
        <v>669</v>
      </c>
      <c r="K33708" s="2">
        <v>9.1999999999999993</v>
      </c>
    </row>
    <row r="33709" spans="1:11" x14ac:dyDescent="0.3">
      <c r="A33709" t="s">
        <v>1557</v>
      </c>
      <c r="B33709" t="s">
        <v>125818</v>
      </c>
      <c r="C33709" t="s">
        <v>2067</v>
      </c>
      <c r="D33709" t="s">
        <v>181</v>
      </c>
      <c r="E33709">
        <v>2003</v>
      </c>
      <c r="F33709" t="s">
        <v>125819</v>
      </c>
      <c r="G33709" t="s">
        <v>125820</v>
      </c>
      <c r="H33709">
        <v>7.7</v>
      </c>
      <c r="I33709">
        <v>315</v>
      </c>
      <c r="J33709" t="s">
        <v>125821</v>
      </c>
      <c r="K33709" s="2">
        <v>7.7</v>
      </c>
    </row>
    <row r="33710" spans="1:11" x14ac:dyDescent="0.3">
      <c r="A33710" t="s">
        <v>6418</v>
      </c>
      <c r="B33710" t="s">
        <v>36212</v>
      </c>
      <c r="C33710" t="s">
        <v>2731</v>
      </c>
      <c r="D33710" t="s">
        <v>181</v>
      </c>
      <c r="E33710">
        <v>1988</v>
      </c>
      <c r="F33710" t="s">
        <v>36213</v>
      </c>
      <c r="G33710" t="s">
        <v>36214</v>
      </c>
      <c r="H33710">
        <v>7.8</v>
      </c>
      <c r="I33710">
        <v>6204</v>
      </c>
      <c r="J33710" t="s">
        <v>36215</v>
      </c>
      <c r="K33710" s="2">
        <v>7.8</v>
      </c>
    </row>
    <row r="33711" spans="1:11" x14ac:dyDescent="0.3">
      <c r="A33711" t="s">
        <v>1557</v>
      </c>
      <c r="B33711" t="s">
        <v>1558</v>
      </c>
      <c r="C33711" t="s">
        <v>40</v>
      </c>
      <c r="D33711" t="s">
        <v>181</v>
      </c>
      <c r="E33711">
        <v>1998</v>
      </c>
      <c r="F33711" t="s">
        <v>1559</v>
      </c>
      <c r="G33711" t="s">
        <v>1560</v>
      </c>
      <c r="H33711">
        <v>7.9</v>
      </c>
      <c r="I33711">
        <v>72528</v>
      </c>
      <c r="J33711" t="s">
        <v>1561</v>
      </c>
      <c r="K33711" s="2">
        <v>7.9</v>
      </c>
    </row>
    <row r="33712" spans="1:11" x14ac:dyDescent="0.3">
      <c r="A33712" t="s">
        <v>125822</v>
      </c>
      <c r="B33712" t="s">
        <v>125823</v>
      </c>
      <c r="C33712" t="s">
        <v>125824</v>
      </c>
      <c r="D33712" t="s">
        <v>362</v>
      </c>
      <c r="E33712">
        <v>2021</v>
      </c>
      <c r="F33712" t="s">
        <v>125825</v>
      </c>
      <c r="G33712" t="s">
        <v>125826</v>
      </c>
      <c r="H33712">
        <v>7.5</v>
      </c>
      <c r="I33712">
        <v>2418</v>
      </c>
      <c r="J33712" t="s">
        <v>125827</v>
      </c>
      <c r="K33712" s="2">
        <v>7.5</v>
      </c>
    </row>
    <row r="33713" spans="1:11" x14ac:dyDescent="0.3">
      <c r="A33713" t="s">
        <v>125828</v>
      </c>
      <c r="B33713" t="s">
        <v>125829</v>
      </c>
      <c r="C33713" t="s">
        <v>23509</v>
      </c>
      <c r="D33713" t="s">
        <v>13</v>
      </c>
      <c r="E33713">
        <v>2020</v>
      </c>
      <c r="F33713" t="s">
        <v>125830</v>
      </c>
      <c r="G33713" t="s">
        <v>125831</v>
      </c>
      <c r="H33713">
        <v>7.3</v>
      </c>
      <c r="I33713">
        <v>2609</v>
      </c>
      <c r="J33713" t="s">
        <v>125832</v>
      </c>
      <c r="K33713" s="2">
        <v>7.3</v>
      </c>
    </row>
    <row r="33714" spans="1:11" x14ac:dyDescent="0.3">
      <c r="A33714" t="s">
        <v>1064</v>
      </c>
      <c r="B33714" t="s">
        <v>72631</v>
      </c>
      <c r="C33714" t="s">
        <v>779</v>
      </c>
      <c r="D33714" t="s">
        <v>13</v>
      </c>
      <c r="E33714">
        <v>1997</v>
      </c>
      <c r="F33714" t="s">
        <v>72632</v>
      </c>
      <c r="G33714" t="s">
        <v>72633</v>
      </c>
      <c r="H33714">
        <v>7.7</v>
      </c>
      <c r="I33714">
        <v>111568</v>
      </c>
      <c r="J33714" t="s">
        <v>72634</v>
      </c>
      <c r="K33714" s="2">
        <v>7.7</v>
      </c>
    </row>
    <row r="33715" spans="1:11" x14ac:dyDescent="0.3">
      <c r="A33715" t="s">
        <v>125833</v>
      </c>
      <c r="B33715" t="s">
        <v>125834</v>
      </c>
      <c r="C33715" t="s">
        <v>1287</v>
      </c>
      <c r="D33715" t="s">
        <v>1546</v>
      </c>
      <c r="E33715">
        <v>2009</v>
      </c>
      <c r="F33715" t="s">
        <v>125835</v>
      </c>
      <c r="G33715" t="s">
        <v>125836</v>
      </c>
      <c r="H33715">
        <v>4.3</v>
      </c>
      <c r="I33715">
        <v>935</v>
      </c>
      <c r="J33715" t="s">
        <v>125837</v>
      </c>
      <c r="K33715" s="2">
        <v>4.3</v>
      </c>
    </row>
    <row r="33716" spans="1:11" x14ac:dyDescent="0.3">
      <c r="A33716" t="s">
        <v>125838</v>
      </c>
      <c r="B33716" t="s">
        <v>125839</v>
      </c>
      <c r="C33716" t="s">
        <v>2605</v>
      </c>
      <c r="D33716" t="s">
        <v>319</v>
      </c>
      <c r="E33716">
        <v>2009</v>
      </c>
      <c r="F33716" t="s">
        <v>125840</v>
      </c>
      <c r="G33716" t="s">
        <v>125841</v>
      </c>
      <c r="H33716">
        <v>7.4</v>
      </c>
      <c r="I33716">
        <v>2076</v>
      </c>
      <c r="J33716" t="s">
        <v>125842</v>
      </c>
      <c r="K33716" s="2">
        <v>7.4</v>
      </c>
    </row>
    <row r="33717" spans="1:11" x14ac:dyDescent="0.3">
      <c r="A33717" t="s">
        <v>125446</v>
      </c>
      <c r="B33717" t="s">
        <v>125843</v>
      </c>
      <c r="C33717" t="s">
        <v>54695</v>
      </c>
      <c r="D33717" t="s">
        <v>125844</v>
      </c>
      <c r="E33717">
        <v>2003</v>
      </c>
      <c r="F33717" t="s">
        <v>125845</v>
      </c>
      <c r="G33717" t="s">
        <v>125846</v>
      </c>
      <c r="H33717">
        <v>6.2</v>
      </c>
      <c r="I33717">
        <v>1996</v>
      </c>
      <c r="J33717" t="s">
        <v>125847</v>
      </c>
      <c r="K33717" s="2">
        <v>6.2</v>
      </c>
    </row>
    <row r="33718" spans="1:11" x14ac:dyDescent="0.3">
      <c r="A33718" t="s">
        <v>125848</v>
      </c>
      <c r="B33718" t="s">
        <v>125849</v>
      </c>
      <c r="C33718" t="s">
        <v>4634</v>
      </c>
      <c r="D33718" t="s">
        <v>13</v>
      </c>
      <c r="E33718">
        <v>2009</v>
      </c>
      <c r="F33718" t="s">
        <v>125850</v>
      </c>
      <c r="G33718" t="s">
        <v>125851</v>
      </c>
      <c r="H33718">
        <v>3.9</v>
      </c>
      <c r="I33718">
        <v>441</v>
      </c>
      <c r="J33718" t="s">
        <v>125852</v>
      </c>
      <c r="K33718" s="2">
        <v>3.9</v>
      </c>
    </row>
    <row r="33719" spans="1:11" x14ac:dyDescent="0.3">
      <c r="A33719" t="s">
        <v>92632</v>
      </c>
      <c r="B33719" t="s">
        <v>125853</v>
      </c>
      <c r="C33719" t="s">
        <v>97591</v>
      </c>
      <c r="D33719" t="s">
        <v>566</v>
      </c>
      <c r="E33719">
        <v>1993</v>
      </c>
      <c r="F33719" t="s">
        <v>125854</v>
      </c>
      <c r="G33719" t="s">
        <v>125855</v>
      </c>
      <c r="H33719">
        <v>7.9</v>
      </c>
      <c r="I33719">
        <v>197</v>
      </c>
      <c r="J33719" t="s">
        <v>125856</v>
      </c>
      <c r="K33719" s="2">
        <v>7.9</v>
      </c>
    </row>
    <row r="33720" spans="1:11" x14ac:dyDescent="0.3">
      <c r="A33720" t="s">
        <v>125857</v>
      </c>
      <c r="B33720" t="s">
        <v>125858</v>
      </c>
      <c r="C33720" t="s">
        <v>93</v>
      </c>
      <c r="D33720" t="s">
        <v>566</v>
      </c>
      <c r="E33720">
        <v>1968</v>
      </c>
      <c r="F33720" t="s">
        <v>125859</v>
      </c>
      <c r="G33720" t="s">
        <v>125860</v>
      </c>
      <c r="H33720">
        <v>7.5</v>
      </c>
      <c r="I33720">
        <v>92</v>
      </c>
      <c r="J33720" t="s">
        <v>125861</v>
      </c>
      <c r="K33720" s="2">
        <v>7.5</v>
      </c>
    </row>
    <row r="33721" spans="1:11" x14ac:dyDescent="0.3">
      <c r="A33721" t="s">
        <v>36028</v>
      </c>
      <c r="B33721" t="s">
        <v>125862</v>
      </c>
      <c r="C33721" t="s">
        <v>40</v>
      </c>
      <c r="D33721" t="s">
        <v>13</v>
      </c>
      <c r="E33721">
        <v>1959</v>
      </c>
      <c r="F33721" t="s">
        <v>125863</v>
      </c>
      <c r="G33721" t="s">
        <v>125864</v>
      </c>
      <c r="H33721">
        <v>6.6</v>
      </c>
      <c r="I33721">
        <v>123</v>
      </c>
      <c r="J33721" t="s">
        <v>125865</v>
      </c>
      <c r="K33721" s="2">
        <v>6.6</v>
      </c>
    </row>
    <row r="33722" spans="1:11" x14ac:dyDescent="0.3">
      <c r="A33722" t="s">
        <v>40707</v>
      </c>
      <c r="B33722" t="s">
        <v>125866</v>
      </c>
      <c r="C33722" t="s">
        <v>123596</v>
      </c>
      <c r="D33722" t="s">
        <v>20452</v>
      </c>
      <c r="E33722">
        <v>1970</v>
      </c>
      <c r="F33722" t="s">
        <v>125867</v>
      </c>
      <c r="G33722" t="s">
        <v>125868</v>
      </c>
      <c r="H33722">
        <v>6.6</v>
      </c>
      <c r="I33722">
        <v>320</v>
      </c>
      <c r="J33722" t="s">
        <v>125869</v>
      </c>
      <c r="K33722" s="2">
        <v>6.6</v>
      </c>
    </row>
    <row r="33723" spans="1:11" x14ac:dyDescent="0.3">
      <c r="A33723" t="s">
        <v>22428</v>
      </c>
      <c r="B33723" t="s">
        <v>125870</v>
      </c>
      <c r="C33723" t="s">
        <v>3953</v>
      </c>
      <c r="D33723" t="s">
        <v>13</v>
      </c>
      <c r="E33723">
        <v>1951</v>
      </c>
      <c r="F33723" t="s">
        <v>125871</v>
      </c>
      <c r="G33723" t="s">
        <v>125872</v>
      </c>
      <c r="H33723">
        <v>7.1</v>
      </c>
      <c r="I33723">
        <v>166</v>
      </c>
      <c r="J33723" t="s">
        <v>125873</v>
      </c>
      <c r="K33723" s="2">
        <v>7.1</v>
      </c>
    </row>
    <row r="33724" spans="1:11" x14ac:dyDescent="0.3">
      <c r="A33724" t="s">
        <v>802</v>
      </c>
      <c r="B33724" t="s">
        <v>803</v>
      </c>
      <c r="C33724" t="s">
        <v>228</v>
      </c>
      <c r="D33724" t="s">
        <v>13</v>
      </c>
      <c r="E33724">
        <v>2004</v>
      </c>
      <c r="F33724" t="s">
        <v>804</v>
      </c>
      <c r="G33724" t="s">
        <v>805</v>
      </c>
      <c r="H33724">
        <v>8.8000000000000007</v>
      </c>
      <c r="I33724">
        <v>604474</v>
      </c>
      <c r="J33724" t="s">
        <v>806</v>
      </c>
      <c r="K33724" s="2">
        <v>8.7999999999999989</v>
      </c>
    </row>
    <row r="33725" spans="1:11" x14ac:dyDescent="0.3">
      <c r="A33725" t="s">
        <v>268</v>
      </c>
      <c r="B33725" t="s">
        <v>269</v>
      </c>
      <c r="C33725" t="s">
        <v>228</v>
      </c>
      <c r="D33725" t="s">
        <v>181</v>
      </c>
      <c r="E33725">
        <v>1999</v>
      </c>
      <c r="F33725" t="s">
        <v>270</v>
      </c>
      <c r="G33725" t="s">
        <v>271</v>
      </c>
      <c r="H33725">
        <v>8.8000000000000007</v>
      </c>
      <c r="I33725">
        <v>1023679</v>
      </c>
      <c r="J33725" t="s">
        <v>272</v>
      </c>
      <c r="K33725" s="2">
        <v>8.7999999999999989</v>
      </c>
    </row>
    <row r="33726" spans="1:11" x14ac:dyDescent="0.3">
      <c r="A33726" t="s">
        <v>8026</v>
      </c>
      <c r="B33726" t="s">
        <v>8027</v>
      </c>
      <c r="C33726" t="s">
        <v>8028</v>
      </c>
      <c r="D33726" t="s">
        <v>181</v>
      </c>
      <c r="E33726">
        <v>1996</v>
      </c>
      <c r="F33726" t="s">
        <v>8029</v>
      </c>
      <c r="G33726" t="s">
        <v>8030</v>
      </c>
      <c r="H33726">
        <v>6.9</v>
      </c>
      <c r="I33726">
        <v>40767</v>
      </c>
      <c r="J33726" t="s">
        <v>8031</v>
      </c>
      <c r="K33726" s="2">
        <v>6.9</v>
      </c>
    </row>
    <row r="33727" spans="1:11" x14ac:dyDescent="0.3">
      <c r="A33727" t="s">
        <v>13219</v>
      </c>
      <c r="B33727" t="s">
        <v>13220</v>
      </c>
      <c r="C33727" t="s">
        <v>40</v>
      </c>
      <c r="D33727" t="s">
        <v>566</v>
      </c>
      <c r="E33727">
        <v>1971</v>
      </c>
      <c r="F33727" t="s">
        <v>13221</v>
      </c>
      <c r="G33727" t="s">
        <v>13222</v>
      </c>
      <c r="H33727">
        <v>8.5</v>
      </c>
      <c r="I33727">
        <v>44301</v>
      </c>
      <c r="J33727" t="s">
        <v>13223</v>
      </c>
      <c r="K33727" s="2">
        <v>8.5</v>
      </c>
    </row>
    <row r="33728" spans="1:11" x14ac:dyDescent="0.3">
      <c r="A33728" t="s">
        <v>125874</v>
      </c>
      <c r="B33728" t="s">
        <v>125875</v>
      </c>
      <c r="C33728" t="s">
        <v>27749</v>
      </c>
      <c r="D33728" t="s">
        <v>1010</v>
      </c>
      <c r="E33728">
        <v>2010</v>
      </c>
      <c r="F33728" t="s">
        <v>125876</v>
      </c>
      <c r="G33728" t="s">
        <v>125877</v>
      </c>
      <c r="H33728">
        <v>5.3</v>
      </c>
      <c r="I33728">
        <v>1927</v>
      </c>
      <c r="J33728" t="s">
        <v>125878</v>
      </c>
      <c r="K33728" s="2">
        <v>5.3</v>
      </c>
    </row>
    <row r="33729" spans="1:11" x14ac:dyDescent="0.3">
      <c r="A33729" t="s">
        <v>19730</v>
      </c>
      <c r="B33729" t="s">
        <v>125879</v>
      </c>
      <c r="C33729" t="s">
        <v>47</v>
      </c>
      <c r="D33729" t="s">
        <v>5225</v>
      </c>
      <c r="E33729">
        <v>1974</v>
      </c>
      <c r="F33729" t="s">
        <v>125880</v>
      </c>
      <c r="G33729" t="s">
        <v>125881</v>
      </c>
      <c r="H33729">
        <v>7.6</v>
      </c>
      <c r="I33729">
        <v>378</v>
      </c>
      <c r="J33729" t="s">
        <v>125882</v>
      </c>
      <c r="K33729" s="2">
        <v>7.6000000000000014</v>
      </c>
    </row>
    <row r="33730" spans="1:11" x14ac:dyDescent="0.3">
      <c r="A33730" t="s">
        <v>107575</v>
      </c>
      <c r="B33730" t="s">
        <v>125883</v>
      </c>
      <c r="C33730" t="s">
        <v>47</v>
      </c>
      <c r="D33730" t="s">
        <v>553</v>
      </c>
      <c r="E33730">
        <v>1967</v>
      </c>
      <c r="F33730" t="s">
        <v>125884</v>
      </c>
      <c r="G33730" t="s">
        <v>125885</v>
      </c>
      <c r="H33730">
        <v>8.4</v>
      </c>
      <c r="I33730">
        <v>345</v>
      </c>
      <c r="J33730" t="s">
        <v>125886</v>
      </c>
      <c r="K33730" s="2">
        <v>8.4</v>
      </c>
    </row>
    <row r="33731" spans="1:11" x14ac:dyDescent="0.3">
      <c r="A33731" t="s">
        <v>6853</v>
      </c>
      <c r="B33731" t="s">
        <v>6854</v>
      </c>
      <c r="C33731" t="s">
        <v>6855</v>
      </c>
      <c r="D33731" t="s">
        <v>13</v>
      </c>
      <c r="E33731">
        <v>2001</v>
      </c>
      <c r="F33731" t="s">
        <v>6856</v>
      </c>
      <c r="G33731" t="s">
        <v>6857</v>
      </c>
      <c r="H33731">
        <v>8.8000000000000007</v>
      </c>
      <c r="I33731">
        <v>719121</v>
      </c>
      <c r="J33731" t="s">
        <v>6858</v>
      </c>
      <c r="K33731" s="2">
        <v>8.7999999999999989</v>
      </c>
    </row>
    <row r="33732" spans="1:11" x14ac:dyDescent="0.3">
      <c r="A33732" t="s">
        <v>284</v>
      </c>
      <c r="B33732" t="s">
        <v>285</v>
      </c>
      <c r="C33732" t="s">
        <v>286</v>
      </c>
      <c r="D33732" t="s">
        <v>13</v>
      </c>
      <c r="E33732">
        <v>2002</v>
      </c>
      <c r="F33732" t="s">
        <v>287</v>
      </c>
      <c r="G33732" t="s">
        <v>288</v>
      </c>
      <c r="H33732">
        <v>8.6</v>
      </c>
      <c r="I33732">
        <v>649454</v>
      </c>
      <c r="J33732" t="s">
        <v>289</v>
      </c>
      <c r="K33732" s="2">
        <v>8.6</v>
      </c>
    </row>
    <row r="33733" spans="1:11" x14ac:dyDescent="0.3">
      <c r="A33733" t="s">
        <v>1928</v>
      </c>
      <c r="B33733" t="s">
        <v>1929</v>
      </c>
      <c r="C33733" t="s">
        <v>1930</v>
      </c>
      <c r="D33733" t="s">
        <v>181</v>
      </c>
      <c r="E33733">
        <v>2002</v>
      </c>
      <c r="F33733" t="s">
        <v>1931</v>
      </c>
      <c r="G33733" t="s">
        <v>1932</v>
      </c>
      <c r="H33733">
        <v>9.3000000000000007</v>
      </c>
      <c r="I33733">
        <v>1454106</v>
      </c>
      <c r="J33733" t="s">
        <v>1933</v>
      </c>
      <c r="K33733" s="2">
        <v>9.3000000000000007</v>
      </c>
    </row>
    <row r="33734" spans="1:11" x14ac:dyDescent="0.3">
      <c r="A33734" t="s">
        <v>39165</v>
      </c>
      <c r="B33734" t="s">
        <v>39166</v>
      </c>
      <c r="C33734" t="s">
        <v>1287</v>
      </c>
      <c r="D33734" t="s">
        <v>181</v>
      </c>
      <c r="E33734">
        <v>1988</v>
      </c>
      <c r="F33734" t="s">
        <v>39167</v>
      </c>
      <c r="G33734" t="s">
        <v>39168</v>
      </c>
      <c r="H33734">
        <v>8.1999999999999993</v>
      </c>
      <c r="I33734">
        <v>46182</v>
      </c>
      <c r="J33734" t="s">
        <v>39169</v>
      </c>
      <c r="K33734" s="2">
        <v>8.1999999999999993</v>
      </c>
    </row>
    <row r="33735" spans="1:11" x14ac:dyDescent="0.3">
      <c r="A33735" t="s">
        <v>53827</v>
      </c>
      <c r="B33735" t="s">
        <v>125887</v>
      </c>
      <c r="C33735" t="s">
        <v>4555</v>
      </c>
      <c r="D33735" t="s">
        <v>181</v>
      </c>
      <c r="E33735">
        <v>1988</v>
      </c>
      <c r="F33735" t="s">
        <v>125888</v>
      </c>
      <c r="G33735" t="s">
        <v>125889</v>
      </c>
      <c r="H33735">
        <v>6.7</v>
      </c>
      <c r="I33735">
        <v>2738</v>
      </c>
      <c r="J33735" t="s">
        <v>125890</v>
      </c>
      <c r="K33735" s="2">
        <v>6.7</v>
      </c>
    </row>
    <row r="33736" spans="1:11" x14ac:dyDescent="0.3">
      <c r="A33736" t="s">
        <v>86616</v>
      </c>
      <c r="B33736" t="s">
        <v>125891</v>
      </c>
      <c r="C33736" t="s">
        <v>3209</v>
      </c>
      <c r="D33736" t="s">
        <v>181</v>
      </c>
      <c r="E33736">
        <v>1988</v>
      </c>
      <c r="F33736" t="s">
        <v>125892</v>
      </c>
      <c r="G33736" t="s">
        <v>125893</v>
      </c>
      <c r="H33736">
        <v>7.5</v>
      </c>
      <c r="I33736">
        <v>18329</v>
      </c>
      <c r="J33736" t="s">
        <v>125894</v>
      </c>
      <c r="K33736" s="2">
        <v>7.5</v>
      </c>
    </row>
    <row r="33737" spans="1:11" x14ac:dyDescent="0.3">
      <c r="A33737" t="s">
        <v>21507</v>
      </c>
      <c r="B33737" t="s">
        <v>53480</v>
      </c>
      <c r="C33737" t="s">
        <v>93</v>
      </c>
      <c r="D33737" t="s">
        <v>181</v>
      </c>
      <c r="E33737">
        <v>1988</v>
      </c>
      <c r="F33737" t="s">
        <v>53481</v>
      </c>
      <c r="G33737" t="s">
        <v>53482</v>
      </c>
      <c r="H33737">
        <v>7.9</v>
      </c>
      <c r="I33737">
        <v>19442</v>
      </c>
      <c r="J33737" t="s">
        <v>53483</v>
      </c>
      <c r="K33737" s="2">
        <v>7.9</v>
      </c>
    </row>
    <row r="33738" spans="1:11" x14ac:dyDescent="0.3">
      <c r="A33738" t="s">
        <v>66779</v>
      </c>
      <c r="B33738" t="s">
        <v>31367</v>
      </c>
      <c r="C33738" t="s">
        <v>19618</v>
      </c>
      <c r="D33738" t="s">
        <v>181</v>
      </c>
      <c r="E33738">
        <v>1988</v>
      </c>
      <c r="F33738" t="s">
        <v>66780</v>
      </c>
      <c r="G33738" t="s">
        <v>66781</v>
      </c>
      <c r="H33738">
        <v>7.6</v>
      </c>
      <c r="I33738">
        <v>20282</v>
      </c>
      <c r="J33738" t="s">
        <v>66782</v>
      </c>
      <c r="K33738" s="2">
        <v>7.6000000000000014</v>
      </c>
    </row>
    <row r="33739" spans="1:11" x14ac:dyDescent="0.3">
      <c r="A33739" t="s">
        <v>114844</v>
      </c>
      <c r="B33739" t="s">
        <v>125895</v>
      </c>
      <c r="C33739" t="s">
        <v>773</v>
      </c>
      <c r="D33739" t="s">
        <v>546</v>
      </c>
      <c r="E33739">
        <v>2011</v>
      </c>
      <c r="F33739" t="s">
        <v>125896</v>
      </c>
      <c r="G33739" t="s">
        <v>125897</v>
      </c>
      <c r="H33739">
        <v>7.3</v>
      </c>
      <c r="I33739">
        <v>567</v>
      </c>
      <c r="J33739" t="s">
        <v>125898</v>
      </c>
      <c r="K33739" s="2">
        <v>7.3</v>
      </c>
    </row>
    <row r="33740" spans="1:11" x14ac:dyDescent="0.3">
      <c r="A33740" t="s">
        <v>125899</v>
      </c>
      <c r="B33740" t="s">
        <v>125900</v>
      </c>
      <c r="C33740" t="s">
        <v>47</v>
      </c>
      <c r="D33740" t="s">
        <v>546</v>
      </c>
      <c r="E33740">
        <v>2011</v>
      </c>
      <c r="F33740" t="s">
        <v>125901</v>
      </c>
      <c r="G33740" t="s">
        <v>125902</v>
      </c>
      <c r="H33740">
        <v>7.7</v>
      </c>
      <c r="I33740">
        <v>3101</v>
      </c>
      <c r="J33740" t="s">
        <v>125903</v>
      </c>
      <c r="K33740" s="2">
        <v>7.7</v>
      </c>
    </row>
    <row r="33741" spans="1:11" x14ac:dyDescent="0.3">
      <c r="A33741" t="s">
        <v>53541</v>
      </c>
      <c r="B33741" t="s">
        <v>53542</v>
      </c>
      <c r="C33741" t="s">
        <v>40</v>
      </c>
      <c r="D33741" t="s">
        <v>546</v>
      </c>
      <c r="E33741">
        <v>2011</v>
      </c>
      <c r="F33741" t="s">
        <v>53543</v>
      </c>
      <c r="G33741" t="s">
        <v>53544</v>
      </c>
      <c r="H33741">
        <v>9</v>
      </c>
      <c r="I33741">
        <v>170906</v>
      </c>
      <c r="J33741" t="s">
        <v>53545</v>
      </c>
      <c r="K33741" s="2">
        <v>9</v>
      </c>
    </row>
    <row r="33742" spans="1:11" x14ac:dyDescent="0.3">
      <c r="A33742" t="s">
        <v>3800</v>
      </c>
      <c r="B33742" t="s">
        <v>54200</v>
      </c>
      <c r="C33742" t="s">
        <v>47</v>
      </c>
      <c r="D33742" t="s">
        <v>162</v>
      </c>
      <c r="E33742">
        <v>2009</v>
      </c>
      <c r="F33742" t="s">
        <v>54201</v>
      </c>
      <c r="G33742" t="s">
        <v>54202</v>
      </c>
      <c r="H33742">
        <v>9.4</v>
      </c>
      <c r="I33742">
        <v>1459644</v>
      </c>
      <c r="J33742" t="s">
        <v>54203</v>
      </c>
      <c r="K33742" s="2">
        <v>9.4</v>
      </c>
    </row>
    <row r="33743" spans="1:11" x14ac:dyDescent="0.3">
      <c r="A33743" t="s">
        <v>4153</v>
      </c>
      <c r="B33743" t="s">
        <v>4154</v>
      </c>
      <c r="C33743" t="s">
        <v>420</v>
      </c>
      <c r="D33743" t="s">
        <v>162</v>
      </c>
      <c r="E33743">
        <v>2005</v>
      </c>
      <c r="F33743" t="s">
        <v>4155</v>
      </c>
      <c r="G33743" t="s">
        <v>4156</v>
      </c>
      <c r="H33743">
        <v>8.3000000000000007</v>
      </c>
      <c r="I33743">
        <v>386368</v>
      </c>
      <c r="J33743" t="s">
        <v>4157</v>
      </c>
      <c r="K33743" s="2">
        <v>8.3000000000000007</v>
      </c>
    </row>
    <row r="33744" spans="1:11" x14ac:dyDescent="0.3">
      <c r="A33744" t="s">
        <v>594</v>
      </c>
      <c r="B33744" t="s">
        <v>51626</v>
      </c>
      <c r="C33744" t="s">
        <v>731</v>
      </c>
      <c r="D33744" t="s">
        <v>546</v>
      </c>
      <c r="E33744">
        <v>2008</v>
      </c>
      <c r="F33744" t="s">
        <v>51627</v>
      </c>
      <c r="G33744" t="s">
        <v>51628</v>
      </c>
      <c r="H33744">
        <v>6.9</v>
      </c>
      <c r="I33744">
        <v>13594</v>
      </c>
      <c r="J33744" t="s">
        <v>51629</v>
      </c>
      <c r="K33744" s="2">
        <v>6.9</v>
      </c>
    </row>
    <row r="33745" spans="1:11" x14ac:dyDescent="0.3">
      <c r="A33745" t="s">
        <v>1726</v>
      </c>
      <c r="B33745" t="s">
        <v>5290</v>
      </c>
      <c r="C33745" t="s">
        <v>4634</v>
      </c>
      <c r="D33745" t="s">
        <v>251</v>
      </c>
      <c r="E33745">
        <v>1980</v>
      </c>
      <c r="F33745" t="s">
        <v>5291</v>
      </c>
      <c r="G33745" t="s">
        <v>5292</v>
      </c>
      <c r="H33745">
        <v>8.3000000000000007</v>
      </c>
      <c r="I33745">
        <v>543407</v>
      </c>
      <c r="J33745" t="s">
        <v>5293</v>
      </c>
      <c r="K33745" s="2">
        <v>8.3000000000000007</v>
      </c>
    </row>
    <row r="33746" spans="1:11" x14ac:dyDescent="0.3">
      <c r="A33746" t="s">
        <v>108816</v>
      </c>
      <c r="B33746" t="s">
        <v>125904</v>
      </c>
      <c r="C33746" t="s">
        <v>5584</v>
      </c>
      <c r="D33746" t="s">
        <v>319</v>
      </c>
      <c r="E33746">
        <v>2007</v>
      </c>
      <c r="F33746" t="s">
        <v>125905</v>
      </c>
      <c r="G33746" t="s">
        <v>125906</v>
      </c>
      <c r="H33746">
        <v>6.3</v>
      </c>
      <c r="I33746">
        <v>232</v>
      </c>
      <c r="J33746" t="s">
        <v>125907</v>
      </c>
      <c r="K33746" s="2">
        <v>6.3</v>
      </c>
    </row>
    <row r="33747" spans="1:11" x14ac:dyDescent="0.3">
      <c r="A33747" t="s">
        <v>64271</v>
      </c>
      <c r="B33747" t="s">
        <v>125908</v>
      </c>
      <c r="C33747" t="s">
        <v>1825</v>
      </c>
      <c r="D33747" t="s">
        <v>319</v>
      </c>
      <c r="E33747">
        <v>2023</v>
      </c>
      <c r="F33747" t="s">
        <v>125909</v>
      </c>
      <c r="G33747" t="s">
        <v>125910</v>
      </c>
      <c r="H33747">
        <v>7.5</v>
      </c>
      <c r="I33747">
        <v>4064</v>
      </c>
      <c r="J33747" t="s">
        <v>125911</v>
      </c>
      <c r="K33747" s="2">
        <v>7.5</v>
      </c>
    </row>
    <row r="33748" spans="1:11" x14ac:dyDescent="0.3">
      <c r="A33748" t="s">
        <v>58273</v>
      </c>
      <c r="B33748" t="s">
        <v>58274</v>
      </c>
      <c r="C33748" t="s">
        <v>58275</v>
      </c>
      <c r="D33748" t="s">
        <v>319</v>
      </c>
      <c r="E33748">
        <v>2020</v>
      </c>
      <c r="F33748" t="s">
        <v>58462</v>
      </c>
      <c r="G33748" t="s">
        <v>58463</v>
      </c>
      <c r="H33748">
        <v>8</v>
      </c>
      <c r="I33748">
        <v>220729</v>
      </c>
      <c r="J33748" t="s">
        <v>58464</v>
      </c>
      <c r="K33748" s="2">
        <v>8</v>
      </c>
    </row>
    <row r="33749" spans="1:11" x14ac:dyDescent="0.3">
      <c r="A33749" t="s">
        <v>125912</v>
      </c>
      <c r="B33749" t="s">
        <v>125913</v>
      </c>
      <c r="C33749" t="s">
        <v>8801</v>
      </c>
      <c r="D33749" t="s">
        <v>319</v>
      </c>
      <c r="E33749">
        <v>2020</v>
      </c>
      <c r="F33749" t="s">
        <v>125914</v>
      </c>
      <c r="G33749" t="s">
        <v>125915</v>
      </c>
      <c r="H33749">
        <v>6.5</v>
      </c>
      <c r="I33749">
        <v>4055</v>
      </c>
      <c r="J33749" t="s">
        <v>125916</v>
      </c>
      <c r="K33749" s="2">
        <v>6.5</v>
      </c>
    </row>
    <row r="33750" spans="1:11" x14ac:dyDescent="0.3">
      <c r="A33750" t="s">
        <v>125917</v>
      </c>
      <c r="B33750" t="s">
        <v>125918</v>
      </c>
      <c r="C33750" t="s">
        <v>23169</v>
      </c>
      <c r="D33750" t="s">
        <v>319</v>
      </c>
      <c r="E33750">
        <v>2019</v>
      </c>
      <c r="F33750" t="s">
        <v>125919</v>
      </c>
      <c r="G33750" t="s">
        <v>125920</v>
      </c>
      <c r="H33750">
        <v>6.9</v>
      </c>
      <c r="I33750">
        <v>6380</v>
      </c>
      <c r="J33750" t="s">
        <v>125921</v>
      </c>
      <c r="K33750" s="2">
        <v>6.9</v>
      </c>
    </row>
    <row r="33751" spans="1:11" x14ac:dyDescent="0.3">
      <c r="A33751" t="s">
        <v>125922</v>
      </c>
      <c r="B33751" t="s">
        <v>125923</v>
      </c>
      <c r="C33751" t="s">
        <v>130</v>
      </c>
      <c r="D33751" t="s">
        <v>319</v>
      </c>
      <c r="E33751">
        <v>2019</v>
      </c>
      <c r="F33751" t="s">
        <v>125924</v>
      </c>
      <c r="G33751" t="s">
        <v>125925</v>
      </c>
      <c r="H33751">
        <v>6.5</v>
      </c>
      <c r="I33751">
        <v>7502</v>
      </c>
      <c r="J33751" t="s">
        <v>125926</v>
      </c>
      <c r="K33751" s="2">
        <v>6.5</v>
      </c>
    </row>
    <row r="33752" spans="1:11" x14ac:dyDescent="0.3">
      <c r="A33752" t="s">
        <v>125927</v>
      </c>
      <c r="B33752" t="s">
        <v>125928</v>
      </c>
      <c r="C33752" t="s">
        <v>12338</v>
      </c>
      <c r="D33752" t="s">
        <v>319</v>
      </c>
      <c r="E33752">
        <v>2018</v>
      </c>
      <c r="F33752" t="s">
        <v>125929</v>
      </c>
      <c r="G33752" t="s">
        <v>125930</v>
      </c>
      <c r="H33752">
        <v>7.5</v>
      </c>
      <c r="I33752">
        <v>13076</v>
      </c>
      <c r="J33752" t="s">
        <v>125931</v>
      </c>
      <c r="K33752" s="2">
        <v>7.5</v>
      </c>
    </row>
    <row r="33753" spans="1:11" x14ac:dyDescent="0.3">
      <c r="A33753" t="s">
        <v>125932</v>
      </c>
      <c r="B33753" t="s">
        <v>125933</v>
      </c>
      <c r="C33753" t="s">
        <v>47</v>
      </c>
      <c r="D33753" t="s">
        <v>319</v>
      </c>
      <c r="E33753">
        <v>2017</v>
      </c>
      <c r="F33753" t="s">
        <v>125934</v>
      </c>
      <c r="G33753" t="s">
        <v>125935</v>
      </c>
      <c r="H33753">
        <v>6.2</v>
      </c>
      <c r="I33753">
        <v>381</v>
      </c>
      <c r="J33753" t="s">
        <v>125936</v>
      </c>
      <c r="K33753" s="2">
        <v>6.2</v>
      </c>
    </row>
    <row r="33754" spans="1:11" x14ac:dyDescent="0.3">
      <c r="A33754" t="s">
        <v>125937</v>
      </c>
      <c r="B33754" t="s">
        <v>125938</v>
      </c>
      <c r="C33754" t="s">
        <v>93</v>
      </c>
      <c r="D33754" t="s">
        <v>319</v>
      </c>
      <c r="E33754">
        <v>2016</v>
      </c>
      <c r="F33754" t="s">
        <v>125939</v>
      </c>
      <c r="G33754" t="s">
        <v>125940</v>
      </c>
      <c r="H33754">
        <v>6.9</v>
      </c>
      <c r="I33754">
        <v>4058</v>
      </c>
      <c r="J33754" t="s">
        <v>125941</v>
      </c>
      <c r="K33754" s="2">
        <v>6.9</v>
      </c>
    </row>
    <row r="33755" spans="1:11" x14ac:dyDescent="0.3">
      <c r="A33755" t="s">
        <v>36962</v>
      </c>
      <c r="B33755" t="s">
        <v>125942</v>
      </c>
      <c r="C33755" t="s">
        <v>1513</v>
      </c>
      <c r="D33755" t="s">
        <v>319</v>
      </c>
      <c r="E33755">
        <v>2016</v>
      </c>
      <c r="F33755" t="s">
        <v>125943</v>
      </c>
      <c r="G33755" t="s">
        <v>125944</v>
      </c>
      <c r="H33755">
        <v>6.4</v>
      </c>
      <c r="I33755">
        <v>4331</v>
      </c>
      <c r="J33755" t="s">
        <v>125945</v>
      </c>
      <c r="K33755" s="2">
        <v>6.4</v>
      </c>
    </row>
    <row r="33756" spans="1:11" x14ac:dyDescent="0.3">
      <c r="A33756" t="s">
        <v>22098</v>
      </c>
      <c r="B33756" t="s">
        <v>125946</v>
      </c>
      <c r="C33756" t="s">
        <v>47</v>
      </c>
      <c r="D33756" t="s">
        <v>319</v>
      </c>
      <c r="E33756">
        <v>2016</v>
      </c>
      <c r="F33756" t="s">
        <v>125947</v>
      </c>
      <c r="G33756" t="s">
        <v>125948</v>
      </c>
      <c r="H33756">
        <v>7.9</v>
      </c>
      <c r="I33756">
        <v>5240</v>
      </c>
      <c r="J33756" t="s">
        <v>125949</v>
      </c>
      <c r="K33756" s="2">
        <v>7.9</v>
      </c>
    </row>
    <row r="33757" spans="1:11" x14ac:dyDescent="0.3">
      <c r="A33757" t="s">
        <v>125950</v>
      </c>
      <c r="B33757" t="s">
        <v>125951</v>
      </c>
      <c r="C33757" t="s">
        <v>8431</v>
      </c>
      <c r="D33757" t="s">
        <v>319</v>
      </c>
      <c r="E33757">
        <v>2015</v>
      </c>
      <c r="F33757" t="s">
        <v>125952</v>
      </c>
      <c r="G33757" t="s">
        <v>125953</v>
      </c>
      <c r="H33757">
        <v>8</v>
      </c>
      <c r="I33757">
        <v>5076</v>
      </c>
      <c r="J33757" t="s">
        <v>125954</v>
      </c>
      <c r="K33757" s="2">
        <v>8</v>
      </c>
    </row>
    <row r="33758" spans="1:11" x14ac:dyDescent="0.3">
      <c r="A33758" t="s">
        <v>125955</v>
      </c>
      <c r="B33758" t="s">
        <v>125956</v>
      </c>
      <c r="C33758" t="s">
        <v>93</v>
      </c>
      <c r="D33758" t="s">
        <v>319</v>
      </c>
      <c r="E33758">
        <v>2015</v>
      </c>
      <c r="F33758" t="s">
        <v>125957</v>
      </c>
      <c r="G33758" t="s">
        <v>125958</v>
      </c>
      <c r="H33758">
        <v>6.2</v>
      </c>
      <c r="I33758">
        <v>2084</v>
      </c>
      <c r="J33758" t="s">
        <v>125959</v>
      </c>
      <c r="K33758" s="2">
        <v>6.2</v>
      </c>
    </row>
    <row r="33759" spans="1:11" x14ac:dyDescent="0.3">
      <c r="A33759" t="s">
        <v>13433</v>
      </c>
      <c r="B33759" t="s">
        <v>125960</v>
      </c>
      <c r="C33759" t="s">
        <v>47</v>
      </c>
      <c r="D33759" t="s">
        <v>319</v>
      </c>
      <c r="E33759">
        <v>1954</v>
      </c>
      <c r="F33759" t="s">
        <v>125961</v>
      </c>
      <c r="G33759" t="s">
        <v>125962</v>
      </c>
      <c r="H33759">
        <v>8</v>
      </c>
      <c r="I33759">
        <v>892</v>
      </c>
      <c r="J33759" t="s">
        <v>125963</v>
      </c>
      <c r="K33759" s="2">
        <v>8</v>
      </c>
    </row>
    <row r="33760" spans="1:11" x14ac:dyDescent="0.3">
      <c r="A33760" t="s">
        <v>64836</v>
      </c>
      <c r="B33760" t="s">
        <v>125964</v>
      </c>
      <c r="C33760" t="s">
        <v>590</v>
      </c>
      <c r="D33760" t="s">
        <v>181</v>
      </c>
      <c r="E33760">
        <v>1989</v>
      </c>
      <c r="F33760" t="s">
        <v>125965</v>
      </c>
      <c r="G33760" t="s">
        <v>125966</v>
      </c>
      <c r="H33760">
        <v>6.3</v>
      </c>
      <c r="I33760">
        <v>1504</v>
      </c>
      <c r="J33760" t="s">
        <v>125967</v>
      </c>
      <c r="K33760" s="2">
        <v>6.3</v>
      </c>
    </row>
    <row r="33761" spans="1:11" x14ac:dyDescent="0.3">
      <c r="A33761" t="s">
        <v>32211</v>
      </c>
      <c r="B33761" t="s">
        <v>125968</v>
      </c>
      <c r="C33761" t="s">
        <v>3209</v>
      </c>
      <c r="D33761" t="s">
        <v>181</v>
      </c>
      <c r="E33761">
        <v>1989</v>
      </c>
      <c r="F33761" t="s">
        <v>125969</v>
      </c>
      <c r="G33761" t="s">
        <v>125970</v>
      </c>
      <c r="H33761">
        <v>7.1</v>
      </c>
      <c r="I33761">
        <v>14268</v>
      </c>
      <c r="J33761" t="s">
        <v>125971</v>
      </c>
      <c r="K33761" s="2">
        <v>7.1</v>
      </c>
    </row>
    <row r="33762" spans="1:11" x14ac:dyDescent="0.3">
      <c r="A33762" t="s">
        <v>2581</v>
      </c>
      <c r="B33762" t="s">
        <v>125972</v>
      </c>
      <c r="C33762" t="s">
        <v>1896</v>
      </c>
      <c r="D33762" t="s">
        <v>181</v>
      </c>
      <c r="E33762">
        <v>1989</v>
      </c>
      <c r="F33762" t="s">
        <v>125973</v>
      </c>
      <c r="G33762" t="s">
        <v>125974</v>
      </c>
      <c r="H33762">
        <v>6.9</v>
      </c>
      <c r="I33762">
        <v>9011</v>
      </c>
      <c r="J33762" t="s">
        <v>125975</v>
      </c>
      <c r="K33762" s="2">
        <v>6.9</v>
      </c>
    </row>
    <row r="33763" spans="1:11" x14ac:dyDescent="0.3">
      <c r="A33763" t="s">
        <v>31366</v>
      </c>
      <c r="B33763" t="s">
        <v>60803</v>
      </c>
      <c r="C33763" t="s">
        <v>16846</v>
      </c>
      <c r="D33763" t="s">
        <v>181</v>
      </c>
      <c r="E33763">
        <v>1989</v>
      </c>
      <c r="F33763" t="s">
        <v>60804</v>
      </c>
      <c r="G33763" t="s">
        <v>60805</v>
      </c>
      <c r="H33763">
        <v>8.1</v>
      </c>
      <c r="I33763">
        <v>47276</v>
      </c>
      <c r="J33763" t="s">
        <v>60806</v>
      </c>
      <c r="K33763" s="2">
        <v>8.1</v>
      </c>
    </row>
    <row r="33764" spans="1:11" x14ac:dyDescent="0.3">
      <c r="A33764" t="s">
        <v>607</v>
      </c>
      <c r="B33764" t="s">
        <v>2740</v>
      </c>
      <c r="C33764" t="s">
        <v>168</v>
      </c>
      <c r="D33764" t="s">
        <v>319</v>
      </c>
      <c r="E33764">
        <v>1996</v>
      </c>
      <c r="F33764" t="s">
        <v>2741</v>
      </c>
      <c r="G33764" t="s">
        <v>2742</v>
      </c>
      <c r="H33764">
        <v>8.6999999999999993</v>
      </c>
      <c r="I33764">
        <v>178479</v>
      </c>
      <c r="J33764" t="s">
        <v>2743</v>
      </c>
      <c r="K33764" s="2">
        <v>8.6999999999999993</v>
      </c>
    </row>
    <row r="33765" spans="1:11" x14ac:dyDescent="0.3">
      <c r="A33765" t="s">
        <v>125976</v>
      </c>
      <c r="B33765" t="s">
        <v>125977</v>
      </c>
      <c r="C33765" t="s">
        <v>40</v>
      </c>
      <c r="D33765" t="s">
        <v>15105</v>
      </c>
      <c r="E33765">
        <v>1989</v>
      </c>
      <c r="F33765" t="s">
        <v>125978</v>
      </c>
      <c r="G33765" t="s">
        <v>125979</v>
      </c>
      <c r="H33765">
        <v>6.7</v>
      </c>
      <c r="I33765">
        <v>303</v>
      </c>
      <c r="J33765" t="s">
        <v>125980</v>
      </c>
      <c r="K33765" s="2">
        <v>6.7</v>
      </c>
    </row>
    <row r="33766" spans="1:11" x14ac:dyDescent="0.3">
      <c r="A33766" t="s">
        <v>1740</v>
      </c>
      <c r="B33766" t="s">
        <v>4277</v>
      </c>
      <c r="C33766" t="s">
        <v>292</v>
      </c>
      <c r="D33766" t="s">
        <v>13</v>
      </c>
      <c r="E33766">
        <v>2001</v>
      </c>
      <c r="F33766" t="s">
        <v>4278</v>
      </c>
      <c r="G33766" t="s">
        <v>4279</v>
      </c>
      <c r="H33766">
        <v>9.1</v>
      </c>
      <c r="I33766">
        <v>810142</v>
      </c>
      <c r="J33766" t="s">
        <v>4280</v>
      </c>
      <c r="K33766" s="2">
        <v>9.1</v>
      </c>
    </row>
    <row r="33767" spans="1:11" x14ac:dyDescent="0.3">
      <c r="A33767" t="s">
        <v>125981</v>
      </c>
      <c r="B33767" t="s">
        <v>125982</v>
      </c>
      <c r="C33767" t="s">
        <v>93</v>
      </c>
      <c r="D33767" t="s">
        <v>11592</v>
      </c>
      <c r="E33767">
        <v>2011</v>
      </c>
      <c r="F33767" t="s">
        <v>125983</v>
      </c>
      <c r="G33767" t="s">
        <v>125984</v>
      </c>
      <c r="H33767">
        <v>6.5</v>
      </c>
      <c r="I33767">
        <v>12379</v>
      </c>
      <c r="J33767" t="s">
        <v>125985</v>
      </c>
      <c r="K33767" s="2">
        <v>6.5</v>
      </c>
    </row>
    <row r="33768" spans="1:11" x14ac:dyDescent="0.3">
      <c r="A33768" t="s">
        <v>1922</v>
      </c>
      <c r="B33768" t="s">
        <v>23383</v>
      </c>
      <c r="C33768" t="s">
        <v>23384</v>
      </c>
      <c r="D33768" t="s">
        <v>337</v>
      </c>
      <c r="E33768">
        <v>1990</v>
      </c>
      <c r="F33768" t="s">
        <v>23385</v>
      </c>
      <c r="G33768" t="s">
        <v>23386</v>
      </c>
      <c r="H33768">
        <v>7.1</v>
      </c>
      <c r="I33768">
        <v>58441</v>
      </c>
      <c r="J33768" t="s">
        <v>23387</v>
      </c>
      <c r="K33768" s="2">
        <v>7.1</v>
      </c>
    </row>
    <row r="33769" spans="1:11" x14ac:dyDescent="0.3">
      <c r="A33769" t="s">
        <v>4249</v>
      </c>
      <c r="B33769" t="s">
        <v>4250</v>
      </c>
      <c r="C33769" t="s">
        <v>4251</v>
      </c>
      <c r="D33769" t="s">
        <v>13</v>
      </c>
      <c r="E33769">
        <v>2009</v>
      </c>
      <c r="F33769" t="s">
        <v>4252</v>
      </c>
      <c r="G33769" t="s">
        <v>4253</v>
      </c>
      <c r="H33769">
        <v>9.1</v>
      </c>
      <c r="I33769">
        <v>1402212</v>
      </c>
      <c r="J33769" t="s">
        <v>4254</v>
      </c>
      <c r="K33769" s="2">
        <v>9.1</v>
      </c>
    </row>
    <row r="33770" spans="1:11" x14ac:dyDescent="0.3">
      <c r="A33770" t="s">
        <v>952</v>
      </c>
      <c r="B33770" t="s">
        <v>964</v>
      </c>
      <c r="C33770" t="s">
        <v>286</v>
      </c>
      <c r="D33770" t="s">
        <v>319</v>
      </c>
      <c r="E33770">
        <v>1992</v>
      </c>
      <c r="F33770" t="s">
        <v>965</v>
      </c>
      <c r="G33770" t="s">
        <v>966</v>
      </c>
      <c r="H33770">
        <v>8.6</v>
      </c>
      <c r="I33770">
        <v>273103</v>
      </c>
      <c r="J33770" t="s">
        <v>967</v>
      </c>
      <c r="K33770" s="2">
        <v>8.6</v>
      </c>
    </row>
    <row r="33771" spans="1:11" x14ac:dyDescent="0.3">
      <c r="A33771" t="s">
        <v>77989</v>
      </c>
      <c r="B33771" t="s">
        <v>125986</v>
      </c>
      <c r="C33771" t="s">
        <v>125987</v>
      </c>
      <c r="D33771" t="s">
        <v>125988</v>
      </c>
      <c r="E33771">
        <v>2009</v>
      </c>
      <c r="F33771" t="s">
        <v>125989</v>
      </c>
      <c r="G33771" t="s">
        <v>125990</v>
      </c>
      <c r="H33771">
        <v>6.3</v>
      </c>
      <c r="I33771">
        <v>1530</v>
      </c>
      <c r="J33771" t="s">
        <v>125991</v>
      </c>
      <c r="K33771" s="2">
        <v>6.3</v>
      </c>
    </row>
    <row r="33772" spans="1:11" x14ac:dyDescent="0.3">
      <c r="A33772" t="s">
        <v>125992</v>
      </c>
      <c r="B33772" t="s">
        <v>125993</v>
      </c>
      <c r="C33772" t="s">
        <v>5208</v>
      </c>
      <c r="D33772" t="s">
        <v>13</v>
      </c>
      <c r="E33772">
        <v>2009</v>
      </c>
      <c r="F33772" t="s">
        <v>125994</v>
      </c>
      <c r="G33772" t="s">
        <v>75039</v>
      </c>
      <c r="H33772">
        <v>7.2</v>
      </c>
      <c r="I33772">
        <v>3104</v>
      </c>
      <c r="J33772" t="s">
        <v>125995</v>
      </c>
      <c r="K33772" s="2">
        <v>7.2</v>
      </c>
    </row>
    <row r="33773" spans="1:11" x14ac:dyDescent="0.3">
      <c r="A33773" t="s">
        <v>29543</v>
      </c>
      <c r="B33773" t="s">
        <v>63119</v>
      </c>
      <c r="C33773" t="s">
        <v>6762</v>
      </c>
      <c r="D33773" t="s">
        <v>63120</v>
      </c>
      <c r="E33773">
        <v>2009</v>
      </c>
      <c r="F33773" t="s">
        <v>63121</v>
      </c>
      <c r="G33773" t="s">
        <v>63122</v>
      </c>
      <c r="H33773">
        <v>4.5</v>
      </c>
      <c r="I33773">
        <v>10597</v>
      </c>
      <c r="J33773" t="s">
        <v>63123</v>
      </c>
      <c r="K33773" s="2">
        <v>4.5</v>
      </c>
    </row>
    <row r="33774" spans="1:11" x14ac:dyDescent="0.3">
      <c r="A33774" t="s">
        <v>125996</v>
      </c>
      <c r="B33774" t="s">
        <v>125997</v>
      </c>
      <c r="C33774" t="s">
        <v>125998</v>
      </c>
      <c r="D33774" t="s">
        <v>13</v>
      </c>
      <c r="E33774">
        <v>2009</v>
      </c>
      <c r="F33774" t="s">
        <v>125999</v>
      </c>
      <c r="G33774" t="s">
        <v>126000</v>
      </c>
      <c r="H33774">
        <v>7.7</v>
      </c>
      <c r="I33774">
        <v>366</v>
      </c>
      <c r="J33774" t="s">
        <v>126001</v>
      </c>
      <c r="K33774" s="2">
        <v>7.7</v>
      </c>
    </row>
    <row r="33775" spans="1:11" x14ac:dyDescent="0.3">
      <c r="A33775" t="s">
        <v>664</v>
      </c>
      <c r="B33775" t="s">
        <v>665</v>
      </c>
      <c r="C33775" t="s">
        <v>666</v>
      </c>
      <c r="D33775" t="s">
        <v>13</v>
      </c>
      <c r="E33775">
        <v>2006</v>
      </c>
      <c r="F33775" t="s">
        <v>667</v>
      </c>
      <c r="G33775" t="s">
        <v>668</v>
      </c>
      <c r="H33775">
        <v>9.1999999999999993</v>
      </c>
      <c r="I33775">
        <v>1595239</v>
      </c>
      <c r="J33775" t="s">
        <v>669</v>
      </c>
      <c r="K33775" s="2">
        <v>9.1999999999999993</v>
      </c>
    </row>
    <row r="33776" spans="1:11" x14ac:dyDescent="0.3">
      <c r="A33776" t="s">
        <v>329</v>
      </c>
      <c r="B33776" t="s">
        <v>2005</v>
      </c>
      <c r="C33776" t="s">
        <v>2006</v>
      </c>
      <c r="D33776" t="s">
        <v>2007</v>
      </c>
      <c r="E33776">
        <v>2000</v>
      </c>
      <c r="F33776" t="s">
        <v>2008</v>
      </c>
      <c r="G33776" t="s">
        <v>2009</v>
      </c>
      <c r="H33776">
        <v>8.9</v>
      </c>
      <c r="I33776">
        <v>1031702</v>
      </c>
      <c r="J33776" t="s">
        <v>2010</v>
      </c>
      <c r="K33776" s="2">
        <v>8.9</v>
      </c>
    </row>
    <row r="33777" spans="1:11" x14ac:dyDescent="0.3">
      <c r="A33777" t="s">
        <v>126002</v>
      </c>
      <c r="B33777" t="s">
        <v>126003</v>
      </c>
      <c r="C33777" t="s">
        <v>94915</v>
      </c>
      <c r="D33777" t="s">
        <v>41</v>
      </c>
      <c r="E33777">
        <v>1994</v>
      </c>
      <c r="F33777" t="s">
        <v>126004</v>
      </c>
      <c r="G33777" t="s">
        <v>126005</v>
      </c>
      <c r="H33777">
        <v>8.1999999999999993</v>
      </c>
      <c r="I33777">
        <v>763</v>
      </c>
      <c r="J33777" t="s">
        <v>126006</v>
      </c>
      <c r="K33777" s="2">
        <v>8.1999999999999993</v>
      </c>
    </row>
    <row r="33778" spans="1:11" x14ac:dyDescent="0.3">
      <c r="A33778" t="s">
        <v>3431</v>
      </c>
      <c r="B33778" t="s">
        <v>3432</v>
      </c>
      <c r="C33778" t="s">
        <v>3433</v>
      </c>
      <c r="D33778" t="s">
        <v>319</v>
      </c>
      <c r="E33778">
        <v>1993</v>
      </c>
      <c r="F33778" t="s">
        <v>3434</v>
      </c>
      <c r="G33778" t="s">
        <v>3435</v>
      </c>
      <c r="H33778">
        <v>9.6999999999999993</v>
      </c>
      <c r="I33778">
        <v>234630</v>
      </c>
      <c r="J33778" t="s">
        <v>3436</v>
      </c>
      <c r="K33778" s="2">
        <v>9.6999999999999993</v>
      </c>
    </row>
    <row r="33779" spans="1:11" x14ac:dyDescent="0.3">
      <c r="A33779" t="s">
        <v>100163</v>
      </c>
      <c r="B33779" t="s">
        <v>126007</v>
      </c>
      <c r="C33779" t="s">
        <v>12</v>
      </c>
      <c r="D33779" t="s">
        <v>546</v>
      </c>
      <c r="E33779">
        <v>2016</v>
      </c>
      <c r="F33779" t="s">
        <v>126008</v>
      </c>
      <c r="G33779" t="s">
        <v>126009</v>
      </c>
      <c r="H33779">
        <v>6.3</v>
      </c>
      <c r="I33779">
        <v>86</v>
      </c>
      <c r="J33779" t="s">
        <v>126010</v>
      </c>
      <c r="K33779" s="2">
        <v>6.3</v>
      </c>
    </row>
    <row r="33780" spans="1:11" x14ac:dyDescent="0.3">
      <c r="A33780" t="s">
        <v>126011</v>
      </c>
      <c r="B33780" t="s">
        <v>126012</v>
      </c>
      <c r="C33780" t="s">
        <v>47</v>
      </c>
      <c r="D33780" t="s">
        <v>546</v>
      </c>
      <c r="E33780">
        <v>2016</v>
      </c>
      <c r="F33780" t="s">
        <v>126013</v>
      </c>
      <c r="G33780" t="s">
        <v>126014</v>
      </c>
      <c r="H33780">
        <v>6.6</v>
      </c>
      <c r="I33780">
        <v>314</v>
      </c>
      <c r="J33780" t="s">
        <v>126015</v>
      </c>
      <c r="K33780" s="2">
        <v>6.6</v>
      </c>
    </row>
    <row r="33781" spans="1:11" x14ac:dyDescent="0.3">
      <c r="A33781" t="s">
        <v>126016</v>
      </c>
      <c r="B33781" t="s">
        <v>126017</v>
      </c>
      <c r="C33781" t="s">
        <v>187</v>
      </c>
      <c r="D33781" t="s">
        <v>62127</v>
      </c>
      <c r="E33781">
        <v>2016</v>
      </c>
      <c r="F33781" t="s">
        <v>126018</v>
      </c>
      <c r="G33781" t="s">
        <v>126019</v>
      </c>
      <c r="H33781">
        <v>7.9</v>
      </c>
      <c r="I33781">
        <v>106</v>
      </c>
      <c r="J33781" t="s">
        <v>126020</v>
      </c>
      <c r="K33781" s="2">
        <v>7.9</v>
      </c>
    </row>
    <row r="33782" spans="1:11" x14ac:dyDescent="0.3">
      <c r="A33782" t="s">
        <v>126021</v>
      </c>
      <c r="B33782" t="s">
        <v>126022</v>
      </c>
      <c r="C33782" t="s">
        <v>47</v>
      </c>
      <c r="D33782" t="s">
        <v>546</v>
      </c>
      <c r="E33782">
        <v>2015</v>
      </c>
      <c r="F33782" t="s">
        <v>126023</v>
      </c>
      <c r="G33782" t="s">
        <v>126024</v>
      </c>
      <c r="H33782">
        <v>7.6</v>
      </c>
      <c r="I33782">
        <v>13049</v>
      </c>
      <c r="J33782" t="s">
        <v>126025</v>
      </c>
      <c r="K33782" s="2">
        <v>7.6000000000000014</v>
      </c>
    </row>
    <row r="33783" spans="1:11" x14ac:dyDescent="0.3">
      <c r="A33783" t="s">
        <v>126026</v>
      </c>
      <c r="B33783" t="s">
        <v>126027</v>
      </c>
      <c r="C33783" t="s">
        <v>47</v>
      </c>
      <c r="D33783" t="s">
        <v>546</v>
      </c>
      <c r="E33783">
        <v>2014</v>
      </c>
      <c r="F33783" t="s">
        <v>126028</v>
      </c>
      <c r="G33783" t="s">
        <v>126029</v>
      </c>
      <c r="H33783">
        <v>7</v>
      </c>
      <c r="I33783">
        <v>150</v>
      </c>
      <c r="J33783" t="s">
        <v>126030</v>
      </c>
      <c r="K33783" s="2">
        <v>7</v>
      </c>
    </row>
    <row r="33784" spans="1:11" x14ac:dyDescent="0.3">
      <c r="A33784" t="s">
        <v>126031</v>
      </c>
      <c r="B33784" t="s">
        <v>126032</v>
      </c>
      <c r="C33784" t="s">
        <v>47</v>
      </c>
      <c r="D33784" t="s">
        <v>546</v>
      </c>
      <c r="E33784">
        <v>2015</v>
      </c>
      <c r="F33784" t="s">
        <v>126033</v>
      </c>
      <c r="G33784" t="s">
        <v>126034</v>
      </c>
      <c r="H33784">
        <v>6.5</v>
      </c>
      <c r="I33784">
        <v>3357</v>
      </c>
      <c r="J33784" t="s">
        <v>126035</v>
      </c>
      <c r="K33784" s="2">
        <v>6.5</v>
      </c>
    </row>
    <row r="33785" spans="1:11" x14ac:dyDescent="0.3">
      <c r="A33785" t="s">
        <v>11255</v>
      </c>
      <c r="B33785" t="s">
        <v>126036</v>
      </c>
      <c r="C33785" t="s">
        <v>12430</v>
      </c>
      <c r="D33785" t="s">
        <v>597</v>
      </c>
      <c r="E33785">
        <v>2014</v>
      </c>
      <c r="F33785" t="s">
        <v>126037</v>
      </c>
      <c r="G33785" t="s">
        <v>126038</v>
      </c>
      <c r="H33785">
        <v>6</v>
      </c>
      <c r="I33785">
        <v>701</v>
      </c>
      <c r="J33785" t="s">
        <v>126039</v>
      </c>
      <c r="K33785" s="2">
        <v>5.9999999999999991</v>
      </c>
    </row>
    <row r="33786" spans="1:11" x14ac:dyDescent="0.3">
      <c r="A33786" t="s">
        <v>126040</v>
      </c>
      <c r="B33786" t="s">
        <v>126041</v>
      </c>
      <c r="C33786" t="s">
        <v>47</v>
      </c>
      <c r="D33786" t="s">
        <v>546</v>
      </c>
      <c r="E33786">
        <v>2014</v>
      </c>
      <c r="F33786" t="s">
        <v>126042</v>
      </c>
      <c r="G33786" t="s">
        <v>38101</v>
      </c>
      <c r="H33786">
        <v>7.2</v>
      </c>
      <c r="I33786">
        <v>2633</v>
      </c>
      <c r="J33786" t="s">
        <v>126043</v>
      </c>
      <c r="K33786" s="2">
        <v>7.2</v>
      </c>
    </row>
    <row r="33787" spans="1:11" x14ac:dyDescent="0.3">
      <c r="A33787" t="s">
        <v>5031</v>
      </c>
      <c r="B33787" t="s">
        <v>126044</v>
      </c>
      <c r="C33787" t="s">
        <v>47</v>
      </c>
      <c r="D33787" t="s">
        <v>546</v>
      </c>
      <c r="E33787">
        <v>2014</v>
      </c>
      <c r="F33787" t="s">
        <v>126045</v>
      </c>
      <c r="G33787" t="s">
        <v>126046</v>
      </c>
      <c r="H33787">
        <v>7.1</v>
      </c>
      <c r="I33787">
        <v>3077</v>
      </c>
      <c r="J33787" t="s">
        <v>126047</v>
      </c>
      <c r="K33787" s="2">
        <v>7.1</v>
      </c>
    </row>
    <row r="33788" spans="1:11" x14ac:dyDescent="0.3">
      <c r="A33788" t="s">
        <v>126048</v>
      </c>
      <c r="B33788" t="s">
        <v>126049</v>
      </c>
      <c r="C33788" t="s">
        <v>180</v>
      </c>
      <c r="D33788" t="s">
        <v>546</v>
      </c>
      <c r="E33788">
        <v>2014</v>
      </c>
      <c r="F33788" t="s">
        <v>126050</v>
      </c>
      <c r="G33788" t="s">
        <v>126051</v>
      </c>
      <c r="H33788">
        <v>6</v>
      </c>
      <c r="I33788">
        <v>357</v>
      </c>
      <c r="J33788" t="s">
        <v>126052</v>
      </c>
      <c r="K33788" s="2">
        <v>5.9999999999999991</v>
      </c>
    </row>
    <row r="33789" spans="1:11" x14ac:dyDescent="0.3">
      <c r="A33789" t="s">
        <v>126053</v>
      </c>
      <c r="B33789" t="s">
        <v>126054</v>
      </c>
      <c r="C33789" t="s">
        <v>40</v>
      </c>
      <c r="D33789" t="s">
        <v>597</v>
      </c>
      <c r="E33789">
        <v>2014</v>
      </c>
      <c r="F33789" t="s">
        <v>126055</v>
      </c>
      <c r="G33789" t="s">
        <v>126056</v>
      </c>
      <c r="H33789">
        <v>7</v>
      </c>
      <c r="I33789">
        <v>463</v>
      </c>
      <c r="J33789" t="s">
        <v>126057</v>
      </c>
      <c r="K33789" s="2">
        <v>7</v>
      </c>
    </row>
    <row r="33790" spans="1:11" x14ac:dyDescent="0.3">
      <c r="A33790" t="s">
        <v>6114</v>
      </c>
      <c r="B33790" t="s">
        <v>126058</v>
      </c>
      <c r="C33790" t="s">
        <v>47</v>
      </c>
      <c r="D33790" t="s">
        <v>546</v>
      </c>
      <c r="E33790">
        <v>2014</v>
      </c>
      <c r="F33790" t="s">
        <v>126059</v>
      </c>
      <c r="G33790" t="s">
        <v>126060</v>
      </c>
      <c r="H33790">
        <v>7.3</v>
      </c>
      <c r="I33790">
        <v>15455</v>
      </c>
      <c r="J33790" t="s">
        <v>126061</v>
      </c>
      <c r="K33790" s="2">
        <v>7.3</v>
      </c>
    </row>
    <row r="33791" spans="1:11" x14ac:dyDescent="0.3">
      <c r="A33791" t="s">
        <v>6539</v>
      </c>
      <c r="B33791" t="s">
        <v>126062</v>
      </c>
      <c r="C33791" t="s">
        <v>286</v>
      </c>
      <c r="D33791" t="s">
        <v>13</v>
      </c>
      <c r="E33791">
        <v>2018</v>
      </c>
      <c r="F33791" t="s">
        <v>126063</v>
      </c>
      <c r="G33791" t="s">
        <v>126064</v>
      </c>
      <c r="H33791">
        <v>8.1</v>
      </c>
      <c r="I33791">
        <v>42788</v>
      </c>
      <c r="J33791" t="s">
        <v>126065</v>
      </c>
      <c r="K33791" s="2">
        <v>8.1</v>
      </c>
    </row>
    <row r="33792" spans="1:11" x14ac:dyDescent="0.3">
      <c r="A33792" t="s">
        <v>4445</v>
      </c>
      <c r="B33792" t="s">
        <v>45758</v>
      </c>
      <c r="C33792" t="s">
        <v>1329</v>
      </c>
      <c r="D33792" t="s">
        <v>546</v>
      </c>
      <c r="E33792">
        <v>2015</v>
      </c>
      <c r="F33792" t="s">
        <v>45759</v>
      </c>
      <c r="G33792" t="s">
        <v>45760</v>
      </c>
      <c r="H33792">
        <v>9.6999999999999993</v>
      </c>
      <c r="I33792">
        <v>962982</v>
      </c>
      <c r="J33792" t="s">
        <v>45761</v>
      </c>
      <c r="K33792" s="2">
        <v>9.6999999999999993</v>
      </c>
    </row>
    <row r="33793" spans="1:11" x14ac:dyDescent="0.3">
      <c r="A33793" t="s">
        <v>29936</v>
      </c>
      <c r="B33793" t="s">
        <v>29937</v>
      </c>
      <c r="C33793" t="s">
        <v>23736</v>
      </c>
      <c r="D33793" t="s">
        <v>566</v>
      </c>
      <c r="E33793">
        <v>2017</v>
      </c>
      <c r="F33793" t="s">
        <v>29938</v>
      </c>
      <c r="G33793" t="s">
        <v>29939</v>
      </c>
      <c r="H33793">
        <v>9.1</v>
      </c>
      <c r="I33793">
        <v>357598</v>
      </c>
      <c r="J33793" t="s">
        <v>29940</v>
      </c>
      <c r="K33793" s="2">
        <v>9.1</v>
      </c>
    </row>
    <row r="33794" spans="1:11" x14ac:dyDescent="0.3">
      <c r="A33794" t="s">
        <v>607</v>
      </c>
      <c r="B33794" t="s">
        <v>93894</v>
      </c>
      <c r="C33794" t="s">
        <v>2422</v>
      </c>
      <c r="D33794" t="s">
        <v>319</v>
      </c>
      <c r="E33794">
        <v>2015</v>
      </c>
      <c r="F33794" t="s">
        <v>93895</v>
      </c>
      <c r="G33794" t="s">
        <v>93896</v>
      </c>
      <c r="H33794">
        <v>8.1999999999999993</v>
      </c>
      <c r="I33794">
        <v>61608</v>
      </c>
      <c r="J33794" t="s">
        <v>93897</v>
      </c>
      <c r="K33794" s="2">
        <v>8.1999999999999993</v>
      </c>
    </row>
    <row r="33795" spans="1:11" x14ac:dyDescent="0.3">
      <c r="A33795" t="s">
        <v>3071</v>
      </c>
      <c r="B33795" t="s">
        <v>31493</v>
      </c>
      <c r="C33795" t="s">
        <v>773</v>
      </c>
      <c r="D33795" t="s">
        <v>319</v>
      </c>
      <c r="E33795">
        <v>2015</v>
      </c>
      <c r="F33795" t="s">
        <v>31494</v>
      </c>
      <c r="G33795" t="s">
        <v>31495</v>
      </c>
      <c r="H33795">
        <v>8.3000000000000007</v>
      </c>
      <c r="I33795">
        <v>485343</v>
      </c>
      <c r="J33795" t="s">
        <v>31496</v>
      </c>
      <c r="K33795" s="2">
        <v>8.3000000000000007</v>
      </c>
    </row>
    <row r="33796" spans="1:11" x14ac:dyDescent="0.3">
      <c r="A33796" t="s">
        <v>1415</v>
      </c>
      <c r="B33796" t="s">
        <v>26264</v>
      </c>
      <c r="C33796" t="s">
        <v>993</v>
      </c>
      <c r="D33796" t="s">
        <v>319</v>
      </c>
      <c r="E33796">
        <v>2016</v>
      </c>
      <c r="F33796" t="s">
        <v>26265</v>
      </c>
      <c r="G33796" t="s">
        <v>26266</v>
      </c>
      <c r="H33796">
        <v>8.5</v>
      </c>
      <c r="I33796">
        <v>1501730</v>
      </c>
      <c r="J33796" t="s">
        <v>26267</v>
      </c>
      <c r="K33796" s="2">
        <v>8.5</v>
      </c>
    </row>
    <row r="33797" spans="1:11" x14ac:dyDescent="0.3">
      <c r="A33797" t="s">
        <v>22685</v>
      </c>
      <c r="B33797" t="s">
        <v>22686</v>
      </c>
      <c r="C33797" t="s">
        <v>22676</v>
      </c>
      <c r="D33797" t="s">
        <v>41</v>
      </c>
      <c r="E33797">
        <v>2015</v>
      </c>
      <c r="F33797" t="s">
        <v>22687</v>
      </c>
      <c r="G33797" t="s">
        <v>22688</v>
      </c>
      <c r="H33797">
        <v>9.4</v>
      </c>
      <c r="I33797">
        <v>850821</v>
      </c>
      <c r="J33797" t="s">
        <v>22689</v>
      </c>
      <c r="K33797" s="2">
        <v>9.4</v>
      </c>
    </row>
    <row r="33798" spans="1:11" x14ac:dyDescent="0.3">
      <c r="A33798" t="s">
        <v>52928</v>
      </c>
      <c r="B33798" t="s">
        <v>52929</v>
      </c>
      <c r="C33798" t="s">
        <v>100</v>
      </c>
      <c r="D33798" t="s">
        <v>13</v>
      </c>
      <c r="E33798">
        <v>2014</v>
      </c>
      <c r="F33798" t="s">
        <v>52930</v>
      </c>
      <c r="G33798" t="s">
        <v>52931</v>
      </c>
      <c r="H33798">
        <v>8.3000000000000007</v>
      </c>
      <c r="I33798">
        <v>157752</v>
      </c>
      <c r="J33798" t="s">
        <v>52932</v>
      </c>
      <c r="K33798" s="2">
        <v>8.3000000000000007</v>
      </c>
    </row>
    <row r="33799" spans="1:11" x14ac:dyDescent="0.3">
      <c r="A33799" t="s">
        <v>19166</v>
      </c>
      <c r="B33799" t="s">
        <v>32118</v>
      </c>
      <c r="C33799" t="s">
        <v>47</v>
      </c>
      <c r="D33799" t="s">
        <v>319</v>
      </c>
      <c r="E33799">
        <v>2014</v>
      </c>
      <c r="F33799" t="s">
        <v>32122</v>
      </c>
      <c r="G33799" t="s">
        <v>32123</v>
      </c>
      <c r="H33799">
        <v>9</v>
      </c>
      <c r="I33799">
        <v>447854</v>
      </c>
      <c r="J33799" t="s">
        <v>32124</v>
      </c>
      <c r="K33799" s="2">
        <v>9</v>
      </c>
    </row>
    <row r="33800" spans="1:11" x14ac:dyDescent="0.3">
      <c r="A33800" t="s">
        <v>8916</v>
      </c>
      <c r="B33800" t="s">
        <v>8917</v>
      </c>
      <c r="C33800" t="s">
        <v>180</v>
      </c>
      <c r="D33800" t="s">
        <v>546</v>
      </c>
      <c r="E33800">
        <v>2011</v>
      </c>
      <c r="F33800" t="s">
        <v>8918</v>
      </c>
      <c r="G33800" t="s">
        <v>8919</v>
      </c>
      <c r="H33800">
        <v>8.8000000000000007</v>
      </c>
      <c r="I33800">
        <v>611239</v>
      </c>
      <c r="J33800" t="s">
        <v>8920</v>
      </c>
      <c r="K33800" s="2">
        <v>8.7999999999999989</v>
      </c>
    </row>
    <row r="33801" spans="1:11" x14ac:dyDescent="0.3">
      <c r="A33801" t="s">
        <v>2123</v>
      </c>
      <c r="B33801" t="s">
        <v>2124</v>
      </c>
      <c r="C33801" t="s">
        <v>2125</v>
      </c>
      <c r="D33801" t="s">
        <v>319</v>
      </c>
      <c r="E33801">
        <v>1979</v>
      </c>
      <c r="F33801" t="s">
        <v>2126</v>
      </c>
      <c r="G33801" t="s">
        <v>2127</v>
      </c>
      <c r="H33801">
        <v>9.6</v>
      </c>
      <c r="I33801">
        <v>182236</v>
      </c>
      <c r="J33801" t="s">
        <v>2128</v>
      </c>
      <c r="K33801" s="2">
        <v>9.6</v>
      </c>
    </row>
    <row r="33802" spans="1:11" x14ac:dyDescent="0.3">
      <c r="A33802" t="s">
        <v>17131</v>
      </c>
      <c r="B33802" t="s">
        <v>126066</v>
      </c>
      <c r="C33802" t="s">
        <v>1907</v>
      </c>
      <c r="D33802" t="s">
        <v>181</v>
      </c>
      <c r="E33802">
        <v>1981</v>
      </c>
      <c r="F33802" t="s">
        <v>126067</v>
      </c>
      <c r="G33802" t="s">
        <v>126068</v>
      </c>
      <c r="H33802">
        <v>6.4</v>
      </c>
      <c r="I33802">
        <v>223</v>
      </c>
      <c r="J33802" t="s">
        <v>126069</v>
      </c>
      <c r="K33802" s="2">
        <v>6.4</v>
      </c>
    </row>
    <row r="33803" spans="1:11" x14ac:dyDescent="0.3">
      <c r="A33803" t="s">
        <v>126070</v>
      </c>
      <c r="B33803" t="s">
        <v>126071</v>
      </c>
      <c r="C33803" t="s">
        <v>1918</v>
      </c>
      <c r="D33803" t="s">
        <v>34</v>
      </c>
      <c r="E33803">
        <v>1983</v>
      </c>
      <c r="F33803" t="s">
        <v>126072</v>
      </c>
      <c r="G33803" t="s">
        <v>126073</v>
      </c>
      <c r="H33803">
        <v>7.2</v>
      </c>
      <c r="I33803">
        <v>255</v>
      </c>
      <c r="J33803" t="s">
        <v>126074</v>
      </c>
      <c r="K33803" s="2">
        <v>7.2</v>
      </c>
    </row>
    <row r="33804" spans="1:11" x14ac:dyDescent="0.3">
      <c r="A33804" t="s">
        <v>36286</v>
      </c>
      <c r="B33804" t="s">
        <v>126075</v>
      </c>
      <c r="C33804" t="s">
        <v>6334</v>
      </c>
      <c r="D33804" t="s">
        <v>181</v>
      </c>
      <c r="E33804">
        <v>1980</v>
      </c>
      <c r="F33804" t="s">
        <v>126076</v>
      </c>
      <c r="G33804" t="s">
        <v>110165</v>
      </c>
      <c r="H33804">
        <v>6.8</v>
      </c>
      <c r="I33804">
        <v>1297</v>
      </c>
      <c r="J33804" t="s">
        <v>126077</v>
      </c>
      <c r="K33804" s="2">
        <v>6.8000000000000007</v>
      </c>
    </row>
    <row r="33805" spans="1:11" x14ac:dyDescent="0.3">
      <c r="A33805" t="s">
        <v>63480</v>
      </c>
      <c r="B33805" t="s">
        <v>126078</v>
      </c>
      <c r="C33805" t="s">
        <v>713</v>
      </c>
      <c r="D33805" t="s">
        <v>181</v>
      </c>
      <c r="E33805">
        <v>1977</v>
      </c>
      <c r="F33805" t="s">
        <v>126079</v>
      </c>
      <c r="G33805" t="s">
        <v>126080</v>
      </c>
      <c r="H33805">
        <v>7.4</v>
      </c>
      <c r="I33805">
        <v>436</v>
      </c>
      <c r="J33805" t="s">
        <v>126081</v>
      </c>
      <c r="K33805" s="2">
        <v>7.4</v>
      </c>
    </row>
    <row r="33806" spans="1:11" x14ac:dyDescent="0.3">
      <c r="A33806" t="s">
        <v>36286</v>
      </c>
      <c r="B33806" t="s">
        <v>126082</v>
      </c>
      <c r="C33806" t="s">
        <v>4205</v>
      </c>
      <c r="D33806" t="s">
        <v>181</v>
      </c>
      <c r="E33806">
        <v>1979</v>
      </c>
      <c r="F33806" t="s">
        <v>126083</v>
      </c>
      <c r="G33806" t="s">
        <v>92414</v>
      </c>
      <c r="H33806">
        <v>6.6</v>
      </c>
      <c r="I33806">
        <v>1938</v>
      </c>
      <c r="J33806" t="s">
        <v>126084</v>
      </c>
      <c r="K33806" s="2">
        <v>6.6</v>
      </c>
    </row>
    <row r="33807" spans="1:11" x14ac:dyDescent="0.3">
      <c r="A33807" t="s">
        <v>126085</v>
      </c>
      <c r="B33807" t="s">
        <v>126086</v>
      </c>
      <c r="C33807" t="s">
        <v>6327</v>
      </c>
      <c r="D33807" t="s">
        <v>34</v>
      </c>
      <c r="E33807">
        <v>1978</v>
      </c>
      <c r="F33807" t="s">
        <v>126087</v>
      </c>
      <c r="G33807" t="s">
        <v>126088</v>
      </c>
      <c r="H33807">
        <v>7.1</v>
      </c>
      <c r="I33807">
        <v>187</v>
      </c>
      <c r="J33807" t="s">
        <v>126089</v>
      </c>
      <c r="K33807" s="2">
        <v>7.1</v>
      </c>
    </row>
    <row r="33808" spans="1:11" x14ac:dyDescent="0.3">
      <c r="A33808" t="s">
        <v>126090</v>
      </c>
      <c r="B33808" t="s">
        <v>126091</v>
      </c>
      <c r="C33808" t="s">
        <v>6327</v>
      </c>
      <c r="D33808" t="s">
        <v>34</v>
      </c>
      <c r="E33808">
        <v>1980</v>
      </c>
      <c r="F33808" t="s">
        <v>126092</v>
      </c>
      <c r="G33808" t="s">
        <v>126093</v>
      </c>
      <c r="H33808">
        <v>6.8</v>
      </c>
      <c r="I33808">
        <v>167</v>
      </c>
      <c r="J33808" t="s">
        <v>126094</v>
      </c>
      <c r="K33808" s="2">
        <v>6.8000000000000007</v>
      </c>
    </row>
    <row r="33809" spans="1:11" x14ac:dyDescent="0.3">
      <c r="A33809" t="s">
        <v>26651</v>
      </c>
      <c r="B33809" t="s">
        <v>126095</v>
      </c>
      <c r="C33809" t="s">
        <v>2731</v>
      </c>
      <c r="D33809" t="s">
        <v>181</v>
      </c>
      <c r="E33809">
        <v>1978</v>
      </c>
      <c r="F33809" t="s">
        <v>126096</v>
      </c>
      <c r="G33809" t="s">
        <v>126097</v>
      </c>
      <c r="H33809">
        <v>6.5</v>
      </c>
      <c r="I33809">
        <v>1682</v>
      </c>
      <c r="J33809" t="s">
        <v>126098</v>
      </c>
      <c r="K33809" s="2">
        <v>6.5</v>
      </c>
    </row>
    <row r="33810" spans="1:11" x14ac:dyDescent="0.3">
      <c r="A33810" t="s">
        <v>26651</v>
      </c>
      <c r="B33810" t="s">
        <v>126099</v>
      </c>
      <c r="C33810" t="s">
        <v>1902</v>
      </c>
      <c r="D33810" t="s">
        <v>181</v>
      </c>
      <c r="E33810">
        <v>1977</v>
      </c>
      <c r="F33810" t="s">
        <v>126100</v>
      </c>
      <c r="G33810" t="s">
        <v>126101</v>
      </c>
      <c r="H33810">
        <v>5.7</v>
      </c>
      <c r="I33810">
        <v>1700</v>
      </c>
      <c r="J33810" t="s">
        <v>126102</v>
      </c>
      <c r="K33810" s="2">
        <v>5.7</v>
      </c>
    </row>
    <row r="33811" spans="1:11" x14ac:dyDescent="0.3">
      <c r="A33811" t="s">
        <v>126103</v>
      </c>
      <c r="B33811" t="s">
        <v>126104</v>
      </c>
      <c r="C33811" t="s">
        <v>6334</v>
      </c>
      <c r="D33811" t="s">
        <v>34</v>
      </c>
      <c r="E33811">
        <v>1980</v>
      </c>
      <c r="F33811" t="s">
        <v>126105</v>
      </c>
      <c r="G33811" t="s">
        <v>126106</v>
      </c>
      <c r="H33811">
        <v>7.3</v>
      </c>
      <c r="I33811">
        <v>244</v>
      </c>
      <c r="J33811" t="s">
        <v>126107</v>
      </c>
      <c r="K33811" s="2">
        <v>7.3</v>
      </c>
    </row>
    <row r="33812" spans="1:11" x14ac:dyDescent="0.3">
      <c r="A33812" t="s">
        <v>126108</v>
      </c>
      <c r="B33812" t="s">
        <v>126109</v>
      </c>
      <c r="C33812" t="s">
        <v>2731</v>
      </c>
      <c r="D33812" t="s">
        <v>41</v>
      </c>
      <c r="E33812">
        <v>1991</v>
      </c>
      <c r="F33812" t="s">
        <v>126110</v>
      </c>
      <c r="G33812" t="s">
        <v>126111</v>
      </c>
      <c r="H33812">
        <v>6.2</v>
      </c>
      <c r="I33812">
        <v>288</v>
      </c>
      <c r="J33812" t="s">
        <v>126112</v>
      </c>
      <c r="K33812" s="2">
        <v>6.2</v>
      </c>
    </row>
    <row r="33813" spans="1:11" x14ac:dyDescent="0.3">
      <c r="A33813" t="s">
        <v>126070</v>
      </c>
      <c r="B33813" t="s">
        <v>126113</v>
      </c>
      <c r="C33813" t="s">
        <v>6327</v>
      </c>
      <c r="D33813" t="s">
        <v>34</v>
      </c>
      <c r="E33813">
        <v>1980</v>
      </c>
      <c r="F33813" t="s">
        <v>126114</v>
      </c>
      <c r="G33813" t="s">
        <v>126115</v>
      </c>
      <c r="H33813">
        <v>6.9</v>
      </c>
      <c r="I33813">
        <v>196</v>
      </c>
      <c r="J33813" t="s">
        <v>126116</v>
      </c>
      <c r="K33813" s="2">
        <v>6.9</v>
      </c>
    </row>
    <row r="33814" spans="1:11" x14ac:dyDescent="0.3">
      <c r="A33814" t="s">
        <v>126117</v>
      </c>
      <c r="B33814" t="s">
        <v>126118</v>
      </c>
      <c r="C33814" t="s">
        <v>4751</v>
      </c>
      <c r="D33814" t="s">
        <v>34</v>
      </c>
      <c r="E33814">
        <v>1980</v>
      </c>
      <c r="F33814" t="s">
        <v>126119</v>
      </c>
      <c r="G33814" t="s">
        <v>126120</v>
      </c>
      <c r="H33814">
        <v>6.8</v>
      </c>
      <c r="I33814">
        <v>209</v>
      </c>
      <c r="J33814" t="s">
        <v>126121</v>
      </c>
      <c r="K33814" s="2">
        <v>6.8000000000000007</v>
      </c>
    </row>
    <row r="33815" spans="1:11" x14ac:dyDescent="0.3">
      <c r="A33815" t="s">
        <v>126122</v>
      </c>
      <c r="B33815" t="s">
        <v>126123</v>
      </c>
      <c r="C33815" t="s">
        <v>6327</v>
      </c>
      <c r="D33815" t="s">
        <v>34</v>
      </c>
      <c r="E33815">
        <v>1979</v>
      </c>
      <c r="F33815" t="s">
        <v>126124</v>
      </c>
      <c r="G33815" t="s">
        <v>126125</v>
      </c>
      <c r="H33815">
        <v>6.7</v>
      </c>
      <c r="I33815">
        <v>153</v>
      </c>
      <c r="J33815" t="s">
        <v>126126</v>
      </c>
      <c r="K33815" s="2">
        <v>6.7</v>
      </c>
    </row>
    <row r="33816" spans="1:11" x14ac:dyDescent="0.3">
      <c r="A33816" t="s">
        <v>126127</v>
      </c>
      <c r="B33816" t="s">
        <v>126128</v>
      </c>
      <c r="C33816" t="s">
        <v>4751</v>
      </c>
      <c r="D33816" t="s">
        <v>34</v>
      </c>
      <c r="E33816">
        <v>1979</v>
      </c>
      <c r="F33816" t="s">
        <v>126129</v>
      </c>
      <c r="G33816" t="s">
        <v>126130</v>
      </c>
      <c r="H33816">
        <v>7.1</v>
      </c>
      <c r="I33816">
        <v>189</v>
      </c>
      <c r="J33816" t="s">
        <v>126131</v>
      </c>
      <c r="K33816" s="2">
        <v>7.1</v>
      </c>
    </row>
    <row r="33817" spans="1:11" x14ac:dyDescent="0.3">
      <c r="A33817" t="s">
        <v>36143</v>
      </c>
      <c r="B33817" t="s">
        <v>126132</v>
      </c>
      <c r="C33817" t="s">
        <v>26807</v>
      </c>
      <c r="D33817" t="s">
        <v>34</v>
      </c>
      <c r="E33817">
        <v>1977</v>
      </c>
      <c r="F33817" t="s">
        <v>126133</v>
      </c>
      <c r="G33817" t="s">
        <v>126134</v>
      </c>
      <c r="H33817">
        <v>5.7</v>
      </c>
      <c r="I33817">
        <v>113</v>
      </c>
      <c r="J33817" t="s">
        <v>126135</v>
      </c>
      <c r="K33817" s="2">
        <v>5.7</v>
      </c>
    </row>
    <row r="33818" spans="1:11" x14ac:dyDescent="0.3">
      <c r="A33818" t="s">
        <v>117082</v>
      </c>
      <c r="B33818" t="s">
        <v>126136</v>
      </c>
      <c r="C33818" t="s">
        <v>36301</v>
      </c>
      <c r="D33818" t="s">
        <v>181</v>
      </c>
      <c r="E33818">
        <v>1996</v>
      </c>
      <c r="F33818" t="s">
        <v>126137</v>
      </c>
      <c r="G33818" t="s">
        <v>126138</v>
      </c>
      <c r="H33818">
        <v>6.4</v>
      </c>
      <c r="I33818">
        <v>337</v>
      </c>
      <c r="J33818" t="s">
        <v>126139</v>
      </c>
      <c r="K33818" s="2">
        <v>6.4</v>
      </c>
    </row>
    <row r="33819" spans="1:11" x14ac:dyDescent="0.3">
      <c r="A33819" t="s">
        <v>329</v>
      </c>
      <c r="B33819" t="s">
        <v>1464</v>
      </c>
      <c r="C33819" t="s">
        <v>40</v>
      </c>
      <c r="D33819" t="s">
        <v>1465</v>
      </c>
      <c r="E33819">
        <v>1988</v>
      </c>
      <c r="F33819" t="s">
        <v>1466</v>
      </c>
      <c r="G33819" t="s">
        <v>1467</v>
      </c>
      <c r="H33819">
        <v>9.1999999999999993</v>
      </c>
      <c r="I33819">
        <v>707361</v>
      </c>
      <c r="J33819" t="s">
        <v>1468</v>
      </c>
      <c r="K33819" s="2">
        <v>9.1999999999999993</v>
      </c>
    </row>
    <row r="33820" spans="1:11" x14ac:dyDescent="0.3">
      <c r="A33820" t="s">
        <v>126140</v>
      </c>
      <c r="B33820" t="s">
        <v>126141</v>
      </c>
      <c r="C33820" t="s">
        <v>187</v>
      </c>
      <c r="D33820" t="s">
        <v>13</v>
      </c>
      <c r="E33820">
        <v>2018</v>
      </c>
      <c r="F33820" t="s">
        <v>126142</v>
      </c>
      <c r="G33820" t="s">
        <v>126143</v>
      </c>
      <c r="H33820">
        <v>8.4</v>
      </c>
      <c r="I33820">
        <v>461</v>
      </c>
      <c r="J33820" t="s">
        <v>126144</v>
      </c>
      <c r="K33820" s="2">
        <v>8.4</v>
      </c>
    </row>
    <row r="33821" spans="1:11" x14ac:dyDescent="0.3">
      <c r="A33821" t="s">
        <v>126145</v>
      </c>
      <c r="B33821" t="s">
        <v>126146</v>
      </c>
      <c r="C33821" t="s">
        <v>180</v>
      </c>
      <c r="D33821" t="s">
        <v>13</v>
      </c>
      <c r="E33821">
        <v>2018</v>
      </c>
      <c r="F33821" t="s">
        <v>126147</v>
      </c>
      <c r="G33821" t="s">
        <v>126148</v>
      </c>
      <c r="H33821">
        <v>9.4</v>
      </c>
      <c r="I33821">
        <v>9458</v>
      </c>
      <c r="J33821" t="s">
        <v>126149</v>
      </c>
      <c r="K33821" s="2">
        <v>9.4</v>
      </c>
    </row>
    <row r="33822" spans="1:11" x14ac:dyDescent="0.3">
      <c r="A33822" t="s">
        <v>76977</v>
      </c>
      <c r="B33822" t="s">
        <v>126150</v>
      </c>
      <c r="C33822" t="s">
        <v>180</v>
      </c>
      <c r="D33822" t="s">
        <v>13</v>
      </c>
      <c r="E33822">
        <v>2018</v>
      </c>
      <c r="F33822" t="s">
        <v>126151</v>
      </c>
      <c r="G33822" t="s">
        <v>126152</v>
      </c>
      <c r="H33822">
        <v>7.5</v>
      </c>
      <c r="I33822">
        <v>310</v>
      </c>
      <c r="J33822" t="s">
        <v>126153</v>
      </c>
      <c r="K33822" s="2">
        <v>7.5</v>
      </c>
    </row>
    <row r="33823" spans="1:11" x14ac:dyDescent="0.3">
      <c r="A33823" t="s">
        <v>126154</v>
      </c>
      <c r="B33823" t="s">
        <v>126155</v>
      </c>
      <c r="C33823" t="s">
        <v>8801</v>
      </c>
      <c r="D33823" t="s">
        <v>13</v>
      </c>
      <c r="E33823">
        <v>2017</v>
      </c>
      <c r="F33823" t="s">
        <v>126156</v>
      </c>
      <c r="G33823" t="s">
        <v>126157</v>
      </c>
      <c r="H33823">
        <v>8.6999999999999993</v>
      </c>
      <c r="I33823">
        <v>6798</v>
      </c>
      <c r="J33823" t="s">
        <v>126158</v>
      </c>
      <c r="K33823" s="2">
        <v>8.6999999999999993</v>
      </c>
    </row>
    <row r="33824" spans="1:11" x14ac:dyDescent="0.3">
      <c r="A33824" t="s">
        <v>34741</v>
      </c>
      <c r="B33824" t="s">
        <v>126159</v>
      </c>
      <c r="C33824" t="s">
        <v>34764</v>
      </c>
      <c r="D33824" t="s">
        <v>20</v>
      </c>
      <c r="E33824">
        <v>2019</v>
      </c>
      <c r="F33824" t="s">
        <v>126160</v>
      </c>
      <c r="G33824" t="s">
        <v>126161</v>
      </c>
      <c r="H33824">
        <v>6.9</v>
      </c>
      <c r="I33824">
        <v>53634</v>
      </c>
      <c r="J33824" t="s">
        <v>126162</v>
      </c>
      <c r="K33824" s="2">
        <v>6.9</v>
      </c>
    </row>
    <row r="33825" spans="1:11" x14ac:dyDescent="0.3">
      <c r="A33825" t="s">
        <v>126163</v>
      </c>
      <c r="B33825" t="s">
        <v>126164</v>
      </c>
      <c r="C33825" t="s">
        <v>590</v>
      </c>
      <c r="D33825" t="s">
        <v>13</v>
      </c>
      <c r="E33825">
        <v>2020</v>
      </c>
      <c r="F33825" t="s">
        <v>126165</v>
      </c>
      <c r="G33825" t="s">
        <v>126166</v>
      </c>
      <c r="H33825">
        <v>6.8</v>
      </c>
      <c r="I33825">
        <v>14977</v>
      </c>
      <c r="J33825" t="s">
        <v>126167</v>
      </c>
      <c r="K33825" s="2">
        <v>6.8000000000000007</v>
      </c>
    </row>
    <row r="33826" spans="1:11" x14ac:dyDescent="0.3">
      <c r="A33826" t="s">
        <v>126168</v>
      </c>
      <c r="B33826" t="s">
        <v>126169</v>
      </c>
      <c r="C33826" t="s">
        <v>13386</v>
      </c>
      <c r="D33826" t="s">
        <v>331</v>
      </c>
      <c r="E33826">
        <v>2013</v>
      </c>
      <c r="F33826" t="s">
        <v>126170</v>
      </c>
      <c r="G33826" t="s">
        <v>126171</v>
      </c>
      <c r="H33826">
        <v>7.3</v>
      </c>
      <c r="I33826">
        <v>3619</v>
      </c>
      <c r="J33826" t="s">
        <v>126172</v>
      </c>
      <c r="K33826" s="2">
        <v>7.3</v>
      </c>
    </row>
    <row r="33827" spans="1:11" x14ac:dyDescent="0.3">
      <c r="A33827" t="s">
        <v>102176</v>
      </c>
      <c r="B33827" t="s">
        <v>126173</v>
      </c>
      <c r="C33827" t="s">
        <v>180</v>
      </c>
      <c r="D33827" t="s">
        <v>13</v>
      </c>
      <c r="E33827">
        <v>2012</v>
      </c>
      <c r="F33827" t="s">
        <v>126174</v>
      </c>
      <c r="G33827" t="s">
        <v>126175</v>
      </c>
      <c r="H33827">
        <v>6.3</v>
      </c>
      <c r="I33827">
        <v>972</v>
      </c>
      <c r="J33827" t="s">
        <v>126176</v>
      </c>
      <c r="K33827" s="2">
        <v>6.3</v>
      </c>
    </row>
    <row r="33828" spans="1:11" x14ac:dyDescent="0.3">
      <c r="A33828" t="s">
        <v>8799</v>
      </c>
      <c r="B33828" t="s">
        <v>126177</v>
      </c>
      <c r="C33828" t="s">
        <v>93</v>
      </c>
      <c r="D33828" t="s">
        <v>319</v>
      </c>
      <c r="E33828">
        <v>2009</v>
      </c>
      <c r="F33828" t="s">
        <v>126178</v>
      </c>
      <c r="G33828" t="s">
        <v>126179</v>
      </c>
      <c r="H33828">
        <v>6.5</v>
      </c>
      <c r="I33828">
        <v>4575</v>
      </c>
      <c r="J33828" t="s">
        <v>126180</v>
      </c>
      <c r="K33828" s="2">
        <v>6.5</v>
      </c>
    </row>
    <row r="33829" spans="1:11" x14ac:dyDescent="0.3">
      <c r="A33829" t="s">
        <v>12434</v>
      </c>
      <c r="B33829" t="s">
        <v>47692</v>
      </c>
      <c r="C33829" t="s">
        <v>8549</v>
      </c>
      <c r="D33829" t="s">
        <v>7549</v>
      </c>
      <c r="E33829">
        <v>1972</v>
      </c>
      <c r="F33829" t="s">
        <v>47693</v>
      </c>
      <c r="G33829" t="s">
        <v>47694</v>
      </c>
      <c r="H33829">
        <v>8.1999999999999993</v>
      </c>
      <c r="I33829">
        <v>40087</v>
      </c>
      <c r="J33829" t="s">
        <v>47695</v>
      </c>
      <c r="K33829" s="2">
        <v>8.1999999999999993</v>
      </c>
    </row>
    <row r="33830" spans="1:11" x14ac:dyDescent="0.3">
      <c r="A33830" t="s">
        <v>6114</v>
      </c>
      <c r="B33830" t="s">
        <v>126181</v>
      </c>
      <c r="C33830" t="s">
        <v>47</v>
      </c>
      <c r="D33830" t="s">
        <v>546</v>
      </c>
      <c r="E33830">
        <v>2018</v>
      </c>
      <c r="F33830" t="s">
        <v>126182</v>
      </c>
      <c r="G33830" t="s">
        <v>126183</v>
      </c>
      <c r="H33830">
        <v>6.7</v>
      </c>
      <c r="I33830">
        <v>7191</v>
      </c>
      <c r="J33830" t="s">
        <v>126184</v>
      </c>
      <c r="K33830" s="2">
        <v>6.7</v>
      </c>
    </row>
    <row r="33831" spans="1:11" x14ac:dyDescent="0.3">
      <c r="A33831" t="s">
        <v>681</v>
      </c>
      <c r="B33831" t="s">
        <v>2934</v>
      </c>
      <c r="C33831" t="s">
        <v>40</v>
      </c>
      <c r="D33831" t="s">
        <v>181</v>
      </c>
      <c r="E33831">
        <v>1996</v>
      </c>
      <c r="F33831" t="s">
        <v>2935</v>
      </c>
      <c r="G33831" t="s">
        <v>2936</v>
      </c>
      <c r="H33831">
        <v>8.9</v>
      </c>
      <c r="I33831">
        <v>611324</v>
      </c>
      <c r="J33831" t="s">
        <v>2937</v>
      </c>
      <c r="K33831" s="2">
        <v>9.0204214229918325</v>
      </c>
    </row>
    <row r="33832" spans="1:11" x14ac:dyDescent="0.3">
      <c r="A33832" t="s">
        <v>126185</v>
      </c>
      <c r="B33832" t="s">
        <v>126186</v>
      </c>
      <c r="C33832" t="s">
        <v>445</v>
      </c>
      <c r="D33832" t="s">
        <v>13</v>
      </c>
      <c r="E33832">
        <v>2003</v>
      </c>
      <c r="F33832" t="s">
        <v>126187</v>
      </c>
      <c r="G33832" t="s">
        <v>126188</v>
      </c>
      <c r="H33832">
        <v>8.9</v>
      </c>
      <c r="I33832">
        <v>173</v>
      </c>
      <c r="J33832" t="s">
        <v>126189</v>
      </c>
      <c r="K33832" s="2">
        <v>8.9</v>
      </c>
    </row>
    <row r="33833" spans="1:11" x14ac:dyDescent="0.3">
      <c r="A33833" t="s">
        <v>43918</v>
      </c>
      <c r="B33833" t="s">
        <v>126190</v>
      </c>
      <c r="C33833" t="s">
        <v>47</v>
      </c>
      <c r="D33833" t="s">
        <v>181</v>
      </c>
      <c r="E33833">
        <v>1980</v>
      </c>
      <c r="F33833" t="s">
        <v>126191</v>
      </c>
      <c r="G33833" t="s">
        <v>126192</v>
      </c>
      <c r="H33833">
        <v>8</v>
      </c>
      <c r="I33833">
        <v>1153</v>
      </c>
      <c r="J33833" t="s">
        <v>126193</v>
      </c>
      <c r="K33833" s="2">
        <v>8</v>
      </c>
    </row>
    <row r="33834" spans="1:11" x14ac:dyDescent="0.3">
      <c r="A33834" t="s">
        <v>126194</v>
      </c>
      <c r="B33834" t="s">
        <v>126195</v>
      </c>
      <c r="C33834" t="s">
        <v>1401</v>
      </c>
      <c r="D33834" t="s">
        <v>181</v>
      </c>
      <c r="E33834">
        <v>1997</v>
      </c>
      <c r="F33834" t="s">
        <v>126196</v>
      </c>
      <c r="G33834" t="s">
        <v>126197</v>
      </c>
      <c r="H33834">
        <v>8</v>
      </c>
      <c r="I33834">
        <v>1409</v>
      </c>
      <c r="J33834" t="s">
        <v>126198</v>
      </c>
      <c r="K33834" s="2">
        <v>8</v>
      </c>
    </row>
    <row r="33835" spans="1:11" x14ac:dyDescent="0.3">
      <c r="A33835" t="s">
        <v>126199</v>
      </c>
      <c r="B33835" t="s">
        <v>126200</v>
      </c>
      <c r="C33835" t="s">
        <v>47</v>
      </c>
      <c r="D33835" t="s">
        <v>181</v>
      </c>
      <c r="E33835">
        <v>1997</v>
      </c>
      <c r="F33835" t="s">
        <v>126201</v>
      </c>
      <c r="G33835" t="s">
        <v>126202</v>
      </c>
      <c r="H33835">
        <v>7.8</v>
      </c>
      <c r="I33835">
        <v>365</v>
      </c>
      <c r="J33835" t="s">
        <v>126203</v>
      </c>
      <c r="K33835" s="2">
        <v>7.8</v>
      </c>
    </row>
    <row r="33836" spans="1:11" x14ac:dyDescent="0.3">
      <c r="A33836" t="s">
        <v>126204</v>
      </c>
      <c r="B33836" t="s">
        <v>126205</v>
      </c>
      <c r="C33836" t="s">
        <v>40</v>
      </c>
      <c r="D33836" t="s">
        <v>553</v>
      </c>
      <c r="E33836">
        <v>1988</v>
      </c>
      <c r="F33836" t="s">
        <v>126206</v>
      </c>
      <c r="G33836" t="s">
        <v>126207</v>
      </c>
      <c r="H33836">
        <v>7.1</v>
      </c>
      <c r="I33836">
        <v>197</v>
      </c>
      <c r="J33836" t="s">
        <v>126208</v>
      </c>
      <c r="K33836" s="2">
        <v>7.1</v>
      </c>
    </row>
    <row r="33837" spans="1:11" x14ac:dyDescent="0.3">
      <c r="A33837" t="s">
        <v>4992</v>
      </c>
      <c r="B33837" t="s">
        <v>126209</v>
      </c>
      <c r="C33837" t="s">
        <v>47</v>
      </c>
      <c r="D33837" t="s">
        <v>5313</v>
      </c>
      <c r="E33837">
        <v>2006</v>
      </c>
      <c r="F33837" t="s">
        <v>126210</v>
      </c>
      <c r="G33837" t="s">
        <v>126211</v>
      </c>
      <c r="H33837">
        <v>7.8</v>
      </c>
      <c r="I33837">
        <v>468</v>
      </c>
      <c r="J33837" t="s">
        <v>126212</v>
      </c>
      <c r="K33837" s="2">
        <v>7.8</v>
      </c>
    </row>
    <row r="33838" spans="1:11" x14ac:dyDescent="0.3">
      <c r="A33838" t="s">
        <v>126213</v>
      </c>
      <c r="B33838" t="s">
        <v>126214</v>
      </c>
      <c r="C33838" t="s">
        <v>126215</v>
      </c>
      <c r="D33838" t="s">
        <v>553</v>
      </c>
      <c r="E33838">
        <v>1955</v>
      </c>
      <c r="F33838" t="s">
        <v>126216</v>
      </c>
      <c r="G33838" t="s">
        <v>126217</v>
      </c>
      <c r="H33838">
        <v>7.7</v>
      </c>
      <c r="I33838">
        <v>223</v>
      </c>
      <c r="J33838" t="s">
        <v>126218</v>
      </c>
      <c r="K33838" s="2">
        <v>7.7</v>
      </c>
    </row>
    <row r="33839" spans="1:11" x14ac:dyDescent="0.3">
      <c r="A33839" t="s">
        <v>126219</v>
      </c>
      <c r="B33839" t="s">
        <v>126220</v>
      </c>
      <c r="C33839" t="s">
        <v>126221</v>
      </c>
      <c r="D33839" t="s">
        <v>553</v>
      </c>
      <c r="E33839">
        <v>1987</v>
      </c>
      <c r="F33839" t="s">
        <v>126222</v>
      </c>
      <c r="G33839" t="s">
        <v>126223</v>
      </c>
      <c r="H33839">
        <v>8</v>
      </c>
      <c r="I33839">
        <v>221</v>
      </c>
      <c r="J33839" t="s">
        <v>126224</v>
      </c>
      <c r="K33839" s="2">
        <v>8</v>
      </c>
    </row>
    <row r="33840" spans="1:11" x14ac:dyDescent="0.3">
      <c r="A33840" t="s">
        <v>117839</v>
      </c>
      <c r="B33840" t="s">
        <v>126225</v>
      </c>
      <c r="C33840" t="s">
        <v>292</v>
      </c>
      <c r="D33840" t="s">
        <v>553</v>
      </c>
      <c r="E33840">
        <v>1953</v>
      </c>
      <c r="F33840" t="s">
        <v>126226</v>
      </c>
      <c r="G33840" t="s">
        <v>126227</v>
      </c>
      <c r="H33840">
        <v>7.8</v>
      </c>
      <c r="I33840">
        <v>97</v>
      </c>
      <c r="J33840" t="s">
        <v>126228</v>
      </c>
      <c r="K33840" s="2">
        <v>7.8</v>
      </c>
    </row>
    <row r="33841" spans="1:11" x14ac:dyDescent="0.3">
      <c r="A33841" t="s">
        <v>126229</v>
      </c>
      <c r="B33841" t="s">
        <v>126230</v>
      </c>
      <c r="C33841" t="s">
        <v>228</v>
      </c>
      <c r="D33841" t="s">
        <v>553</v>
      </c>
      <c r="E33841">
        <v>1955</v>
      </c>
      <c r="F33841" t="s">
        <v>126231</v>
      </c>
      <c r="G33841" t="s">
        <v>126232</v>
      </c>
      <c r="H33841">
        <v>7.5</v>
      </c>
      <c r="I33841">
        <v>207</v>
      </c>
      <c r="J33841" t="s">
        <v>126233</v>
      </c>
      <c r="K33841" s="2">
        <v>7.5</v>
      </c>
    </row>
    <row r="33842" spans="1:11" x14ac:dyDescent="0.3">
      <c r="A33842" t="s">
        <v>126234</v>
      </c>
      <c r="B33842" t="s">
        <v>126235</v>
      </c>
      <c r="C33842" t="s">
        <v>68460</v>
      </c>
      <c r="D33842" t="s">
        <v>553</v>
      </c>
      <c r="E33842">
        <v>1969</v>
      </c>
      <c r="F33842" t="s">
        <v>126236</v>
      </c>
      <c r="G33842" t="s">
        <v>126237</v>
      </c>
      <c r="H33842">
        <v>7.5</v>
      </c>
      <c r="I33842">
        <v>563</v>
      </c>
      <c r="J33842" t="s">
        <v>126238</v>
      </c>
      <c r="K33842" s="2">
        <v>7.5</v>
      </c>
    </row>
    <row r="33843" spans="1:11" x14ac:dyDescent="0.3">
      <c r="A33843" t="s">
        <v>126239</v>
      </c>
      <c r="B33843" t="s">
        <v>126240</v>
      </c>
      <c r="C33843" t="s">
        <v>93</v>
      </c>
      <c r="D33843" t="s">
        <v>553</v>
      </c>
      <c r="E33843">
        <v>1952</v>
      </c>
      <c r="F33843" t="s">
        <v>126241</v>
      </c>
      <c r="G33843" t="s">
        <v>126242</v>
      </c>
      <c r="H33843">
        <v>8.4</v>
      </c>
      <c r="I33843">
        <v>700</v>
      </c>
      <c r="J33843" t="s">
        <v>126243</v>
      </c>
      <c r="K33843" s="2">
        <v>8.4</v>
      </c>
    </row>
    <row r="33844" spans="1:11" x14ac:dyDescent="0.3">
      <c r="A33844" t="s">
        <v>126244</v>
      </c>
      <c r="B33844" t="s">
        <v>126245</v>
      </c>
      <c r="C33844" t="s">
        <v>1060</v>
      </c>
      <c r="D33844" t="s">
        <v>41</v>
      </c>
      <c r="E33844">
        <v>2002</v>
      </c>
      <c r="F33844" t="s">
        <v>126246</v>
      </c>
      <c r="G33844" t="s">
        <v>126247</v>
      </c>
      <c r="H33844">
        <v>7.5</v>
      </c>
      <c r="I33844">
        <v>120</v>
      </c>
      <c r="J33844" t="s">
        <v>126248</v>
      </c>
      <c r="K33844" s="2">
        <v>7.5</v>
      </c>
    </row>
    <row r="33845" spans="1:11" x14ac:dyDescent="0.3">
      <c r="A33845" t="s">
        <v>5341</v>
      </c>
      <c r="B33845" t="s">
        <v>126249</v>
      </c>
      <c r="C33845" t="s">
        <v>47</v>
      </c>
      <c r="D33845" t="s">
        <v>1465</v>
      </c>
      <c r="E33845">
        <v>1988</v>
      </c>
      <c r="F33845" t="s">
        <v>126250</v>
      </c>
      <c r="G33845" t="s">
        <v>126251</v>
      </c>
      <c r="H33845">
        <v>7.5</v>
      </c>
      <c r="I33845">
        <v>634</v>
      </c>
      <c r="J33845" t="s">
        <v>126252</v>
      </c>
      <c r="K33845" s="2">
        <v>7.5</v>
      </c>
    </row>
    <row r="33846" spans="1:11" x14ac:dyDescent="0.3">
      <c r="A33846" t="s">
        <v>126253</v>
      </c>
      <c r="B33846" t="s">
        <v>126254</v>
      </c>
      <c r="C33846" t="s">
        <v>4846</v>
      </c>
      <c r="D33846" t="s">
        <v>126255</v>
      </c>
      <c r="E33846">
        <v>2010</v>
      </c>
      <c r="F33846" t="s">
        <v>126256</v>
      </c>
      <c r="G33846" t="s">
        <v>126257</v>
      </c>
      <c r="H33846">
        <v>7.4</v>
      </c>
      <c r="I33846">
        <v>1935</v>
      </c>
      <c r="J33846" t="s">
        <v>126258</v>
      </c>
      <c r="K33846" s="2">
        <v>7.4</v>
      </c>
    </row>
    <row r="33847" spans="1:11" x14ac:dyDescent="0.3">
      <c r="A33847" t="s">
        <v>126259</v>
      </c>
      <c r="B33847" t="s">
        <v>126260</v>
      </c>
      <c r="C33847" t="s">
        <v>9832</v>
      </c>
      <c r="D33847" t="s">
        <v>331</v>
      </c>
      <c r="E33847">
        <v>1954</v>
      </c>
      <c r="F33847" t="s">
        <v>126261</v>
      </c>
      <c r="G33847" t="s">
        <v>34306</v>
      </c>
      <c r="H33847">
        <v>7.8</v>
      </c>
      <c r="I33847">
        <v>159</v>
      </c>
      <c r="J33847" t="s">
        <v>126262</v>
      </c>
      <c r="K33847" s="2">
        <v>7.8</v>
      </c>
    </row>
    <row r="33848" spans="1:11" x14ac:dyDescent="0.3">
      <c r="A33848" t="s">
        <v>48584</v>
      </c>
      <c r="B33848" t="s">
        <v>126263</v>
      </c>
      <c r="C33848" t="s">
        <v>93</v>
      </c>
      <c r="D33848" t="s">
        <v>1465</v>
      </c>
      <c r="E33848">
        <v>1966</v>
      </c>
      <c r="F33848" t="s">
        <v>126264</v>
      </c>
      <c r="G33848" t="s">
        <v>126265</v>
      </c>
      <c r="H33848">
        <v>7.9</v>
      </c>
      <c r="I33848">
        <v>598</v>
      </c>
      <c r="J33848" t="s">
        <v>126266</v>
      </c>
      <c r="K33848" s="2">
        <v>7.9</v>
      </c>
    </row>
    <row r="33849" spans="1:11" x14ac:dyDescent="0.3">
      <c r="A33849" t="s">
        <v>126267</v>
      </c>
      <c r="B33849" t="s">
        <v>126268</v>
      </c>
      <c r="C33849" t="s">
        <v>819</v>
      </c>
      <c r="D33849" t="s">
        <v>331</v>
      </c>
      <c r="E33849">
        <v>2009</v>
      </c>
      <c r="F33849" t="s">
        <v>126269</v>
      </c>
      <c r="G33849" t="s">
        <v>126270</v>
      </c>
      <c r="H33849">
        <v>7.6</v>
      </c>
      <c r="I33849">
        <v>804</v>
      </c>
      <c r="J33849" t="s">
        <v>126271</v>
      </c>
      <c r="K33849" s="2">
        <v>7.6000000000000014</v>
      </c>
    </row>
    <row r="33850" spans="1:11" x14ac:dyDescent="0.3">
      <c r="A33850" t="s">
        <v>126272</v>
      </c>
      <c r="B33850" t="s">
        <v>126273</v>
      </c>
      <c r="C33850" t="s">
        <v>47</v>
      </c>
      <c r="D33850" t="s">
        <v>1213</v>
      </c>
      <c r="E33850">
        <v>1970</v>
      </c>
      <c r="F33850" t="s">
        <v>126274</v>
      </c>
      <c r="G33850" t="s">
        <v>126275</v>
      </c>
      <c r="H33850">
        <v>7.4</v>
      </c>
      <c r="I33850">
        <v>327</v>
      </c>
      <c r="J33850" t="s">
        <v>126276</v>
      </c>
      <c r="K33850" s="2">
        <v>7.4</v>
      </c>
    </row>
    <row r="33851" spans="1:11" x14ac:dyDescent="0.3">
      <c r="A33851" t="s">
        <v>126277</v>
      </c>
      <c r="B33851" t="s">
        <v>126278</v>
      </c>
      <c r="C33851" t="s">
        <v>53</v>
      </c>
      <c r="D33851" t="s">
        <v>126279</v>
      </c>
      <c r="E33851">
        <v>2007</v>
      </c>
      <c r="F33851" t="s">
        <v>126280</v>
      </c>
      <c r="G33851" t="s">
        <v>126281</v>
      </c>
      <c r="H33851">
        <v>6.6</v>
      </c>
      <c r="I33851">
        <v>169</v>
      </c>
      <c r="J33851" t="s">
        <v>126282</v>
      </c>
      <c r="K33851" s="2">
        <v>6.6</v>
      </c>
    </row>
    <row r="33852" spans="1:11" x14ac:dyDescent="0.3">
      <c r="A33852" t="s">
        <v>76109</v>
      </c>
      <c r="B33852" t="s">
        <v>126283</v>
      </c>
      <c r="C33852" t="s">
        <v>10556</v>
      </c>
      <c r="D33852" t="s">
        <v>331</v>
      </c>
      <c r="E33852">
        <v>1989</v>
      </c>
      <c r="F33852" t="s">
        <v>126284</v>
      </c>
      <c r="G33852" t="s">
        <v>126285</v>
      </c>
      <c r="H33852">
        <v>7.4</v>
      </c>
      <c r="I33852">
        <v>227</v>
      </c>
      <c r="J33852" t="s">
        <v>126286</v>
      </c>
      <c r="K33852" s="2">
        <v>7.4</v>
      </c>
    </row>
    <row r="33853" spans="1:11" x14ac:dyDescent="0.3">
      <c r="A33853" t="s">
        <v>126287</v>
      </c>
      <c r="B33853" t="s">
        <v>126288</v>
      </c>
      <c r="C33853" t="s">
        <v>40</v>
      </c>
      <c r="D33853" t="s">
        <v>331</v>
      </c>
      <c r="E33853">
        <v>1971</v>
      </c>
      <c r="F33853" t="s">
        <v>126289</v>
      </c>
      <c r="G33853" t="s">
        <v>126290</v>
      </c>
      <c r="H33853">
        <v>6.3</v>
      </c>
      <c r="I33853">
        <v>332</v>
      </c>
      <c r="J33853" t="s">
        <v>126291</v>
      </c>
      <c r="K33853" s="2">
        <v>6.3</v>
      </c>
    </row>
    <row r="33854" spans="1:11" x14ac:dyDescent="0.3">
      <c r="A33854" t="s">
        <v>31960</v>
      </c>
      <c r="B33854" t="s">
        <v>126292</v>
      </c>
      <c r="C33854" t="s">
        <v>168</v>
      </c>
      <c r="D33854" t="s">
        <v>331</v>
      </c>
      <c r="E33854">
        <v>1971</v>
      </c>
      <c r="F33854" t="s">
        <v>126293</v>
      </c>
      <c r="G33854" t="s">
        <v>126294</v>
      </c>
      <c r="H33854">
        <v>8</v>
      </c>
      <c r="I33854">
        <v>806</v>
      </c>
      <c r="J33854" t="s">
        <v>126295</v>
      </c>
      <c r="K33854" s="2">
        <v>8</v>
      </c>
    </row>
    <row r="33855" spans="1:11" x14ac:dyDescent="0.3">
      <c r="A33855" t="s">
        <v>7547</v>
      </c>
      <c r="B33855" t="s">
        <v>126296</v>
      </c>
      <c r="C33855" t="s">
        <v>78207</v>
      </c>
      <c r="D33855" t="s">
        <v>5122</v>
      </c>
      <c r="E33855">
        <v>1971</v>
      </c>
      <c r="F33855" t="s">
        <v>126297</v>
      </c>
      <c r="G33855" t="s">
        <v>126298</v>
      </c>
      <c r="H33855">
        <v>6.3</v>
      </c>
      <c r="I33855">
        <v>85</v>
      </c>
      <c r="J33855" t="s">
        <v>126299</v>
      </c>
      <c r="K33855" s="2">
        <v>6.3</v>
      </c>
    </row>
    <row r="33856" spans="1:11" x14ac:dyDescent="0.3">
      <c r="A33856" t="s">
        <v>16916</v>
      </c>
      <c r="B33856" t="s">
        <v>126300</v>
      </c>
      <c r="C33856" t="s">
        <v>54518</v>
      </c>
      <c r="D33856" t="s">
        <v>1213</v>
      </c>
      <c r="E33856">
        <v>1974</v>
      </c>
      <c r="F33856" t="s">
        <v>126301</v>
      </c>
      <c r="G33856" t="s">
        <v>126302</v>
      </c>
      <c r="H33856">
        <v>7.6</v>
      </c>
      <c r="I33856">
        <v>267</v>
      </c>
      <c r="J33856" t="s">
        <v>126303</v>
      </c>
      <c r="K33856" s="2">
        <v>7.6000000000000014</v>
      </c>
    </row>
    <row r="33857" spans="1:11" x14ac:dyDescent="0.3">
      <c r="A33857" t="s">
        <v>10770</v>
      </c>
      <c r="B33857" t="s">
        <v>20930</v>
      </c>
      <c r="C33857" t="s">
        <v>10556</v>
      </c>
      <c r="D33857" t="s">
        <v>106</v>
      </c>
      <c r="E33857">
        <v>2018</v>
      </c>
      <c r="F33857" t="s">
        <v>20931</v>
      </c>
      <c r="G33857" t="s">
        <v>20932</v>
      </c>
      <c r="H33857">
        <v>8.1999999999999993</v>
      </c>
      <c r="I33857">
        <v>1064221</v>
      </c>
      <c r="J33857" t="s">
        <v>20933</v>
      </c>
      <c r="K33857" s="2">
        <v>8.6816856919673313</v>
      </c>
    </row>
    <row r="33858" spans="1:11" x14ac:dyDescent="0.3">
      <c r="A33858" t="s">
        <v>5855</v>
      </c>
      <c r="B33858" t="s">
        <v>108537</v>
      </c>
      <c r="C33858" t="s">
        <v>8175</v>
      </c>
      <c r="D33858" t="s">
        <v>546</v>
      </c>
      <c r="E33858">
        <v>2017</v>
      </c>
      <c r="F33858" t="s">
        <v>108538</v>
      </c>
      <c r="G33858" t="s">
        <v>108539</v>
      </c>
      <c r="H33858">
        <v>8.1999999999999993</v>
      </c>
      <c r="I33858">
        <v>148083</v>
      </c>
      <c r="J33858" t="s">
        <v>108540</v>
      </c>
      <c r="K33858" s="2">
        <v>8.1999999999999993</v>
      </c>
    </row>
    <row r="33859" spans="1:11" x14ac:dyDescent="0.3">
      <c r="A33859" t="s">
        <v>5880</v>
      </c>
      <c r="B33859" t="s">
        <v>5881</v>
      </c>
      <c r="C33859" t="s">
        <v>47</v>
      </c>
      <c r="D33859" t="s">
        <v>546</v>
      </c>
      <c r="E33859">
        <v>2023</v>
      </c>
      <c r="F33859" t="s">
        <v>5882</v>
      </c>
      <c r="G33859" t="s">
        <v>5883</v>
      </c>
      <c r="H33859">
        <v>8.8000000000000007</v>
      </c>
      <c r="I33859">
        <v>204031</v>
      </c>
      <c r="J33859" t="s">
        <v>5884</v>
      </c>
      <c r="K33859" s="2">
        <v>8.7999999999999989</v>
      </c>
    </row>
    <row r="33860" spans="1:11" x14ac:dyDescent="0.3">
      <c r="A33860" t="s">
        <v>32149</v>
      </c>
      <c r="B33860" t="s">
        <v>66984</v>
      </c>
      <c r="C33860" t="s">
        <v>47</v>
      </c>
      <c r="D33860" t="s">
        <v>546</v>
      </c>
      <c r="E33860">
        <v>2018</v>
      </c>
      <c r="F33860" t="s">
        <v>66985</v>
      </c>
      <c r="G33860" t="s">
        <v>66986</v>
      </c>
      <c r="H33860">
        <v>8.6999999999999993</v>
      </c>
      <c r="I33860">
        <v>217010</v>
      </c>
      <c r="J33860" t="s">
        <v>66987</v>
      </c>
      <c r="K33860" s="2">
        <v>8.6999999999999993</v>
      </c>
    </row>
    <row r="33861" spans="1:11" x14ac:dyDescent="0.3">
      <c r="A33861" t="s">
        <v>22680</v>
      </c>
      <c r="B33861" t="s">
        <v>82618</v>
      </c>
      <c r="C33861" t="s">
        <v>1378</v>
      </c>
      <c r="D33861" t="s">
        <v>566</v>
      </c>
      <c r="E33861">
        <v>2022</v>
      </c>
      <c r="F33861" t="s">
        <v>82619</v>
      </c>
      <c r="G33861" t="s">
        <v>82620</v>
      </c>
      <c r="H33861">
        <v>8.6</v>
      </c>
      <c r="I33861">
        <v>47446</v>
      </c>
      <c r="J33861" t="s">
        <v>82621</v>
      </c>
      <c r="K33861" s="2">
        <v>8.6</v>
      </c>
    </row>
    <row r="33862" spans="1:11" x14ac:dyDescent="0.3">
      <c r="A33862" t="s">
        <v>126304</v>
      </c>
      <c r="B33862" t="s">
        <v>126305</v>
      </c>
      <c r="C33862" t="s">
        <v>23251</v>
      </c>
      <c r="D33862" t="s">
        <v>325</v>
      </c>
      <c r="E33862">
        <v>2019</v>
      </c>
      <c r="F33862" t="s">
        <v>126306</v>
      </c>
      <c r="G33862" t="s">
        <v>126307</v>
      </c>
      <c r="H33862">
        <v>8.5</v>
      </c>
      <c r="I33862">
        <v>5878</v>
      </c>
      <c r="J33862" t="s">
        <v>126308</v>
      </c>
      <c r="K33862" s="2">
        <v>8.5</v>
      </c>
    </row>
    <row r="33863" spans="1:11" x14ac:dyDescent="0.3">
      <c r="A33863" t="s">
        <v>859</v>
      </c>
      <c r="B33863" t="s">
        <v>19788</v>
      </c>
      <c r="C33863" t="s">
        <v>19789</v>
      </c>
      <c r="D33863" t="s">
        <v>13</v>
      </c>
      <c r="E33863">
        <v>2014</v>
      </c>
      <c r="F33863" t="s">
        <v>19790</v>
      </c>
      <c r="G33863" t="s">
        <v>19791</v>
      </c>
      <c r="H33863">
        <v>7.7</v>
      </c>
      <c r="I33863">
        <v>122406</v>
      </c>
      <c r="J33863" t="s">
        <v>19792</v>
      </c>
      <c r="K33863" s="2">
        <v>7.7</v>
      </c>
    </row>
    <row r="33864" spans="1:11" x14ac:dyDescent="0.3">
      <c r="A33864" t="s">
        <v>82603</v>
      </c>
      <c r="B33864" t="s">
        <v>82604</v>
      </c>
      <c r="C33864" t="s">
        <v>1930</v>
      </c>
      <c r="D33864" t="s">
        <v>566</v>
      </c>
      <c r="E33864">
        <v>2021</v>
      </c>
      <c r="F33864" t="s">
        <v>82605</v>
      </c>
      <c r="G33864" t="s">
        <v>82606</v>
      </c>
      <c r="H33864">
        <v>8.1</v>
      </c>
      <c r="I33864">
        <v>33077</v>
      </c>
      <c r="J33864" t="s">
        <v>82607</v>
      </c>
      <c r="K33864" s="2">
        <v>8.1</v>
      </c>
    </row>
    <row r="33865" spans="1:11" x14ac:dyDescent="0.3">
      <c r="A33865" t="s">
        <v>9574</v>
      </c>
      <c r="B33865" t="s">
        <v>126309</v>
      </c>
      <c r="C33865" t="s">
        <v>2731</v>
      </c>
      <c r="D33865" t="s">
        <v>546</v>
      </c>
      <c r="E33865">
        <v>2013</v>
      </c>
      <c r="F33865" t="s">
        <v>126310</v>
      </c>
      <c r="G33865" t="s">
        <v>126311</v>
      </c>
      <c r="H33865">
        <v>7.5</v>
      </c>
      <c r="I33865">
        <v>42176</v>
      </c>
      <c r="J33865" t="s">
        <v>126312</v>
      </c>
      <c r="K33865" s="2">
        <v>7.5</v>
      </c>
    </row>
    <row r="33866" spans="1:11" x14ac:dyDescent="0.3">
      <c r="A33866" t="s">
        <v>116498</v>
      </c>
      <c r="B33866" t="s">
        <v>126313</v>
      </c>
      <c r="C33866" t="s">
        <v>47</v>
      </c>
      <c r="D33866" t="s">
        <v>1010</v>
      </c>
      <c r="E33866">
        <v>2008</v>
      </c>
      <c r="F33866" t="s">
        <v>126314</v>
      </c>
      <c r="G33866" t="s">
        <v>126315</v>
      </c>
      <c r="H33866">
        <v>7.2</v>
      </c>
      <c r="I33866">
        <v>367</v>
      </c>
      <c r="J33866" t="s">
        <v>126316</v>
      </c>
      <c r="K33866" s="2">
        <v>7.2</v>
      </c>
    </row>
    <row r="33867" spans="1:11" x14ac:dyDescent="0.3">
      <c r="A33867" t="s">
        <v>116205</v>
      </c>
      <c r="B33867" t="s">
        <v>126317</v>
      </c>
      <c r="C33867" t="s">
        <v>126318</v>
      </c>
      <c r="D33867" t="s">
        <v>1010</v>
      </c>
      <c r="E33867">
        <v>2009</v>
      </c>
      <c r="F33867" t="s">
        <v>126319</v>
      </c>
      <c r="G33867" t="s">
        <v>126320</v>
      </c>
      <c r="H33867">
        <v>6.1</v>
      </c>
      <c r="I33867">
        <v>68</v>
      </c>
      <c r="J33867" t="s">
        <v>126321</v>
      </c>
      <c r="K33867" s="2">
        <v>6.1</v>
      </c>
    </row>
    <row r="33868" spans="1:11" x14ac:dyDescent="0.3">
      <c r="A33868" t="s">
        <v>126322</v>
      </c>
      <c r="B33868" t="s">
        <v>126323</v>
      </c>
      <c r="C33868" t="s">
        <v>93</v>
      </c>
      <c r="D33868" t="s">
        <v>1010</v>
      </c>
      <c r="E33868">
        <v>2008</v>
      </c>
      <c r="F33868" t="s">
        <v>126324</v>
      </c>
      <c r="G33868" t="s">
        <v>126325</v>
      </c>
      <c r="H33868">
        <v>7.2</v>
      </c>
      <c r="I33868">
        <v>321</v>
      </c>
      <c r="J33868" t="s">
        <v>126326</v>
      </c>
      <c r="K33868" s="2">
        <v>7.2</v>
      </c>
    </row>
    <row r="33869" spans="1:11" x14ac:dyDescent="0.3">
      <c r="A33869" t="s">
        <v>126327</v>
      </c>
      <c r="B33869" t="s">
        <v>126328</v>
      </c>
      <c r="C33869" t="s">
        <v>1539</v>
      </c>
      <c r="D33869" t="s">
        <v>1010</v>
      </c>
      <c r="E33869">
        <v>2005</v>
      </c>
      <c r="F33869" t="s">
        <v>126329</v>
      </c>
      <c r="G33869" t="s">
        <v>126330</v>
      </c>
      <c r="H33869">
        <v>7.6</v>
      </c>
      <c r="I33869">
        <v>189</v>
      </c>
      <c r="J33869" t="s">
        <v>126331</v>
      </c>
      <c r="K33869" s="2">
        <v>7.6000000000000014</v>
      </c>
    </row>
    <row r="33870" spans="1:11" x14ac:dyDescent="0.3">
      <c r="A33870" t="s">
        <v>126332</v>
      </c>
      <c r="B33870" t="s">
        <v>126333</v>
      </c>
      <c r="C33870" t="s">
        <v>47</v>
      </c>
      <c r="D33870" t="s">
        <v>1010</v>
      </c>
      <c r="E33870">
        <v>2009</v>
      </c>
      <c r="F33870" t="s">
        <v>126334</v>
      </c>
      <c r="G33870" t="s">
        <v>126335</v>
      </c>
      <c r="H33870">
        <v>7.8</v>
      </c>
      <c r="I33870">
        <v>1075</v>
      </c>
      <c r="J33870" t="s">
        <v>126336</v>
      </c>
      <c r="K33870" s="2">
        <v>7.8</v>
      </c>
    </row>
    <row r="33871" spans="1:11" x14ac:dyDescent="0.3">
      <c r="A33871" t="s">
        <v>126337</v>
      </c>
      <c r="B33871" t="s">
        <v>126338</v>
      </c>
      <c r="C33871" t="s">
        <v>93</v>
      </c>
      <c r="D33871" t="s">
        <v>1010</v>
      </c>
      <c r="E33871">
        <v>2008</v>
      </c>
      <c r="F33871" t="s">
        <v>126339</v>
      </c>
      <c r="G33871" t="s">
        <v>126340</v>
      </c>
      <c r="H33871">
        <v>6.5</v>
      </c>
      <c r="I33871">
        <v>84</v>
      </c>
      <c r="J33871" t="s">
        <v>126341</v>
      </c>
      <c r="K33871" s="2">
        <v>6.5</v>
      </c>
    </row>
    <row r="33872" spans="1:11" x14ac:dyDescent="0.3">
      <c r="A33872" t="s">
        <v>27713</v>
      </c>
      <c r="B33872" t="s">
        <v>126342</v>
      </c>
      <c r="C33872" t="s">
        <v>850</v>
      </c>
      <c r="D33872" t="s">
        <v>126343</v>
      </c>
      <c r="E33872">
        <v>2008</v>
      </c>
      <c r="F33872" t="s">
        <v>126344</v>
      </c>
      <c r="G33872" t="s">
        <v>126345</v>
      </c>
      <c r="H33872">
        <v>7.2</v>
      </c>
      <c r="I33872">
        <v>628</v>
      </c>
      <c r="J33872" t="s">
        <v>126346</v>
      </c>
      <c r="K33872" s="2">
        <v>7.2</v>
      </c>
    </row>
    <row r="33873" spans="1:11" x14ac:dyDescent="0.3">
      <c r="A33873" t="s">
        <v>126347</v>
      </c>
      <c r="B33873" t="s">
        <v>126348</v>
      </c>
      <c r="C33873" t="s">
        <v>1329</v>
      </c>
      <c r="D33873" t="s">
        <v>3768</v>
      </c>
      <c r="E33873">
        <v>1957</v>
      </c>
      <c r="F33873" t="s">
        <v>126349</v>
      </c>
      <c r="G33873" t="s">
        <v>126350</v>
      </c>
      <c r="H33873">
        <v>6.8</v>
      </c>
      <c r="I33873">
        <v>130</v>
      </c>
      <c r="J33873" t="s">
        <v>126351</v>
      </c>
      <c r="K33873" s="2">
        <v>6.8000000000000007</v>
      </c>
    </row>
    <row r="33874" spans="1:11" x14ac:dyDescent="0.3">
      <c r="A33874" t="s">
        <v>126352</v>
      </c>
      <c r="B33874" t="s">
        <v>126353</v>
      </c>
      <c r="C33874" t="s">
        <v>9416</v>
      </c>
      <c r="D33874" t="s">
        <v>181</v>
      </c>
      <c r="E33874">
        <v>1988</v>
      </c>
      <c r="F33874" t="s">
        <v>126354</v>
      </c>
      <c r="G33874" t="s">
        <v>126355</v>
      </c>
      <c r="H33874">
        <v>6.5</v>
      </c>
      <c r="I33874">
        <v>1606</v>
      </c>
      <c r="J33874" t="s">
        <v>126356</v>
      </c>
      <c r="K33874" s="2">
        <v>6.5</v>
      </c>
    </row>
    <row r="33875" spans="1:11" x14ac:dyDescent="0.3">
      <c r="A33875" t="s">
        <v>32183</v>
      </c>
      <c r="B33875" t="s">
        <v>126357</v>
      </c>
      <c r="C33875" t="s">
        <v>93</v>
      </c>
      <c r="D33875" t="s">
        <v>181</v>
      </c>
      <c r="E33875">
        <v>1989</v>
      </c>
      <c r="F33875" t="s">
        <v>126358</v>
      </c>
      <c r="G33875" t="s">
        <v>126359</v>
      </c>
      <c r="H33875">
        <v>6.3</v>
      </c>
      <c r="I33875">
        <v>765</v>
      </c>
      <c r="J33875" t="s">
        <v>126360</v>
      </c>
      <c r="K33875" s="2">
        <v>6.3</v>
      </c>
    </row>
    <row r="33876" spans="1:11" x14ac:dyDescent="0.3">
      <c r="A33876" t="s">
        <v>126361</v>
      </c>
      <c r="B33876" t="s">
        <v>126362</v>
      </c>
      <c r="C33876" t="s">
        <v>2889</v>
      </c>
      <c r="D33876" t="s">
        <v>3830</v>
      </c>
      <c r="E33876">
        <v>1990</v>
      </c>
      <c r="F33876" t="s">
        <v>126363</v>
      </c>
      <c r="G33876" t="s">
        <v>126364</v>
      </c>
      <c r="H33876">
        <v>6.3</v>
      </c>
      <c r="I33876">
        <v>4454</v>
      </c>
      <c r="J33876" t="s">
        <v>126365</v>
      </c>
      <c r="K33876" s="2">
        <v>6.3</v>
      </c>
    </row>
    <row r="33877" spans="1:11" x14ac:dyDescent="0.3">
      <c r="A33877" t="s">
        <v>4203</v>
      </c>
      <c r="B33877" t="s">
        <v>126366</v>
      </c>
      <c r="C33877" t="s">
        <v>4555</v>
      </c>
      <c r="D33877" t="s">
        <v>181</v>
      </c>
      <c r="E33877">
        <v>1991</v>
      </c>
      <c r="F33877" t="s">
        <v>126367</v>
      </c>
      <c r="G33877" t="s">
        <v>126368</v>
      </c>
      <c r="H33877">
        <v>6.4</v>
      </c>
      <c r="I33877">
        <v>719</v>
      </c>
      <c r="J33877" t="s">
        <v>126369</v>
      </c>
      <c r="K33877" s="2">
        <v>6.4</v>
      </c>
    </row>
    <row r="33878" spans="1:11" x14ac:dyDescent="0.3">
      <c r="A33878" t="s">
        <v>11926</v>
      </c>
      <c r="B33878" t="s">
        <v>11927</v>
      </c>
      <c r="C33878" t="s">
        <v>6334</v>
      </c>
      <c r="D33878" t="s">
        <v>337</v>
      </c>
      <c r="E33878">
        <v>1993</v>
      </c>
      <c r="F33878" t="s">
        <v>11928</v>
      </c>
      <c r="G33878" t="s">
        <v>11929</v>
      </c>
      <c r="H33878">
        <v>7.4</v>
      </c>
      <c r="I33878">
        <v>37669</v>
      </c>
      <c r="J33878" t="s">
        <v>11930</v>
      </c>
      <c r="K33878" s="2">
        <v>7.4</v>
      </c>
    </row>
    <row r="33879" spans="1:11" x14ac:dyDescent="0.3">
      <c r="A33879" t="s">
        <v>126370</v>
      </c>
      <c r="B33879" t="s">
        <v>126371</v>
      </c>
      <c r="C33879" t="s">
        <v>47</v>
      </c>
      <c r="D33879" t="s">
        <v>325</v>
      </c>
      <c r="E33879">
        <v>1996</v>
      </c>
      <c r="F33879" t="s">
        <v>126372</v>
      </c>
      <c r="G33879" t="s">
        <v>126373</v>
      </c>
      <c r="H33879">
        <v>7.6</v>
      </c>
      <c r="I33879">
        <v>47</v>
      </c>
      <c r="J33879" t="s">
        <v>126374</v>
      </c>
      <c r="K33879" s="2">
        <v>7.6000000000000014</v>
      </c>
    </row>
    <row r="33880" spans="1:11" x14ac:dyDescent="0.3">
      <c r="A33880" t="s">
        <v>84</v>
      </c>
      <c r="B33880" t="s">
        <v>14709</v>
      </c>
      <c r="C33880" t="s">
        <v>14710</v>
      </c>
      <c r="D33880" t="s">
        <v>106</v>
      </c>
      <c r="E33880">
        <v>2010</v>
      </c>
      <c r="F33880" t="s">
        <v>14711</v>
      </c>
      <c r="G33880" t="s">
        <v>14712</v>
      </c>
      <c r="H33880">
        <v>9</v>
      </c>
      <c r="I33880">
        <v>1797365</v>
      </c>
      <c r="J33880" t="s">
        <v>14713</v>
      </c>
      <c r="K33880" s="2">
        <v>8.7992976283469435</v>
      </c>
    </row>
    <row r="33881" spans="1:11" x14ac:dyDescent="0.3">
      <c r="A33881" t="s">
        <v>13629</v>
      </c>
      <c r="B33881" t="s">
        <v>13630</v>
      </c>
      <c r="C33881" t="s">
        <v>93</v>
      </c>
      <c r="D33881" t="s">
        <v>13</v>
      </c>
      <c r="E33881">
        <v>2006</v>
      </c>
      <c r="F33881" t="s">
        <v>13631</v>
      </c>
      <c r="G33881" t="s">
        <v>13632</v>
      </c>
      <c r="H33881">
        <v>7.6</v>
      </c>
      <c r="I33881">
        <v>86250</v>
      </c>
      <c r="J33881" t="s">
        <v>13633</v>
      </c>
      <c r="K33881" s="2">
        <v>7.6000000000000014</v>
      </c>
    </row>
    <row r="33882" spans="1:11" x14ac:dyDescent="0.3">
      <c r="A33882" t="s">
        <v>30980</v>
      </c>
      <c r="B33882" t="s">
        <v>49373</v>
      </c>
      <c r="C33882" t="s">
        <v>40</v>
      </c>
      <c r="D33882" t="s">
        <v>41</v>
      </c>
      <c r="E33882">
        <v>2006</v>
      </c>
      <c r="F33882" t="s">
        <v>49374</v>
      </c>
      <c r="G33882" t="s">
        <v>49375</v>
      </c>
      <c r="H33882">
        <v>7.6</v>
      </c>
      <c r="I33882">
        <v>5093</v>
      </c>
      <c r="J33882" t="s">
        <v>49376</v>
      </c>
      <c r="K33882" s="2">
        <v>7.6000000000000014</v>
      </c>
    </row>
    <row r="33883" spans="1:11" x14ac:dyDescent="0.3">
      <c r="A33883" t="s">
        <v>126375</v>
      </c>
      <c r="B33883" t="s">
        <v>126376</v>
      </c>
      <c r="C33883" t="s">
        <v>5048</v>
      </c>
      <c r="D33883" t="s">
        <v>319</v>
      </c>
      <c r="E33883">
        <v>2010</v>
      </c>
      <c r="F33883" t="s">
        <v>126377</v>
      </c>
      <c r="G33883" t="s">
        <v>126378</v>
      </c>
      <c r="H33883">
        <v>7.4</v>
      </c>
      <c r="I33883">
        <v>2182</v>
      </c>
      <c r="J33883" t="s">
        <v>126379</v>
      </c>
      <c r="K33883" s="2">
        <v>7.4</v>
      </c>
    </row>
    <row r="33884" spans="1:11" x14ac:dyDescent="0.3">
      <c r="A33884" t="s">
        <v>126380</v>
      </c>
      <c r="B33884" t="s">
        <v>126381</v>
      </c>
      <c r="C33884" t="s">
        <v>187</v>
      </c>
      <c r="D33884" t="s">
        <v>34</v>
      </c>
      <c r="E33884">
        <v>2008</v>
      </c>
      <c r="F33884" t="s">
        <v>126382</v>
      </c>
      <c r="G33884" t="s">
        <v>126383</v>
      </c>
      <c r="H33884">
        <v>8.1</v>
      </c>
      <c r="I33884">
        <v>625</v>
      </c>
      <c r="J33884" t="s">
        <v>126384</v>
      </c>
      <c r="K33884" s="2">
        <v>8.1</v>
      </c>
    </row>
    <row r="33885" spans="1:11" x14ac:dyDescent="0.3">
      <c r="A33885" t="s">
        <v>126385</v>
      </c>
      <c r="B33885" t="s">
        <v>126386</v>
      </c>
      <c r="C33885" t="s">
        <v>187</v>
      </c>
      <c r="D33885" t="s">
        <v>1580</v>
      </c>
      <c r="E33885">
        <v>2009</v>
      </c>
      <c r="F33885" t="s">
        <v>126387</v>
      </c>
      <c r="G33885" t="s">
        <v>126388</v>
      </c>
      <c r="H33885">
        <v>7.4</v>
      </c>
      <c r="I33885">
        <v>44</v>
      </c>
      <c r="J33885" t="s">
        <v>126389</v>
      </c>
      <c r="K33885" s="2">
        <v>7.4</v>
      </c>
    </row>
    <row r="33886" spans="1:11" x14ac:dyDescent="0.3">
      <c r="A33886" t="s">
        <v>126390</v>
      </c>
      <c r="B33886" t="s">
        <v>126391</v>
      </c>
      <c r="C33886" t="s">
        <v>187</v>
      </c>
      <c r="D33886" t="s">
        <v>13</v>
      </c>
      <c r="E33886">
        <v>2007</v>
      </c>
      <c r="F33886" t="s">
        <v>126392</v>
      </c>
      <c r="G33886" t="s">
        <v>126393</v>
      </c>
      <c r="H33886">
        <v>7.9</v>
      </c>
      <c r="I33886">
        <v>166</v>
      </c>
      <c r="J33886" t="s">
        <v>126394</v>
      </c>
      <c r="K33886" s="2">
        <v>7.9</v>
      </c>
    </row>
    <row r="33887" spans="1:11" x14ac:dyDescent="0.3">
      <c r="A33887" t="s">
        <v>1829</v>
      </c>
      <c r="B33887" t="s">
        <v>1830</v>
      </c>
      <c r="C33887" t="s">
        <v>1825</v>
      </c>
      <c r="D33887" t="s">
        <v>1010</v>
      </c>
      <c r="E33887">
        <v>2006</v>
      </c>
      <c r="F33887" t="s">
        <v>1831</v>
      </c>
      <c r="G33887" t="s">
        <v>1832</v>
      </c>
      <c r="H33887">
        <v>9.1999999999999993</v>
      </c>
      <c r="I33887">
        <v>597247</v>
      </c>
      <c r="J33887" t="s">
        <v>1833</v>
      </c>
      <c r="K33887" s="2">
        <v>9.1999999999999993</v>
      </c>
    </row>
    <row r="33888" spans="1:11" x14ac:dyDescent="0.3">
      <c r="A33888" t="s">
        <v>70968</v>
      </c>
      <c r="B33888" t="s">
        <v>126395</v>
      </c>
      <c r="C33888" t="s">
        <v>180</v>
      </c>
      <c r="D33888" t="s">
        <v>5225</v>
      </c>
      <c r="E33888">
        <v>1969</v>
      </c>
      <c r="F33888" t="s">
        <v>126396</v>
      </c>
      <c r="G33888" t="s">
        <v>126397</v>
      </c>
      <c r="H33888">
        <v>8.3000000000000007</v>
      </c>
      <c r="I33888">
        <v>567</v>
      </c>
      <c r="J33888" t="s">
        <v>126398</v>
      </c>
      <c r="K33888" s="2">
        <v>8.3000000000000007</v>
      </c>
    </row>
    <row r="33889" spans="1:11" x14ac:dyDescent="0.3">
      <c r="A33889" t="s">
        <v>107575</v>
      </c>
      <c r="B33889" t="s">
        <v>126399</v>
      </c>
      <c r="C33889" t="s">
        <v>47</v>
      </c>
      <c r="D33889" t="s">
        <v>553</v>
      </c>
      <c r="E33889">
        <v>1984</v>
      </c>
      <c r="F33889" t="s">
        <v>126400</v>
      </c>
      <c r="G33889" t="s">
        <v>126401</v>
      </c>
      <c r="H33889">
        <v>8</v>
      </c>
      <c r="I33889">
        <v>2232</v>
      </c>
      <c r="J33889" t="s">
        <v>126402</v>
      </c>
      <c r="K33889" s="2">
        <v>8</v>
      </c>
    </row>
    <row r="33890" spans="1:11" x14ac:dyDescent="0.3">
      <c r="A33890" t="s">
        <v>126403</v>
      </c>
      <c r="B33890" t="s">
        <v>126404</v>
      </c>
      <c r="C33890" t="s">
        <v>590</v>
      </c>
      <c r="D33890" t="s">
        <v>319</v>
      </c>
      <c r="E33890">
        <v>2000</v>
      </c>
      <c r="F33890" t="s">
        <v>126405</v>
      </c>
      <c r="G33890" t="s">
        <v>126406</v>
      </c>
      <c r="H33890">
        <v>6.5</v>
      </c>
      <c r="I33890">
        <v>87</v>
      </c>
      <c r="J33890" t="s">
        <v>126407</v>
      </c>
      <c r="K33890" s="2">
        <v>6.5</v>
      </c>
    </row>
    <row r="33891" spans="1:11" x14ac:dyDescent="0.3">
      <c r="A33891" t="s">
        <v>126408</v>
      </c>
      <c r="B33891" t="s">
        <v>126409</v>
      </c>
      <c r="C33891" t="s">
        <v>49229</v>
      </c>
      <c r="D33891" t="s">
        <v>13</v>
      </c>
      <c r="E33891">
        <v>1953</v>
      </c>
      <c r="F33891" t="s">
        <v>126410</v>
      </c>
      <c r="G33891" t="s">
        <v>126411</v>
      </c>
      <c r="H33891">
        <v>6.5</v>
      </c>
      <c r="I33891">
        <v>859</v>
      </c>
      <c r="J33891" t="s">
        <v>126412</v>
      </c>
      <c r="K33891" s="2">
        <v>6.5</v>
      </c>
    </row>
    <row r="33892" spans="1:11" x14ac:dyDescent="0.3">
      <c r="A33892" t="s">
        <v>36028</v>
      </c>
      <c r="B33892" t="s">
        <v>36029</v>
      </c>
      <c r="C33892" t="s">
        <v>3307</v>
      </c>
      <c r="D33892" t="s">
        <v>2007</v>
      </c>
      <c r="E33892">
        <v>1956</v>
      </c>
      <c r="F33892" t="s">
        <v>36030</v>
      </c>
      <c r="G33892" t="s">
        <v>36031</v>
      </c>
      <c r="H33892">
        <v>7.6</v>
      </c>
      <c r="I33892">
        <v>10991</v>
      </c>
      <c r="J33892" t="s">
        <v>36032</v>
      </c>
      <c r="K33892" s="2">
        <v>7.6000000000000014</v>
      </c>
    </row>
    <row r="33893" spans="1:11" x14ac:dyDescent="0.3">
      <c r="A33893" t="s">
        <v>2223</v>
      </c>
      <c r="B33893" t="s">
        <v>3218</v>
      </c>
      <c r="C33893" t="s">
        <v>637</v>
      </c>
      <c r="D33893" t="s">
        <v>566</v>
      </c>
      <c r="E33893">
        <v>1996</v>
      </c>
      <c r="F33893" t="s">
        <v>3219</v>
      </c>
      <c r="G33893" t="s">
        <v>3220</v>
      </c>
      <c r="H33893">
        <v>8.6</v>
      </c>
      <c r="I33893">
        <v>418639</v>
      </c>
      <c r="J33893" t="s">
        <v>3221</v>
      </c>
      <c r="K33893" s="2">
        <v>8.6</v>
      </c>
    </row>
    <row r="33894" spans="1:11" x14ac:dyDescent="0.3">
      <c r="A33894" t="s">
        <v>4901</v>
      </c>
      <c r="B33894" t="s">
        <v>126413</v>
      </c>
      <c r="C33894" t="s">
        <v>130</v>
      </c>
      <c r="D33894" t="s">
        <v>325</v>
      </c>
      <c r="E33894">
        <v>1983</v>
      </c>
      <c r="F33894" t="s">
        <v>126414</v>
      </c>
      <c r="G33894" t="s">
        <v>126415</v>
      </c>
      <c r="H33894">
        <v>7.5</v>
      </c>
      <c r="I33894">
        <v>324</v>
      </c>
      <c r="J33894" t="s">
        <v>126416</v>
      </c>
      <c r="K33894" s="2">
        <v>7.5</v>
      </c>
    </row>
    <row r="33895" spans="1:11" x14ac:dyDescent="0.3">
      <c r="A33895" t="s">
        <v>85137</v>
      </c>
      <c r="B33895" t="s">
        <v>126417</v>
      </c>
      <c r="C33895" t="s">
        <v>47</v>
      </c>
      <c r="D33895" t="s">
        <v>13</v>
      </c>
      <c r="E33895">
        <v>1968</v>
      </c>
      <c r="F33895" t="s">
        <v>126418</v>
      </c>
      <c r="G33895" t="s">
        <v>126419</v>
      </c>
      <c r="H33895">
        <v>7.5</v>
      </c>
      <c r="I33895">
        <v>450</v>
      </c>
      <c r="J33895" t="s">
        <v>126420</v>
      </c>
      <c r="K33895" s="2">
        <v>7.5</v>
      </c>
    </row>
    <row r="33896" spans="1:11" x14ac:dyDescent="0.3">
      <c r="A33896" t="s">
        <v>23468</v>
      </c>
      <c r="B33896" t="s">
        <v>36268</v>
      </c>
      <c r="C33896" t="s">
        <v>5084</v>
      </c>
      <c r="D33896" t="s">
        <v>13</v>
      </c>
      <c r="E33896">
        <v>2010</v>
      </c>
      <c r="F33896" t="s">
        <v>48807</v>
      </c>
      <c r="G33896" t="s">
        <v>48808</v>
      </c>
      <c r="H33896">
        <v>9.1999999999999993</v>
      </c>
      <c r="I33896">
        <v>46569</v>
      </c>
      <c r="J33896" t="s">
        <v>48809</v>
      </c>
      <c r="K33896" s="2">
        <v>9.1999999999999993</v>
      </c>
    </row>
    <row r="33897" spans="1:11" x14ac:dyDescent="0.3">
      <c r="A33897" t="s">
        <v>126421</v>
      </c>
      <c r="B33897" t="s">
        <v>126422</v>
      </c>
      <c r="C33897" t="s">
        <v>51475</v>
      </c>
      <c r="D33897" t="s">
        <v>566</v>
      </c>
      <c r="E33897">
        <v>2003</v>
      </c>
      <c r="F33897" t="s">
        <v>126423</v>
      </c>
      <c r="G33897" t="s">
        <v>126424</v>
      </c>
      <c r="H33897">
        <v>8.5</v>
      </c>
      <c r="I33897">
        <v>12213</v>
      </c>
      <c r="J33897" t="s">
        <v>126425</v>
      </c>
      <c r="K33897" s="2">
        <v>8.5</v>
      </c>
    </row>
    <row r="33898" spans="1:11" x14ac:dyDescent="0.3">
      <c r="A33898" t="s">
        <v>126426</v>
      </c>
      <c r="B33898" t="s">
        <v>126427</v>
      </c>
      <c r="C33898" t="s">
        <v>619</v>
      </c>
      <c r="D33898" t="s">
        <v>126428</v>
      </c>
      <c r="E33898">
        <v>2008</v>
      </c>
      <c r="F33898" t="s">
        <v>126429</v>
      </c>
      <c r="G33898" t="s">
        <v>126430</v>
      </c>
      <c r="H33898">
        <v>7.2</v>
      </c>
      <c r="I33898">
        <v>471</v>
      </c>
      <c r="J33898" t="s">
        <v>126431</v>
      </c>
      <c r="K33898" s="2">
        <v>7.2</v>
      </c>
    </row>
    <row r="33899" spans="1:11" x14ac:dyDescent="0.3">
      <c r="A33899" t="s">
        <v>14759</v>
      </c>
      <c r="B33899" t="s">
        <v>14760</v>
      </c>
      <c r="C33899" t="s">
        <v>47</v>
      </c>
      <c r="D33899" t="s">
        <v>319</v>
      </c>
      <c r="E33899">
        <v>2011</v>
      </c>
      <c r="F33899" t="s">
        <v>14761</v>
      </c>
      <c r="G33899" t="s">
        <v>14762</v>
      </c>
      <c r="H33899">
        <v>8.1999999999999993</v>
      </c>
      <c r="I33899">
        <v>36557</v>
      </c>
      <c r="J33899" t="s">
        <v>14763</v>
      </c>
      <c r="K33899" s="2">
        <v>8.1999999999999993</v>
      </c>
    </row>
    <row r="33900" spans="1:11" x14ac:dyDescent="0.3">
      <c r="A33900" t="s">
        <v>126432</v>
      </c>
      <c r="B33900" t="s">
        <v>126433</v>
      </c>
      <c r="C33900" t="s">
        <v>9832</v>
      </c>
      <c r="D33900" t="s">
        <v>208</v>
      </c>
      <c r="E33900">
        <v>2011</v>
      </c>
      <c r="F33900" t="s">
        <v>126434</v>
      </c>
      <c r="G33900" t="s">
        <v>126435</v>
      </c>
      <c r="H33900">
        <v>5.4</v>
      </c>
      <c r="I33900">
        <v>65</v>
      </c>
      <c r="J33900" t="s">
        <v>126436</v>
      </c>
      <c r="K33900" s="2">
        <v>5.4</v>
      </c>
    </row>
    <row r="33901" spans="1:11" x14ac:dyDescent="0.3">
      <c r="A33901" t="s">
        <v>126437</v>
      </c>
      <c r="B33901" t="s">
        <v>126438</v>
      </c>
      <c r="C33901" t="s">
        <v>720</v>
      </c>
      <c r="D33901" t="s">
        <v>208</v>
      </c>
      <c r="E33901">
        <v>2010</v>
      </c>
      <c r="F33901" t="s">
        <v>126439</v>
      </c>
      <c r="G33901" t="s">
        <v>126440</v>
      </c>
      <c r="H33901">
        <v>5.6</v>
      </c>
      <c r="I33901">
        <v>1555</v>
      </c>
      <c r="J33901" t="s">
        <v>126441</v>
      </c>
      <c r="K33901" s="2">
        <v>5.6</v>
      </c>
    </row>
    <row r="33902" spans="1:11" x14ac:dyDescent="0.3">
      <c r="A33902" t="s">
        <v>126442</v>
      </c>
      <c r="B33902" t="s">
        <v>126443</v>
      </c>
      <c r="C33902" t="s">
        <v>13274</v>
      </c>
      <c r="D33902" t="s">
        <v>208</v>
      </c>
      <c r="E33902">
        <v>2001</v>
      </c>
      <c r="F33902" t="s">
        <v>126444</v>
      </c>
      <c r="G33902" t="s">
        <v>126445</v>
      </c>
      <c r="H33902">
        <v>6.1</v>
      </c>
      <c r="I33902">
        <v>104</v>
      </c>
      <c r="J33902" t="s">
        <v>126446</v>
      </c>
      <c r="K33902" s="2">
        <v>6.1</v>
      </c>
    </row>
    <row r="33903" spans="1:11" x14ac:dyDescent="0.3">
      <c r="A33903" t="s">
        <v>54078</v>
      </c>
      <c r="B33903" t="s">
        <v>126447</v>
      </c>
      <c r="C33903" t="s">
        <v>47</v>
      </c>
      <c r="D33903" t="s">
        <v>208</v>
      </c>
      <c r="E33903">
        <v>1996</v>
      </c>
      <c r="F33903" t="s">
        <v>126448</v>
      </c>
      <c r="G33903" t="s">
        <v>126449</v>
      </c>
      <c r="H33903">
        <v>6.4</v>
      </c>
      <c r="I33903">
        <v>280</v>
      </c>
      <c r="J33903" t="s">
        <v>126450</v>
      </c>
      <c r="K33903" s="2">
        <v>6.4</v>
      </c>
    </row>
    <row r="33904" spans="1:11" x14ac:dyDescent="0.3">
      <c r="A33904" t="s">
        <v>126451</v>
      </c>
      <c r="B33904" t="s">
        <v>126452</v>
      </c>
      <c r="C33904" t="s">
        <v>47</v>
      </c>
      <c r="D33904" t="s">
        <v>208</v>
      </c>
      <c r="E33904">
        <v>1988</v>
      </c>
      <c r="F33904" t="s">
        <v>126453</v>
      </c>
      <c r="G33904" t="s">
        <v>126454</v>
      </c>
      <c r="H33904">
        <v>7.5</v>
      </c>
      <c r="I33904">
        <v>192</v>
      </c>
      <c r="J33904" t="s">
        <v>126455</v>
      </c>
      <c r="K33904" s="2">
        <v>7.5</v>
      </c>
    </row>
    <row r="33905" spans="1:11" x14ac:dyDescent="0.3">
      <c r="A33905" t="s">
        <v>45014</v>
      </c>
      <c r="B33905" t="s">
        <v>45015</v>
      </c>
      <c r="C33905" t="s">
        <v>53</v>
      </c>
      <c r="D33905" t="s">
        <v>45016</v>
      </c>
      <c r="E33905">
        <v>2004</v>
      </c>
      <c r="F33905" t="s">
        <v>45017</v>
      </c>
      <c r="G33905" t="s">
        <v>45018</v>
      </c>
      <c r="H33905">
        <v>8.4</v>
      </c>
      <c r="I33905">
        <v>3781</v>
      </c>
      <c r="J33905" t="s">
        <v>45019</v>
      </c>
      <c r="K33905" s="2">
        <v>8.4</v>
      </c>
    </row>
    <row r="33906" spans="1:11" x14ac:dyDescent="0.3">
      <c r="A33906" t="s">
        <v>205</v>
      </c>
      <c r="B33906" t="s">
        <v>126456</v>
      </c>
      <c r="C33906" t="s">
        <v>93</v>
      </c>
      <c r="D33906" t="s">
        <v>208</v>
      </c>
      <c r="E33906">
        <v>1980</v>
      </c>
      <c r="F33906" t="s">
        <v>126457</v>
      </c>
      <c r="G33906" t="s">
        <v>126458</v>
      </c>
      <c r="H33906">
        <v>6.9</v>
      </c>
      <c r="I33906">
        <v>1264</v>
      </c>
      <c r="J33906" t="s">
        <v>126459</v>
      </c>
      <c r="K33906" s="2">
        <v>6.9</v>
      </c>
    </row>
    <row r="33907" spans="1:11" x14ac:dyDescent="0.3">
      <c r="A33907" t="s">
        <v>126460</v>
      </c>
      <c r="B33907" t="s">
        <v>126461</v>
      </c>
      <c r="C33907" t="s">
        <v>47</v>
      </c>
      <c r="D33907" t="s">
        <v>319</v>
      </c>
      <c r="E33907">
        <v>2009</v>
      </c>
      <c r="F33907" t="s">
        <v>126462</v>
      </c>
      <c r="G33907" t="s">
        <v>126463</v>
      </c>
      <c r="H33907">
        <v>6.2</v>
      </c>
      <c r="I33907">
        <v>3730</v>
      </c>
      <c r="J33907" t="s">
        <v>126464</v>
      </c>
      <c r="K33907" s="2">
        <v>6.2</v>
      </c>
    </row>
    <row r="33908" spans="1:11" x14ac:dyDescent="0.3">
      <c r="A33908" t="s">
        <v>87656</v>
      </c>
      <c r="B33908" t="s">
        <v>126465</v>
      </c>
      <c r="C33908" t="s">
        <v>47</v>
      </c>
      <c r="D33908" t="s">
        <v>319</v>
      </c>
      <c r="E33908">
        <v>2008</v>
      </c>
      <c r="F33908" t="s">
        <v>126466</v>
      </c>
      <c r="G33908" t="s">
        <v>126467</v>
      </c>
      <c r="H33908">
        <v>7.1</v>
      </c>
      <c r="I33908">
        <v>195</v>
      </c>
      <c r="J33908" t="s">
        <v>126468</v>
      </c>
      <c r="K33908" s="2">
        <v>7.1</v>
      </c>
    </row>
    <row r="33909" spans="1:11" x14ac:dyDescent="0.3">
      <c r="A33909" t="s">
        <v>50211</v>
      </c>
      <c r="B33909" t="s">
        <v>61656</v>
      </c>
      <c r="C33909" t="s">
        <v>850</v>
      </c>
      <c r="D33909" t="s">
        <v>319</v>
      </c>
      <c r="E33909">
        <v>2006</v>
      </c>
      <c r="F33909" t="s">
        <v>61657</v>
      </c>
      <c r="G33909" t="s">
        <v>61658</v>
      </c>
      <c r="H33909">
        <v>7</v>
      </c>
      <c r="I33909">
        <v>838</v>
      </c>
      <c r="J33909" t="s">
        <v>61659</v>
      </c>
      <c r="K33909" s="2">
        <v>7</v>
      </c>
    </row>
    <row r="33910" spans="1:11" x14ac:dyDescent="0.3">
      <c r="A33910" t="s">
        <v>124250</v>
      </c>
      <c r="B33910" t="s">
        <v>126469</v>
      </c>
      <c r="C33910" t="s">
        <v>7071</v>
      </c>
      <c r="D33910" t="s">
        <v>13</v>
      </c>
      <c r="E33910">
        <v>2004</v>
      </c>
      <c r="F33910" t="s">
        <v>126470</v>
      </c>
      <c r="G33910" t="s">
        <v>126471</v>
      </c>
      <c r="H33910">
        <v>8.8000000000000007</v>
      </c>
      <c r="I33910">
        <v>8842</v>
      </c>
      <c r="J33910" t="s">
        <v>126472</v>
      </c>
      <c r="K33910" s="2">
        <v>8.7999999999999989</v>
      </c>
    </row>
    <row r="33911" spans="1:11" x14ac:dyDescent="0.3">
      <c r="A33911" t="s">
        <v>43918</v>
      </c>
      <c r="B33911" t="s">
        <v>126473</v>
      </c>
      <c r="C33911" t="s">
        <v>11387</v>
      </c>
      <c r="D33911" t="s">
        <v>181</v>
      </c>
      <c r="E33911">
        <v>1960</v>
      </c>
      <c r="F33911" t="s">
        <v>126474</v>
      </c>
      <c r="G33911" t="s">
        <v>126475</v>
      </c>
      <c r="H33911">
        <v>8.1999999999999993</v>
      </c>
      <c r="I33911">
        <v>2089</v>
      </c>
      <c r="J33911" t="s">
        <v>126476</v>
      </c>
      <c r="K33911" s="2">
        <v>8.1999999999999993</v>
      </c>
    </row>
    <row r="33912" spans="1:11" x14ac:dyDescent="0.3">
      <c r="A33912" t="s">
        <v>47729</v>
      </c>
      <c r="B33912" t="s">
        <v>126477</v>
      </c>
      <c r="C33912" t="s">
        <v>1401</v>
      </c>
      <c r="D33912" t="s">
        <v>181</v>
      </c>
      <c r="E33912">
        <v>1957</v>
      </c>
      <c r="F33912" t="s">
        <v>126478</v>
      </c>
      <c r="G33912" t="s">
        <v>126479</v>
      </c>
      <c r="H33912">
        <v>7.1</v>
      </c>
      <c r="I33912">
        <v>651</v>
      </c>
      <c r="J33912" t="s">
        <v>126480</v>
      </c>
      <c r="K33912" s="2">
        <v>7.1</v>
      </c>
    </row>
    <row r="33913" spans="1:11" x14ac:dyDescent="0.3">
      <c r="A33913" t="s">
        <v>21507</v>
      </c>
      <c r="B33913" t="s">
        <v>27061</v>
      </c>
      <c r="C33913" t="s">
        <v>14040</v>
      </c>
      <c r="D33913" t="s">
        <v>181</v>
      </c>
      <c r="E33913">
        <v>1997</v>
      </c>
      <c r="F33913" t="s">
        <v>27062</v>
      </c>
      <c r="G33913" t="s">
        <v>27063</v>
      </c>
      <c r="H33913">
        <v>9.3000000000000007</v>
      </c>
      <c r="I33913">
        <v>88565</v>
      </c>
      <c r="J33913" t="s">
        <v>27064</v>
      </c>
      <c r="K33913" s="2">
        <v>9.0190166796857234</v>
      </c>
    </row>
    <row r="33914" spans="1:11" x14ac:dyDescent="0.3">
      <c r="A33914" t="s">
        <v>1922</v>
      </c>
      <c r="B33914" t="s">
        <v>3703</v>
      </c>
      <c r="C33914" t="s">
        <v>3704</v>
      </c>
      <c r="D33914" t="s">
        <v>181</v>
      </c>
      <c r="E33914">
        <v>1987</v>
      </c>
      <c r="F33914" t="s">
        <v>3705</v>
      </c>
      <c r="G33914" t="s">
        <v>3706</v>
      </c>
      <c r="H33914">
        <v>8.8000000000000007</v>
      </c>
      <c r="I33914">
        <v>775422</v>
      </c>
      <c r="J33914" t="s">
        <v>3707</v>
      </c>
      <c r="K33914" s="2">
        <v>8.3584547823632782</v>
      </c>
    </row>
    <row r="33915" spans="1:11" x14ac:dyDescent="0.3">
      <c r="A33915" t="s">
        <v>424</v>
      </c>
      <c r="B33915" t="s">
        <v>1395</v>
      </c>
      <c r="C33915" t="s">
        <v>40</v>
      </c>
      <c r="D33915" t="s">
        <v>181</v>
      </c>
      <c r="E33915">
        <v>1994</v>
      </c>
      <c r="F33915" t="s">
        <v>1396</v>
      </c>
      <c r="G33915" t="s">
        <v>1397</v>
      </c>
      <c r="H33915">
        <v>8.8000000000000007</v>
      </c>
      <c r="I33915">
        <v>863037</v>
      </c>
      <c r="J33915" t="s">
        <v>1398</v>
      </c>
      <c r="K33915" s="2">
        <v>8.7999999999999989</v>
      </c>
    </row>
    <row r="33916" spans="1:11" x14ac:dyDescent="0.3">
      <c r="A33916" t="s">
        <v>126481</v>
      </c>
      <c r="B33916" t="s">
        <v>126482</v>
      </c>
      <c r="C33916" t="s">
        <v>187</v>
      </c>
      <c r="D33916" t="s">
        <v>126483</v>
      </c>
      <c r="E33916">
        <v>2007</v>
      </c>
      <c r="F33916" t="s">
        <v>126484</v>
      </c>
      <c r="G33916" t="s">
        <v>126485</v>
      </c>
      <c r="H33916">
        <v>8.4</v>
      </c>
      <c r="I33916">
        <v>195</v>
      </c>
      <c r="J33916" t="s">
        <v>126486</v>
      </c>
      <c r="K33916" s="2">
        <v>8.4</v>
      </c>
    </row>
    <row r="33917" spans="1:11" x14ac:dyDescent="0.3">
      <c r="A33917" t="s">
        <v>126487</v>
      </c>
      <c r="B33917" t="s">
        <v>126488</v>
      </c>
      <c r="C33917" t="s">
        <v>187</v>
      </c>
      <c r="D33917" t="s">
        <v>13</v>
      </c>
      <c r="E33917">
        <v>2008</v>
      </c>
      <c r="F33917" t="s">
        <v>126489</v>
      </c>
      <c r="G33917" t="s">
        <v>126490</v>
      </c>
      <c r="H33917">
        <v>7.5</v>
      </c>
      <c r="I33917">
        <v>155</v>
      </c>
      <c r="J33917" t="s">
        <v>126491</v>
      </c>
      <c r="K33917" s="2">
        <v>7.5</v>
      </c>
    </row>
    <row r="33918" spans="1:11" x14ac:dyDescent="0.3">
      <c r="A33918" t="s">
        <v>92298</v>
      </c>
      <c r="B33918" t="s">
        <v>126492</v>
      </c>
      <c r="C33918" t="s">
        <v>1378</v>
      </c>
      <c r="D33918" t="s">
        <v>13</v>
      </c>
      <c r="E33918">
        <v>2007</v>
      </c>
      <c r="F33918" t="s">
        <v>126493</v>
      </c>
      <c r="G33918" t="s">
        <v>126494</v>
      </c>
      <c r="H33918">
        <v>7.3</v>
      </c>
      <c r="I33918">
        <v>387</v>
      </c>
      <c r="J33918" t="s">
        <v>126495</v>
      </c>
      <c r="K33918" s="2">
        <v>7.3</v>
      </c>
    </row>
    <row r="33919" spans="1:11" x14ac:dyDescent="0.3">
      <c r="A33919" t="s">
        <v>92869</v>
      </c>
      <c r="B33919" t="s">
        <v>126496</v>
      </c>
      <c r="C33919" t="s">
        <v>700</v>
      </c>
      <c r="D33919" t="s">
        <v>36126</v>
      </c>
      <c r="E33919">
        <v>2008</v>
      </c>
      <c r="F33919" t="s">
        <v>126497</v>
      </c>
      <c r="G33919" t="s">
        <v>126498</v>
      </c>
      <c r="H33919">
        <v>7.3</v>
      </c>
      <c r="I33919">
        <v>4899</v>
      </c>
      <c r="J33919" t="s">
        <v>126499</v>
      </c>
      <c r="K33919" s="2">
        <v>7.3</v>
      </c>
    </row>
    <row r="33920" spans="1:11" x14ac:dyDescent="0.3">
      <c r="A33920" t="s">
        <v>6224</v>
      </c>
      <c r="B33920" t="s">
        <v>126500</v>
      </c>
      <c r="C33920" t="s">
        <v>2768</v>
      </c>
      <c r="D33920" t="s">
        <v>1010</v>
      </c>
      <c r="E33920">
        <v>1935</v>
      </c>
      <c r="F33920" t="s">
        <v>126501</v>
      </c>
      <c r="G33920" t="s">
        <v>126502</v>
      </c>
      <c r="H33920">
        <v>8.3000000000000007</v>
      </c>
      <c r="I33920">
        <v>496</v>
      </c>
      <c r="J33920" t="s">
        <v>126503</v>
      </c>
      <c r="K33920" s="2">
        <v>8.3000000000000007</v>
      </c>
    </row>
    <row r="33921" spans="1:11" x14ac:dyDescent="0.3">
      <c r="A33921" t="s">
        <v>117839</v>
      </c>
      <c r="B33921" t="s">
        <v>126504</v>
      </c>
      <c r="C33921" t="s">
        <v>11891</v>
      </c>
      <c r="D33921" t="s">
        <v>553</v>
      </c>
      <c r="E33921">
        <v>1965</v>
      </c>
      <c r="F33921" t="s">
        <v>126505</v>
      </c>
      <c r="G33921" t="s">
        <v>126506</v>
      </c>
      <c r="H33921">
        <v>8.4</v>
      </c>
      <c r="I33921">
        <v>1763</v>
      </c>
      <c r="J33921" t="s">
        <v>126507</v>
      </c>
      <c r="K33921" s="2">
        <v>8.4</v>
      </c>
    </row>
    <row r="33922" spans="1:11" x14ac:dyDescent="0.3">
      <c r="A33922" t="s">
        <v>126508</v>
      </c>
      <c r="B33922" t="s">
        <v>126509</v>
      </c>
      <c r="C33922" t="s">
        <v>819</v>
      </c>
      <c r="D33922" t="s">
        <v>1010</v>
      </c>
      <c r="E33922">
        <v>1945</v>
      </c>
      <c r="F33922" t="s">
        <v>126510</v>
      </c>
      <c r="G33922" t="s">
        <v>126511</v>
      </c>
      <c r="H33922">
        <v>7.5</v>
      </c>
      <c r="I33922">
        <v>89</v>
      </c>
      <c r="J33922" t="s">
        <v>126512</v>
      </c>
      <c r="K33922" s="2">
        <v>7.5</v>
      </c>
    </row>
    <row r="33923" spans="1:11" x14ac:dyDescent="0.3">
      <c r="A33923" t="s">
        <v>126513</v>
      </c>
      <c r="B33923" t="s">
        <v>126514</v>
      </c>
      <c r="C33923" t="s">
        <v>47</v>
      </c>
      <c r="D33923" t="s">
        <v>1010</v>
      </c>
      <c r="E33923">
        <v>1940</v>
      </c>
      <c r="F33923" t="s">
        <v>126515</v>
      </c>
      <c r="G33923" t="s">
        <v>126516</v>
      </c>
      <c r="H33923">
        <v>6.2</v>
      </c>
      <c r="I33923">
        <v>191</v>
      </c>
      <c r="J33923" t="s">
        <v>126517</v>
      </c>
      <c r="K33923" s="2">
        <v>6.2</v>
      </c>
    </row>
    <row r="33924" spans="1:11" x14ac:dyDescent="0.3">
      <c r="A33924" t="s">
        <v>40853</v>
      </c>
      <c r="B33924" t="s">
        <v>126518</v>
      </c>
      <c r="C33924" t="s">
        <v>1757</v>
      </c>
      <c r="D33924" t="s">
        <v>13</v>
      </c>
      <c r="E33924">
        <v>1952</v>
      </c>
      <c r="F33924" t="s">
        <v>126519</v>
      </c>
      <c r="G33924" t="s">
        <v>126520</v>
      </c>
      <c r="H33924">
        <v>7.2</v>
      </c>
      <c r="I33924">
        <v>532</v>
      </c>
      <c r="J33924" t="s">
        <v>126521</v>
      </c>
      <c r="K33924" s="2">
        <v>7.2</v>
      </c>
    </row>
    <row r="33925" spans="1:11" x14ac:dyDescent="0.3">
      <c r="A33925" t="s">
        <v>239</v>
      </c>
      <c r="B33925" t="s">
        <v>240</v>
      </c>
      <c r="C33925" t="s">
        <v>47</v>
      </c>
      <c r="D33925" t="s">
        <v>13</v>
      </c>
      <c r="E33925">
        <v>1989</v>
      </c>
      <c r="F33925" t="s">
        <v>241</v>
      </c>
      <c r="G33925" t="s">
        <v>242</v>
      </c>
      <c r="H33925">
        <v>9.1999999999999993</v>
      </c>
      <c r="I33925">
        <v>792504</v>
      </c>
      <c r="J33925" t="s">
        <v>243</v>
      </c>
      <c r="K33925" s="2">
        <v>9.1999999999999993</v>
      </c>
    </row>
    <row r="33926" spans="1:11" x14ac:dyDescent="0.3">
      <c r="A33926" t="s">
        <v>43684</v>
      </c>
      <c r="B33926" t="s">
        <v>126522</v>
      </c>
      <c r="C33926" t="s">
        <v>47</v>
      </c>
      <c r="D33926" t="s">
        <v>41</v>
      </c>
      <c r="E33926">
        <v>2021</v>
      </c>
      <c r="F33926" t="s">
        <v>126523</v>
      </c>
      <c r="G33926" t="s">
        <v>126524</v>
      </c>
      <c r="H33926">
        <v>4.7</v>
      </c>
      <c r="I33926">
        <v>16690</v>
      </c>
      <c r="J33926" t="s">
        <v>126525</v>
      </c>
      <c r="K33926" s="2">
        <v>6.385899921885664</v>
      </c>
    </row>
    <row r="33927" spans="1:11" x14ac:dyDescent="0.3">
      <c r="A33927" t="s">
        <v>1664</v>
      </c>
      <c r="B33927" t="s">
        <v>126526</v>
      </c>
      <c r="C33927" t="s">
        <v>47</v>
      </c>
      <c r="D33927" t="s">
        <v>41</v>
      </c>
      <c r="E33927">
        <v>2021</v>
      </c>
      <c r="F33927" t="s">
        <v>126527</v>
      </c>
      <c r="G33927" t="s">
        <v>126528</v>
      </c>
      <c r="H33927">
        <v>4.8</v>
      </c>
      <c r="I33927">
        <v>8640</v>
      </c>
      <c r="J33927" t="s">
        <v>126529</v>
      </c>
      <c r="K33927" s="2">
        <v>4.8</v>
      </c>
    </row>
    <row r="33928" spans="1:11" x14ac:dyDescent="0.3">
      <c r="A33928" t="s">
        <v>126530</v>
      </c>
      <c r="B33928" t="s">
        <v>126531</v>
      </c>
      <c r="C33928" t="s">
        <v>47</v>
      </c>
      <c r="D33928" t="s">
        <v>566</v>
      </c>
      <c r="E33928">
        <v>2015</v>
      </c>
      <c r="F33928" t="s">
        <v>126532</v>
      </c>
      <c r="G33928" t="s">
        <v>126533</v>
      </c>
      <c r="H33928">
        <v>9.1</v>
      </c>
      <c r="I33928">
        <v>2522</v>
      </c>
      <c r="J33928" t="s">
        <v>126534</v>
      </c>
      <c r="K33928" s="2">
        <v>9.1</v>
      </c>
    </row>
    <row r="33929" spans="1:11" x14ac:dyDescent="0.3">
      <c r="A33929" t="s">
        <v>59712</v>
      </c>
      <c r="B33929" t="s">
        <v>126535</v>
      </c>
      <c r="C33929" t="s">
        <v>40</v>
      </c>
      <c r="D33929" t="s">
        <v>566</v>
      </c>
      <c r="E33929">
        <v>1973</v>
      </c>
      <c r="F33929" t="s">
        <v>126536</v>
      </c>
      <c r="G33929" t="s">
        <v>10137</v>
      </c>
      <c r="H33929">
        <v>7.6</v>
      </c>
      <c r="I33929">
        <v>203</v>
      </c>
      <c r="J33929" t="s">
        <v>126537</v>
      </c>
      <c r="K33929" s="2">
        <v>7.6000000000000014</v>
      </c>
    </row>
    <row r="33930" spans="1:11" x14ac:dyDescent="0.3">
      <c r="A33930" t="s">
        <v>41752</v>
      </c>
      <c r="B33930" t="s">
        <v>126538</v>
      </c>
      <c r="C33930" t="s">
        <v>40</v>
      </c>
      <c r="D33930" t="s">
        <v>34</v>
      </c>
      <c r="E33930">
        <v>1987</v>
      </c>
      <c r="F33930" t="s">
        <v>126539</v>
      </c>
      <c r="G33930" t="s">
        <v>16397</v>
      </c>
      <c r="H33930">
        <v>7.4</v>
      </c>
      <c r="I33930">
        <v>1678</v>
      </c>
      <c r="J33930" t="s">
        <v>126540</v>
      </c>
      <c r="K33930" s="2">
        <v>7.4</v>
      </c>
    </row>
    <row r="33931" spans="1:11" x14ac:dyDescent="0.3">
      <c r="A33931" t="s">
        <v>126541</v>
      </c>
      <c r="B33931" t="s">
        <v>126542</v>
      </c>
      <c r="C33931" t="s">
        <v>40</v>
      </c>
      <c r="D33931" t="s">
        <v>566</v>
      </c>
      <c r="E33931">
        <v>2006</v>
      </c>
      <c r="F33931" t="s">
        <v>126543</v>
      </c>
      <c r="G33931" t="s">
        <v>126544</v>
      </c>
      <c r="H33931">
        <v>7</v>
      </c>
      <c r="I33931">
        <v>430</v>
      </c>
      <c r="J33931" t="s">
        <v>126545</v>
      </c>
      <c r="K33931" s="2">
        <v>7</v>
      </c>
    </row>
    <row r="33932" spans="1:11" x14ac:dyDescent="0.3">
      <c r="A33932" t="s">
        <v>372</v>
      </c>
      <c r="B33932" t="s">
        <v>373</v>
      </c>
      <c r="C33932" t="s">
        <v>180</v>
      </c>
      <c r="D33932" t="s">
        <v>106</v>
      </c>
      <c r="E33932">
        <v>2007</v>
      </c>
      <c r="F33932" t="s">
        <v>374</v>
      </c>
      <c r="G33932" t="s">
        <v>375</v>
      </c>
      <c r="H33932">
        <v>8.5</v>
      </c>
      <c r="I33932">
        <v>224109</v>
      </c>
      <c r="J33932" t="s">
        <v>376</v>
      </c>
      <c r="K33932" s="2">
        <v>8.0584547823632793</v>
      </c>
    </row>
    <row r="33933" spans="1:11" x14ac:dyDescent="0.3">
      <c r="A33933" t="s">
        <v>126546</v>
      </c>
      <c r="B33933" t="s">
        <v>126547</v>
      </c>
      <c r="C33933" t="s">
        <v>32933</v>
      </c>
      <c r="D33933" t="s">
        <v>13</v>
      </c>
      <c r="E33933">
        <v>1993</v>
      </c>
      <c r="F33933" t="s">
        <v>126548</v>
      </c>
      <c r="G33933" t="s">
        <v>126549</v>
      </c>
      <c r="H33933">
        <v>8.5</v>
      </c>
      <c r="I33933">
        <v>208</v>
      </c>
      <c r="J33933" t="s">
        <v>126550</v>
      </c>
      <c r="K33933" s="2">
        <v>8.5</v>
      </c>
    </row>
    <row r="33934" spans="1:11" x14ac:dyDescent="0.3">
      <c r="A33934" t="s">
        <v>5826</v>
      </c>
      <c r="B33934" t="s">
        <v>5827</v>
      </c>
      <c r="C33934" t="s">
        <v>1470</v>
      </c>
      <c r="D33934" t="s">
        <v>13</v>
      </c>
      <c r="E33934">
        <v>2007</v>
      </c>
      <c r="F33934" t="s">
        <v>5828</v>
      </c>
      <c r="G33934" t="s">
        <v>5829</v>
      </c>
      <c r="H33934">
        <v>7.7</v>
      </c>
      <c r="I33934">
        <v>269355</v>
      </c>
      <c r="J33934" t="s">
        <v>5830</v>
      </c>
      <c r="K33934" s="2">
        <v>7.7</v>
      </c>
    </row>
    <row r="33935" spans="1:11" x14ac:dyDescent="0.3">
      <c r="A33935" t="s">
        <v>795</v>
      </c>
      <c r="B33935" t="s">
        <v>796</v>
      </c>
      <c r="C33935" t="s">
        <v>797</v>
      </c>
      <c r="D33935" t="s">
        <v>798</v>
      </c>
      <c r="E33935">
        <v>2007</v>
      </c>
      <c r="F33935" t="s">
        <v>799</v>
      </c>
      <c r="G33935" t="s">
        <v>800</v>
      </c>
      <c r="H33935">
        <v>6.8</v>
      </c>
      <c r="I33935">
        <v>125482</v>
      </c>
      <c r="J33935" t="s">
        <v>801</v>
      </c>
      <c r="K33935" s="2">
        <v>6.8000000000000007</v>
      </c>
    </row>
    <row r="33936" spans="1:11" x14ac:dyDescent="0.3">
      <c r="A33936" t="s">
        <v>126551</v>
      </c>
      <c r="B33936" t="s">
        <v>126552</v>
      </c>
      <c r="C33936" t="s">
        <v>5224</v>
      </c>
      <c r="D33936" t="s">
        <v>325</v>
      </c>
      <c r="E33936">
        <v>2009</v>
      </c>
      <c r="F33936" t="s">
        <v>126553</v>
      </c>
      <c r="G33936" t="s">
        <v>126554</v>
      </c>
      <c r="H33936">
        <v>7.9</v>
      </c>
      <c r="I33936">
        <v>1020</v>
      </c>
      <c r="J33936" t="s">
        <v>126555</v>
      </c>
      <c r="K33936" s="2">
        <v>7.9</v>
      </c>
    </row>
    <row r="33937" spans="1:11" x14ac:dyDescent="0.3">
      <c r="A33937" t="s">
        <v>126556</v>
      </c>
      <c r="B33937" t="s">
        <v>126557</v>
      </c>
      <c r="C33937" t="s">
        <v>42536</v>
      </c>
      <c r="D33937" t="s">
        <v>13</v>
      </c>
      <c r="E33937">
        <v>2015</v>
      </c>
      <c r="F33937" t="s">
        <v>126558</v>
      </c>
      <c r="G33937" t="s">
        <v>126559</v>
      </c>
      <c r="H33937">
        <v>8.4</v>
      </c>
      <c r="I33937">
        <v>1249</v>
      </c>
      <c r="J33937" t="s">
        <v>126560</v>
      </c>
      <c r="K33937" s="2">
        <v>8.4</v>
      </c>
    </row>
    <row r="33938" spans="1:11" x14ac:dyDescent="0.3">
      <c r="A33938" t="s">
        <v>126561</v>
      </c>
      <c r="B33938" t="s">
        <v>126562</v>
      </c>
      <c r="C33938" t="s">
        <v>187</v>
      </c>
      <c r="D33938" t="s">
        <v>126563</v>
      </c>
      <c r="E33938">
        <v>2011</v>
      </c>
      <c r="F33938" t="s">
        <v>126564</v>
      </c>
      <c r="G33938" t="s">
        <v>126565</v>
      </c>
      <c r="H33938">
        <v>8.6999999999999993</v>
      </c>
      <c r="I33938">
        <v>846</v>
      </c>
      <c r="J33938" t="s">
        <v>126566</v>
      </c>
      <c r="K33938" s="2">
        <v>8.6999999999999993</v>
      </c>
    </row>
    <row r="33939" spans="1:11" x14ac:dyDescent="0.3">
      <c r="A33939" t="s">
        <v>29666</v>
      </c>
      <c r="B33939" t="s">
        <v>42704</v>
      </c>
      <c r="C33939" t="s">
        <v>6210</v>
      </c>
      <c r="D33939" t="s">
        <v>546</v>
      </c>
      <c r="E33939">
        <v>2011</v>
      </c>
      <c r="F33939" t="s">
        <v>42705</v>
      </c>
      <c r="G33939" t="s">
        <v>42706</v>
      </c>
      <c r="H33939">
        <v>8.1999999999999993</v>
      </c>
      <c r="I33939">
        <v>119397</v>
      </c>
      <c r="J33939" t="s">
        <v>42707</v>
      </c>
      <c r="K33939" s="2">
        <v>8.1999999999999993</v>
      </c>
    </row>
    <row r="33940" spans="1:11" x14ac:dyDescent="0.3">
      <c r="A33940" t="s">
        <v>126567</v>
      </c>
      <c r="B33940" t="s">
        <v>126568</v>
      </c>
      <c r="C33940" t="s">
        <v>590</v>
      </c>
      <c r="D33940" t="s">
        <v>546</v>
      </c>
      <c r="E33940">
        <v>2011</v>
      </c>
      <c r="F33940" t="s">
        <v>126569</v>
      </c>
      <c r="G33940" t="s">
        <v>126570</v>
      </c>
      <c r="H33940">
        <v>7.5</v>
      </c>
      <c r="I33940">
        <v>18011</v>
      </c>
      <c r="J33940" t="s">
        <v>126571</v>
      </c>
      <c r="K33940" s="2">
        <v>7.5</v>
      </c>
    </row>
    <row r="33941" spans="1:11" x14ac:dyDescent="0.3">
      <c r="A33941" t="s">
        <v>13543</v>
      </c>
      <c r="B33941" t="s">
        <v>126572</v>
      </c>
      <c r="C33941" t="s">
        <v>33</v>
      </c>
      <c r="D33941" t="s">
        <v>546</v>
      </c>
      <c r="E33941">
        <v>2011</v>
      </c>
      <c r="F33941" t="s">
        <v>126573</v>
      </c>
      <c r="G33941" t="s">
        <v>126574</v>
      </c>
      <c r="H33941">
        <v>7.9</v>
      </c>
      <c r="I33941">
        <v>8878</v>
      </c>
      <c r="J33941" t="s">
        <v>126575</v>
      </c>
      <c r="K33941" s="2">
        <v>7.9</v>
      </c>
    </row>
    <row r="33942" spans="1:11" x14ac:dyDescent="0.3">
      <c r="A33942" t="s">
        <v>126576</v>
      </c>
      <c r="B33942" t="s">
        <v>126577</v>
      </c>
      <c r="C33942" t="s">
        <v>42527</v>
      </c>
      <c r="D33942" t="s">
        <v>546</v>
      </c>
      <c r="E33942">
        <v>2011</v>
      </c>
      <c r="F33942" t="s">
        <v>126578</v>
      </c>
      <c r="G33942" t="s">
        <v>126579</v>
      </c>
      <c r="H33942">
        <v>7.7</v>
      </c>
      <c r="I33942">
        <v>8695</v>
      </c>
      <c r="J33942" t="s">
        <v>126580</v>
      </c>
      <c r="K33942" s="2">
        <v>7.7</v>
      </c>
    </row>
    <row r="33943" spans="1:11" x14ac:dyDescent="0.3">
      <c r="A33943" t="s">
        <v>13524</v>
      </c>
      <c r="B33943" t="s">
        <v>126581</v>
      </c>
      <c r="C33943" t="s">
        <v>33</v>
      </c>
      <c r="D33943" t="s">
        <v>546</v>
      </c>
      <c r="E33943">
        <v>2011</v>
      </c>
      <c r="F33943" t="s">
        <v>126582</v>
      </c>
      <c r="G33943" t="s">
        <v>126583</v>
      </c>
      <c r="H33943">
        <v>7.6</v>
      </c>
      <c r="I33943">
        <v>5578</v>
      </c>
      <c r="J33943" t="s">
        <v>126584</v>
      </c>
      <c r="K33943" s="2">
        <v>7.6000000000000014</v>
      </c>
    </row>
    <row r="33944" spans="1:11" x14ac:dyDescent="0.3">
      <c r="A33944" t="s">
        <v>67546</v>
      </c>
      <c r="B33944" t="s">
        <v>126585</v>
      </c>
      <c r="C33944" t="s">
        <v>33</v>
      </c>
      <c r="D33944" t="s">
        <v>546</v>
      </c>
      <c r="E33944">
        <v>2010</v>
      </c>
      <c r="F33944" t="s">
        <v>126586</v>
      </c>
      <c r="G33944" t="s">
        <v>126587</v>
      </c>
      <c r="H33944">
        <v>6.4</v>
      </c>
      <c r="I33944">
        <v>8032</v>
      </c>
      <c r="J33944" t="s">
        <v>126588</v>
      </c>
      <c r="K33944" s="2">
        <v>6.4</v>
      </c>
    </row>
    <row r="33945" spans="1:11" x14ac:dyDescent="0.3">
      <c r="A33945" t="s">
        <v>8774</v>
      </c>
      <c r="B33945" t="s">
        <v>8775</v>
      </c>
      <c r="C33945" t="s">
        <v>4537</v>
      </c>
      <c r="D33945" t="s">
        <v>319</v>
      </c>
      <c r="E33945">
        <v>1996</v>
      </c>
      <c r="F33945" t="s">
        <v>8776</v>
      </c>
      <c r="G33945" t="s">
        <v>8777</v>
      </c>
      <c r="H33945">
        <v>9.3000000000000007</v>
      </c>
      <c r="I33945">
        <v>119594</v>
      </c>
      <c r="J33945" t="s">
        <v>8778</v>
      </c>
      <c r="K33945" s="2">
        <v>9.3000000000000007</v>
      </c>
    </row>
    <row r="33946" spans="1:11" x14ac:dyDescent="0.3">
      <c r="A33946" t="s">
        <v>63401</v>
      </c>
      <c r="B33946" t="s">
        <v>63402</v>
      </c>
      <c r="C33946" t="s">
        <v>336</v>
      </c>
      <c r="D33946" t="s">
        <v>34</v>
      </c>
      <c r="E33946">
        <v>1983</v>
      </c>
      <c r="F33946" t="s">
        <v>63403</v>
      </c>
      <c r="G33946" t="s">
        <v>63404</v>
      </c>
      <c r="H33946">
        <v>7.3</v>
      </c>
      <c r="I33946">
        <v>3642</v>
      </c>
      <c r="J33946" t="s">
        <v>63405</v>
      </c>
      <c r="K33946" s="2">
        <v>7.3</v>
      </c>
    </row>
    <row r="33947" spans="1:11" x14ac:dyDescent="0.3">
      <c r="A33947" t="s">
        <v>145</v>
      </c>
      <c r="B33947" t="s">
        <v>42974</v>
      </c>
      <c r="C33947" t="s">
        <v>26577</v>
      </c>
      <c r="D33947" t="s">
        <v>41</v>
      </c>
      <c r="E33947">
        <v>2011</v>
      </c>
      <c r="F33947" t="s">
        <v>42975</v>
      </c>
      <c r="G33947" t="s">
        <v>42976</v>
      </c>
      <c r="H33947">
        <v>5.2</v>
      </c>
      <c r="I33947">
        <v>53165</v>
      </c>
      <c r="J33947" t="s">
        <v>42977</v>
      </c>
      <c r="K33947" s="2">
        <v>5.8823880636203878</v>
      </c>
    </row>
    <row r="33948" spans="1:11" x14ac:dyDescent="0.3">
      <c r="A33948" t="s">
        <v>21485</v>
      </c>
      <c r="B33948" t="s">
        <v>126589</v>
      </c>
      <c r="C33948" t="s">
        <v>40</v>
      </c>
      <c r="D33948" t="s">
        <v>41</v>
      </c>
      <c r="E33948">
        <v>2009</v>
      </c>
      <c r="F33948" t="s">
        <v>126590</v>
      </c>
      <c r="G33948" t="s">
        <v>126591</v>
      </c>
      <c r="H33948">
        <v>7.6</v>
      </c>
      <c r="I33948">
        <v>2844</v>
      </c>
      <c r="J33948" t="s">
        <v>126592</v>
      </c>
      <c r="K33948" s="2">
        <v>7.6000000000000014</v>
      </c>
    </row>
    <row r="33949" spans="1:11" x14ac:dyDescent="0.3">
      <c r="A33949" t="s">
        <v>31658</v>
      </c>
      <c r="B33949" t="s">
        <v>126593</v>
      </c>
      <c r="C33949" t="s">
        <v>2761</v>
      </c>
      <c r="D33949" t="s">
        <v>41</v>
      </c>
      <c r="E33949">
        <v>2007</v>
      </c>
      <c r="F33949" t="s">
        <v>126594</v>
      </c>
      <c r="G33949" t="s">
        <v>126595</v>
      </c>
      <c r="H33949">
        <v>7.9</v>
      </c>
      <c r="I33949">
        <v>509</v>
      </c>
      <c r="J33949" t="s">
        <v>126596</v>
      </c>
      <c r="K33949" s="2">
        <v>7.9</v>
      </c>
    </row>
    <row r="33950" spans="1:11" x14ac:dyDescent="0.3">
      <c r="A33950" t="s">
        <v>85502</v>
      </c>
      <c r="B33950" t="s">
        <v>126597</v>
      </c>
      <c r="C33950" t="s">
        <v>3953</v>
      </c>
      <c r="D33950" t="s">
        <v>41</v>
      </c>
      <c r="E33950">
        <v>2005</v>
      </c>
      <c r="F33950" t="s">
        <v>126598</v>
      </c>
      <c r="G33950" t="s">
        <v>126599</v>
      </c>
      <c r="H33950">
        <v>8.4</v>
      </c>
      <c r="I33950">
        <v>1616</v>
      </c>
      <c r="J33950" t="s">
        <v>126600</v>
      </c>
      <c r="K33950" s="2">
        <v>8.4</v>
      </c>
    </row>
    <row r="33951" spans="1:11" x14ac:dyDescent="0.3">
      <c r="A33951" t="s">
        <v>25745</v>
      </c>
      <c r="B33951" t="s">
        <v>126601</v>
      </c>
      <c r="C33951" t="s">
        <v>54518</v>
      </c>
      <c r="D33951" t="s">
        <v>41</v>
      </c>
      <c r="E33951">
        <v>2006</v>
      </c>
      <c r="F33951" t="s">
        <v>126602</v>
      </c>
      <c r="G33951" t="s">
        <v>111211</v>
      </c>
      <c r="H33951">
        <v>5.9</v>
      </c>
      <c r="I33951">
        <v>644</v>
      </c>
      <c r="J33951" t="s">
        <v>126603</v>
      </c>
      <c r="K33951" s="2">
        <v>6.8633713839346662</v>
      </c>
    </row>
    <row r="33952" spans="1:11" x14ac:dyDescent="0.3">
      <c r="A33952" t="s">
        <v>1977</v>
      </c>
      <c r="B33952" t="s">
        <v>21923</v>
      </c>
      <c r="C33952" t="s">
        <v>396</v>
      </c>
      <c r="D33952" t="s">
        <v>20</v>
      </c>
      <c r="E33952">
        <v>1993</v>
      </c>
      <c r="F33952" t="s">
        <v>21924</v>
      </c>
      <c r="G33952" t="s">
        <v>21925</v>
      </c>
      <c r="H33952">
        <v>8.5</v>
      </c>
      <c r="I33952">
        <v>83565</v>
      </c>
      <c r="J33952" t="s">
        <v>21926</v>
      </c>
      <c r="K33952" s="2">
        <v>8.5</v>
      </c>
    </row>
    <row r="33953" spans="1:11" x14ac:dyDescent="0.3">
      <c r="A33953" t="s">
        <v>13918</v>
      </c>
      <c r="B33953" t="s">
        <v>126604</v>
      </c>
      <c r="C33953" t="s">
        <v>40</v>
      </c>
      <c r="D33953" t="s">
        <v>325</v>
      </c>
      <c r="E33953">
        <v>1994</v>
      </c>
      <c r="F33953" t="s">
        <v>126605</v>
      </c>
      <c r="G33953" t="s">
        <v>126606</v>
      </c>
      <c r="H33953">
        <v>7.1</v>
      </c>
      <c r="I33953">
        <v>446</v>
      </c>
      <c r="J33953" t="s">
        <v>126607</v>
      </c>
      <c r="K33953" s="2">
        <v>7.1</v>
      </c>
    </row>
    <row r="33954" spans="1:11" x14ac:dyDescent="0.3">
      <c r="A33954" t="s">
        <v>48584</v>
      </c>
      <c r="B33954" t="s">
        <v>126608</v>
      </c>
      <c r="C33954" t="s">
        <v>47</v>
      </c>
      <c r="D33954" t="s">
        <v>331</v>
      </c>
      <c r="E33954">
        <v>1950</v>
      </c>
      <c r="F33954" t="s">
        <v>126609</v>
      </c>
      <c r="G33954" t="s">
        <v>126610</v>
      </c>
      <c r="H33954">
        <v>7.2</v>
      </c>
      <c r="I33954">
        <v>137</v>
      </c>
      <c r="J33954" t="s">
        <v>126611</v>
      </c>
      <c r="K33954" s="2">
        <v>7.2</v>
      </c>
    </row>
    <row r="33955" spans="1:11" x14ac:dyDescent="0.3">
      <c r="A33955" t="s">
        <v>5104</v>
      </c>
      <c r="B33955" t="s">
        <v>24609</v>
      </c>
      <c r="C33955" t="s">
        <v>47</v>
      </c>
      <c r="D33955" t="s">
        <v>1465</v>
      </c>
      <c r="E33955">
        <v>1957</v>
      </c>
      <c r="F33955" t="s">
        <v>24610</v>
      </c>
      <c r="G33955" t="s">
        <v>24611</v>
      </c>
      <c r="H33955">
        <v>9.1</v>
      </c>
      <c r="I33955">
        <v>45145</v>
      </c>
      <c r="J33955" t="s">
        <v>24612</v>
      </c>
      <c r="K33955" s="2">
        <v>9.1</v>
      </c>
    </row>
    <row r="33956" spans="1:11" x14ac:dyDescent="0.3">
      <c r="A33956" t="s">
        <v>126612</v>
      </c>
      <c r="B33956" t="s">
        <v>126613</v>
      </c>
      <c r="C33956" t="s">
        <v>5730</v>
      </c>
      <c r="D33956" t="s">
        <v>1546</v>
      </c>
      <c r="E33956">
        <v>2002</v>
      </c>
      <c r="F33956" t="s">
        <v>126614</v>
      </c>
      <c r="G33956" t="s">
        <v>126615</v>
      </c>
      <c r="H33956">
        <v>8.6</v>
      </c>
      <c r="I33956">
        <v>181</v>
      </c>
      <c r="J33956" t="s">
        <v>126616</v>
      </c>
      <c r="K33956" s="2">
        <v>8.6</v>
      </c>
    </row>
    <row r="33957" spans="1:11" x14ac:dyDescent="0.3">
      <c r="A33957" t="s">
        <v>5826</v>
      </c>
      <c r="B33957" t="s">
        <v>5827</v>
      </c>
      <c r="C33957" t="s">
        <v>1470</v>
      </c>
      <c r="D33957" t="s">
        <v>13</v>
      </c>
      <c r="E33957">
        <v>2004</v>
      </c>
      <c r="F33957" t="s">
        <v>21236</v>
      </c>
      <c r="G33957" t="s">
        <v>21237</v>
      </c>
      <c r="H33957">
        <v>7.8</v>
      </c>
      <c r="I33957">
        <v>297332</v>
      </c>
      <c r="J33957" t="s">
        <v>21238</v>
      </c>
      <c r="K33957" s="2">
        <v>7.8</v>
      </c>
    </row>
    <row r="33958" spans="1:11" x14ac:dyDescent="0.3">
      <c r="A33958" t="s">
        <v>1761</v>
      </c>
      <c r="B33958" t="s">
        <v>5998</v>
      </c>
      <c r="C33958" t="s">
        <v>1470</v>
      </c>
      <c r="D33958" t="s">
        <v>13</v>
      </c>
      <c r="E33958">
        <v>2009</v>
      </c>
      <c r="F33958" t="s">
        <v>5999</v>
      </c>
      <c r="G33958" t="s">
        <v>6000</v>
      </c>
      <c r="H33958">
        <v>8.8000000000000007</v>
      </c>
      <c r="I33958">
        <v>1490237</v>
      </c>
      <c r="J33958" t="s">
        <v>6001</v>
      </c>
      <c r="K33958" s="2">
        <v>8.7999999999999989</v>
      </c>
    </row>
    <row r="33959" spans="1:11" x14ac:dyDescent="0.3">
      <c r="A33959" t="s">
        <v>25298</v>
      </c>
      <c r="B33959" t="s">
        <v>126617</v>
      </c>
      <c r="C33959" t="s">
        <v>1113</v>
      </c>
      <c r="D33959" t="s">
        <v>13</v>
      </c>
      <c r="E33959">
        <v>2009</v>
      </c>
      <c r="F33959" t="s">
        <v>126618</v>
      </c>
      <c r="G33959" t="s">
        <v>126619</v>
      </c>
      <c r="H33959">
        <v>7.2</v>
      </c>
      <c r="I33959">
        <v>3770</v>
      </c>
      <c r="J33959" t="s">
        <v>126620</v>
      </c>
      <c r="K33959" s="2">
        <v>7.2</v>
      </c>
    </row>
    <row r="33960" spans="1:11" x14ac:dyDescent="0.3">
      <c r="A33960" t="s">
        <v>172</v>
      </c>
      <c r="B33960" t="s">
        <v>1135</v>
      </c>
      <c r="C33960" t="s">
        <v>1136</v>
      </c>
      <c r="D33960" t="s">
        <v>13</v>
      </c>
      <c r="E33960">
        <v>2001</v>
      </c>
      <c r="F33960" t="s">
        <v>1137</v>
      </c>
      <c r="G33960" t="s">
        <v>1138</v>
      </c>
      <c r="H33960">
        <v>6.9</v>
      </c>
      <c r="I33960">
        <v>47708</v>
      </c>
      <c r="J33960" t="s">
        <v>1139</v>
      </c>
      <c r="K33960" s="2">
        <v>6.9</v>
      </c>
    </row>
    <row r="33961" spans="1:11" x14ac:dyDescent="0.3">
      <c r="A33961" t="s">
        <v>126621</v>
      </c>
      <c r="B33961" t="s">
        <v>126622</v>
      </c>
      <c r="C33961" t="s">
        <v>7734</v>
      </c>
      <c r="D33961" t="s">
        <v>208</v>
      </c>
      <c r="E33961">
        <v>1937</v>
      </c>
      <c r="F33961" t="s">
        <v>126623</v>
      </c>
      <c r="G33961" t="s">
        <v>126624</v>
      </c>
      <c r="H33961">
        <v>5.6</v>
      </c>
      <c r="I33961">
        <v>86</v>
      </c>
      <c r="J33961" t="s">
        <v>126625</v>
      </c>
      <c r="K33961" s="2">
        <v>5.6</v>
      </c>
    </row>
    <row r="33962" spans="1:11" x14ac:dyDescent="0.3">
      <c r="A33962" t="s">
        <v>126626</v>
      </c>
      <c r="B33962" t="s">
        <v>126627</v>
      </c>
      <c r="C33962" t="s">
        <v>445</v>
      </c>
      <c r="D33962" t="s">
        <v>566</v>
      </c>
      <c r="E33962">
        <v>1999</v>
      </c>
      <c r="F33962" t="s">
        <v>126628</v>
      </c>
      <c r="G33962" t="s">
        <v>126629</v>
      </c>
      <c r="H33962">
        <v>8.6</v>
      </c>
      <c r="I33962">
        <v>122</v>
      </c>
      <c r="J33962" t="s">
        <v>126630</v>
      </c>
      <c r="K33962" s="2">
        <v>8.6</v>
      </c>
    </row>
    <row r="33963" spans="1:11" x14ac:dyDescent="0.3">
      <c r="A33963" t="s">
        <v>6554</v>
      </c>
      <c r="B33963" t="s">
        <v>6555</v>
      </c>
      <c r="C33963" t="s">
        <v>306</v>
      </c>
      <c r="D33963" t="s">
        <v>6556</v>
      </c>
      <c r="E33963">
        <v>2003</v>
      </c>
      <c r="F33963" t="s">
        <v>6557</v>
      </c>
      <c r="G33963" t="s">
        <v>6558</v>
      </c>
      <c r="H33963">
        <v>7.6</v>
      </c>
      <c r="I33963">
        <v>134901</v>
      </c>
      <c r="J33963" t="s">
        <v>6559</v>
      </c>
      <c r="K33963" s="2">
        <v>7.6000000000000014</v>
      </c>
    </row>
    <row r="33964" spans="1:11" x14ac:dyDescent="0.3">
      <c r="A33964" t="s">
        <v>802</v>
      </c>
      <c r="B33964" t="s">
        <v>3198</v>
      </c>
      <c r="C33964" t="s">
        <v>3199</v>
      </c>
      <c r="D33964" t="s">
        <v>20</v>
      </c>
      <c r="E33964">
        <v>2002</v>
      </c>
      <c r="F33964" t="s">
        <v>3200</v>
      </c>
      <c r="G33964" t="s">
        <v>3201</v>
      </c>
      <c r="H33964">
        <v>9.1</v>
      </c>
      <c r="I33964">
        <v>1108337</v>
      </c>
      <c r="J33964" t="s">
        <v>3202</v>
      </c>
      <c r="K33964" s="2">
        <v>9.1</v>
      </c>
    </row>
    <row r="33965" spans="1:11" x14ac:dyDescent="0.3">
      <c r="A33965" t="s">
        <v>239</v>
      </c>
      <c r="B33965" t="s">
        <v>6468</v>
      </c>
      <c r="C33965" t="s">
        <v>19</v>
      </c>
      <c r="D33965" t="s">
        <v>13</v>
      </c>
      <c r="E33965">
        <v>1998</v>
      </c>
      <c r="F33965" t="s">
        <v>6469</v>
      </c>
      <c r="G33965" t="s">
        <v>6470</v>
      </c>
      <c r="H33965">
        <v>9.4</v>
      </c>
      <c r="I33965">
        <v>1844750</v>
      </c>
      <c r="J33965" t="s">
        <v>6471</v>
      </c>
      <c r="K33965" s="2">
        <v>9.4</v>
      </c>
    </row>
    <row r="33966" spans="1:11" x14ac:dyDescent="0.3">
      <c r="A33966" t="s">
        <v>49390</v>
      </c>
      <c r="B33966" t="s">
        <v>126631</v>
      </c>
      <c r="C33966" t="s">
        <v>47</v>
      </c>
      <c r="D33966" t="s">
        <v>319</v>
      </c>
      <c r="E33966">
        <v>2012</v>
      </c>
      <c r="F33966" t="s">
        <v>126632</v>
      </c>
      <c r="G33966" t="s">
        <v>126633</v>
      </c>
      <c r="H33966">
        <v>5.7</v>
      </c>
      <c r="I33966">
        <v>100</v>
      </c>
      <c r="J33966" t="s">
        <v>126634</v>
      </c>
      <c r="K33966" s="2">
        <v>5.7</v>
      </c>
    </row>
    <row r="33967" spans="1:11" x14ac:dyDescent="0.3">
      <c r="A33967" t="s">
        <v>126635</v>
      </c>
      <c r="B33967" t="s">
        <v>126636</v>
      </c>
      <c r="C33967" t="s">
        <v>47</v>
      </c>
      <c r="D33967" t="s">
        <v>319</v>
      </c>
      <c r="E33967">
        <v>2010</v>
      </c>
      <c r="F33967" t="s">
        <v>126637</v>
      </c>
      <c r="G33967" t="s">
        <v>126638</v>
      </c>
      <c r="H33967">
        <v>5.2</v>
      </c>
      <c r="I33967">
        <v>280</v>
      </c>
      <c r="J33967" t="s">
        <v>126639</v>
      </c>
      <c r="K33967" s="2">
        <v>5.1999999999999993</v>
      </c>
    </row>
    <row r="33968" spans="1:11" x14ac:dyDescent="0.3">
      <c r="A33968" t="s">
        <v>126640</v>
      </c>
      <c r="B33968" t="s">
        <v>126641</v>
      </c>
      <c r="C33968" t="s">
        <v>1902</v>
      </c>
      <c r="D33968" t="s">
        <v>319</v>
      </c>
      <c r="E33968">
        <v>2009</v>
      </c>
      <c r="F33968" t="s">
        <v>126642</v>
      </c>
      <c r="G33968" t="s">
        <v>126643</v>
      </c>
      <c r="H33968">
        <v>6</v>
      </c>
      <c r="I33968">
        <v>160</v>
      </c>
      <c r="J33968" t="s">
        <v>126644</v>
      </c>
      <c r="K33968" s="2">
        <v>5.9999999999999991</v>
      </c>
    </row>
    <row r="33969" spans="1:11" x14ac:dyDescent="0.3">
      <c r="A33969" t="s">
        <v>126645</v>
      </c>
      <c r="B33969" t="s">
        <v>126646</v>
      </c>
      <c r="C33969" t="s">
        <v>47</v>
      </c>
      <c r="D33969" t="s">
        <v>319</v>
      </c>
      <c r="E33969">
        <v>2010</v>
      </c>
      <c r="F33969" t="s">
        <v>126647</v>
      </c>
      <c r="G33969" t="s">
        <v>126648</v>
      </c>
      <c r="H33969">
        <v>7.4</v>
      </c>
      <c r="I33969">
        <v>118</v>
      </c>
      <c r="J33969" t="s">
        <v>126649</v>
      </c>
      <c r="K33969" s="2">
        <v>7.4</v>
      </c>
    </row>
    <row r="33970" spans="1:11" x14ac:dyDescent="0.3">
      <c r="A33970" t="s">
        <v>126650</v>
      </c>
      <c r="B33970" t="s">
        <v>126651</v>
      </c>
      <c r="C33970" t="s">
        <v>5730</v>
      </c>
      <c r="D33970" t="s">
        <v>319</v>
      </c>
      <c r="E33970">
        <v>2006</v>
      </c>
      <c r="F33970" t="s">
        <v>126652</v>
      </c>
      <c r="G33970" t="s">
        <v>126653</v>
      </c>
      <c r="H33970">
        <v>8.4</v>
      </c>
      <c r="I33970">
        <v>7079</v>
      </c>
      <c r="J33970" t="s">
        <v>126654</v>
      </c>
      <c r="K33970" s="2">
        <v>8.4</v>
      </c>
    </row>
    <row r="33971" spans="1:11" x14ac:dyDescent="0.3">
      <c r="A33971" t="s">
        <v>126655</v>
      </c>
      <c r="B33971" t="s">
        <v>126656</v>
      </c>
      <c r="C33971" t="s">
        <v>10503</v>
      </c>
      <c r="D33971" t="s">
        <v>319</v>
      </c>
      <c r="E33971">
        <v>2008</v>
      </c>
      <c r="F33971" t="s">
        <v>126657</v>
      </c>
      <c r="G33971" t="s">
        <v>126658</v>
      </c>
      <c r="H33971">
        <v>5.8</v>
      </c>
      <c r="I33971">
        <v>344</v>
      </c>
      <c r="J33971" t="s">
        <v>126659</v>
      </c>
      <c r="K33971" s="2">
        <v>5.8</v>
      </c>
    </row>
    <row r="33972" spans="1:11" x14ac:dyDescent="0.3">
      <c r="A33972" t="s">
        <v>60041</v>
      </c>
      <c r="B33972" t="s">
        <v>126660</v>
      </c>
      <c r="C33972" t="s">
        <v>93</v>
      </c>
      <c r="D33972" t="s">
        <v>319</v>
      </c>
      <c r="E33972">
        <v>2008</v>
      </c>
      <c r="F33972" t="s">
        <v>126661</v>
      </c>
      <c r="G33972" t="s">
        <v>126662</v>
      </c>
      <c r="H33972">
        <v>6.9</v>
      </c>
      <c r="I33972">
        <v>196</v>
      </c>
      <c r="J33972" t="s">
        <v>126663</v>
      </c>
      <c r="K33972" s="2">
        <v>6.9</v>
      </c>
    </row>
    <row r="33973" spans="1:11" x14ac:dyDescent="0.3">
      <c r="A33973" t="s">
        <v>24627</v>
      </c>
      <c r="B33973" t="s">
        <v>126664</v>
      </c>
      <c r="C33973" t="s">
        <v>2731</v>
      </c>
      <c r="D33973" t="s">
        <v>319</v>
      </c>
      <c r="E33973">
        <v>2007</v>
      </c>
      <c r="F33973" t="s">
        <v>126665</v>
      </c>
      <c r="G33973" t="s">
        <v>126666</v>
      </c>
      <c r="H33973">
        <v>8</v>
      </c>
      <c r="I33973">
        <v>1485</v>
      </c>
      <c r="J33973" t="s">
        <v>126667</v>
      </c>
      <c r="K33973" s="2">
        <v>8</v>
      </c>
    </row>
    <row r="33974" spans="1:11" x14ac:dyDescent="0.3">
      <c r="A33974" t="s">
        <v>126668</v>
      </c>
      <c r="B33974" t="s">
        <v>126669</v>
      </c>
      <c r="C33974" t="s">
        <v>1113</v>
      </c>
      <c r="D33974" t="s">
        <v>1010</v>
      </c>
      <c r="E33974">
        <v>2006</v>
      </c>
      <c r="F33974" t="s">
        <v>126670</v>
      </c>
      <c r="G33974" t="s">
        <v>126671</v>
      </c>
      <c r="H33974">
        <v>7.2</v>
      </c>
      <c r="I33974">
        <v>440</v>
      </c>
      <c r="J33974" t="s">
        <v>126672</v>
      </c>
      <c r="K33974" s="2">
        <v>7.2</v>
      </c>
    </row>
    <row r="33975" spans="1:11" x14ac:dyDescent="0.3">
      <c r="A33975" t="s">
        <v>126673</v>
      </c>
      <c r="B33975" t="s">
        <v>126674</v>
      </c>
      <c r="C33975" t="s">
        <v>619</v>
      </c>
      <c r="D33975" t="s">
        <v>1010</v>
      </c>
      <c r="E33975">
        <v>2012</v>
      </c>
      <c r="F33975" t="s">
        <v>126675</v>
      </c>
      <c r="G33975" t="s">
        <v>126676</v>
      </c>
      <c r="H33975">
        <v>6.9</v>
      </c>
      <c r="I33975">
        <v>129</v>
      </c>
      <c r="J33975" t="s">
        <v>126677</v>
      </c>
      <c r="K33975" s="2">
        <v>6.9</v>
      </c>
    </row>
    <row r="33976" spans="1:11" x14ac:dyDescent="0.3">
      <c r="A33976" t="s">
        <v>61114</v>
      </c>
      <c r="B33976" t="s">
        <v>126678</v>
      </c>
      <c r="C33976" t="s">
        <v>47</v>
      </c>
      <c r="D33976" t="s">
        <v>1010</v>
      </c>
      <c r="E33976">
        <v>2010</v>
      </c>
      <c r="F33976" t="s">
        <v>126679</v>
      </c>
      <c r="G33976" t="s">
        <v>126680</v>
      </c>
      <c r="H33976">
        <v>7.5</v>
      </c>
      <c r="I33976">
        <v>2079</v>
      </c>
      <c r="J33976" t="s">
        <v>126681</v>
      </c>
      <c r="K33976" s="2">
        <v>7.5</v>
      </c>
    </row>
    <row r="33977" spans="1:11" x14ac:dyDescent="0.3">
      <c r="A33977" t="s">
        <v>126682</v>
      </c>
      <c r="B33977" t="s">
        <v>126683</v>
      </c>
      <c r="C33977" t="s">
        <v>126684</v>
      </c>
      <c r="D33977" t="s">
        <v>1010</v>
      </c>
      <c r="E33977">
        <v>1999</v>
      </c>
      <c r="F33977" t="s">
        <v>126685</v>
      </c>
      <c r="G33977" t="s">
        <v>126686</v>
      </c>
      <c r="H33977">
        <v>7.9</v>
      </c>
      <c r="I33977">
        <v>228</v>
      </c>
      <c r="J33977" t="s">
        <v>126687</v>
      </c>
      <c r="K33977" s="2">
        <v>7.9</v>
      </c>
    </row>
    <row r="33978" spans="1:11" x14ac:dyDescent="0.3">
      <c r="A33978" t="s">
        <v>28210</v>
      </c>
      <c r="B33978" t="s">
        <v>126688</v>
      </c>
      <c r="C33978" t="s">
        <v>47</v>
      </c>
      <c r="D33978" t="s">
        <v>1010</v>
      </c>
      <c r="E33978">
        <v>2002</v>
      </c>
      <c r="F33978" t="s">
        <v>126689</v>
      </c>
      <c r="G33978" t="s">
        <v>126690</v>
      </c>
      <c r="H33978">
        <v>7.9</v>
      </c>
      <c r="I33978">
        <v>124</v>
      </c>
      <c r="J33978" t="s">
        <v>126691</v>
      </c>
      <c r="K33978" s="2">
        <v>7.9</v>
      </c>
    </row>
    <row r="33979" spans="1:11" x14ac:dyDescent="0.3">
      <c r="A33979" t="s">
        <v>126692</v>
      </c>
      <c r="B33979" t="s">
        <v>126693</v>
      </c>
      <c r="C33979" t="s">
        <v>619</v>
      </c>
      <c r="D33979" t="s">
        <v>1010</v>
      </c>
      <c r="E33979">
        <v>2003</v>
      </c>
      <c r="F33979" t="s">
        <v>126694</v>
      </c>
      <c r="G33979" t="s">
        <v>126695</v>
      </c>
      <c r="H33979">
        <v>7.8</v>
      </c>
      <c r="I33979">
        <v>477</v>
      </c>
      <c r="J33979" t="s">
        <v>126696</v>
      </c>
      <c r="K33979" s="2">
        <v>7.8</v>
      </c>
    </row>
    <row r="33980" spans="1:11" x14ac:dyDescent="0.3">
      <c r="A33980" t="s">
        <v>10096</v>
      </c>
      <c r="B33980" t="s">
        <v>126697</v>
      </c>
      <c r="C33980" t="s">
        <v>1586</v>
      </c>
      <c r="D33980" t="s">
        <v>1010</v>
      </c>
      <c r="E33980">
        <v>2000</v>
      </c>
      <c r="F33980" t="s">
        <v>126698</v>
      </c>
      <c r="G33980" t="s">
        <v>126699</v>
      </c>
      <c r="H33980">
        <v>6.4</v>
      </c>
      <c r="I33980">
        <v>1655</v>
      </c>
      <c r="J33980" t="s">
        <v>126700</v>
      </c>
      <c r="K33980" s="2">
        <v>6.4</v>
      </c>
    </row>
    <row r="33981" spans="1:11" x14ac:dyDescent="0.3">
      <c r="A33981" t="s">
        <v>126701</v>
      </c>
      <c r="B33981" t="s">
        <v>126702</v>
      </c>
      <c r="C33981" t="s">
        <v>47</v>
      </c>
      <c r="D33981" t="s">
        <v>1010</v>
      </c>
      <c r="E33981">
        <v>2002</v>
      </c>
      <c r="F33981" t="s">
        <v>126703</v>
      </c>
      <c r="G33981" t="s">
        <v>126704</v>
      </c>
      <c r="H33981">
        <v>8.1999999999999993</v>
      </c>
      <c r="I33981">
        <v>179</v>
      </c>
      <c r="J33981" t="s">
        <v>126705</v>
      </c>
      <c r="K33981" s="2">
        <v>8.1999999999999993</v>
      </c>
    </row>
    <row r="33982" spans="1:11" x14ac:dyDescent="0.3">
      <c r="A33982" t="s">
        <v>39239</v>
      </c>
      <c r="B33982" t="s">
        <v>64361</v>
      </c>
      <c r="C33982" t="s">
        <v>1941</v>
      </c>
      <c r="D33982" t="s">
        <v>41</v>
      </c>
      <c r="E33982">
        <v>2005</v>
      </c>
      <c r="F33982" t="s">
        <v>64362</v>
      </c>
      <c r="G33982" t="s">
        <v>64363</v>
      </c>
      <c r="H33982">
        <v>9.1999999999999993</v>
      </c>
      <c r="I33982">
        <v>67962</v>
      </c>
      <c r="J33982" t="s">
        <v>64364</v>
      </c>
      <c r="K33982" s="2">
        <v>9.1999999999999993</v>
      </c>
    </row>
    <row r="33983" spans="1:11" x14ac:dyDescent="0.3">
      <c r="A33983" t="s">
        <v>3713</v>
      </c>
      <c r="B33983" t="s">
        <v>10072</v>
      </c>
      <c r="C33983" t="s">
        <v>3715</v>
      </c>
      <c r="D33983" t="s">
        <v>3088</v>
      </c>
      <c r="E33983">
        <v>2002</v>
      </c>
      <c r="F33983" t="s">
        <v>10073</v>
      </c>
      <c r="G33983" t="s">
        <v>10074</v>
      </c>
      <c r="H33983">
        <v>9.1999999999999993</v>
      </c>
      <c r="I33983">
        <v>799908</v>
      </c>
      <c r="J33983" t="s">
        <v>10075</v>
      </c>
      <c r="K33983" s="2">
        <v>9.1999999999999993</v>
      </c>
    </row>
    <row r="33984" spans="1:11" x14ac:dyDescent="0.3">
      <c r="A33984" t="s">
        <v>25437</v>
      </c>
      <c r="B33984" t="s">
        <v>126706</v>
      </c>
      <c r="C33984" t="s">
        <v>126707</v>
      </c>
      <c r="D33984" t="s">
        <v>126708</v>
      </c>
      <c r="E33984">
        <v>1982</v>
      </c>
      <c r="F33984" t="s">
        <v>126709</v>
      </c>
      <c r="G33984" t="s">
        <v>126710</v>
      </c>
      <c r="H33984">
        <v>8.1</v>
      </c>
      <c r="I33984">
        <v>675</v>
      </c>
      <c r="J33984" t="s">
        <v>126711</v>
      </c>
      <c r="K33984" s="2">
        <v>8.1</v>
      </c>
    </row>
    <row r="33985" spans="1:11" x14ac:dyDescent="0.3">
      <c r="A33985" t="s">
        <v>45678</v>
      </c>
      <c r="B33985" t="s">
        <v>126712</v>
      </c>
      <c r="C33985" t="s">
        <v>126713</v>
      </c>
      <c r="D33985" t="s">
        <v>566</v>
      </c>
      <c r="E33985">
        <v>1995</v>
      </c>
      <c r="F33985" t="s">
        <v>126714</v>
      </c>
      <c r="G33985" t="s">
        <v>126715</v>
      </c>
      <c r="H33985">
        <v>8.1</v>
      </c>
      <c r="I33985">
        <v>250</v>
      </c>
      <c r="J33985" t="s">
        <v>126716</v>
      </c>
      <c r="K33985" s="2">
        <v>8.1</v>
      </c>
    </row>
    <row r="33986" spans="1:11" x14ac:dyDescent="0.3">
      <c r="A33986" t="s">
        <v>329</v>
      </c>
      <c r="B33986" t="s">
        <v>330</v>
      </c>
      <c r="C33986" t="s">
        <v>100</v>
      </c>
      <c r="D33986" t="s">
        <v>331</v>
      </c>
      <c r="E33986">
        <v>1998</v>
      </c>
      <c r="F33986" t="s">
        <v>332</v>
      </c>
      <c r="G33986" t="s">
        <v>333</v>
      </c>
      <c r="H33986">
        <v>9.3000000000000007</v>
      </c>
      <c r="I33986">
        <v>1760956</v>
      </c>
      <c r="J33986" t="s">
        <v>334</v>
      </c>
      <c r="K33986" s="2">
        <v>9.3000000000000007</v>
      </c>
    </row>
    <row r="33987" spans="1:11" x14ac:dyDescent="0.3">
      <c r="A33987" t="s">
        <v>126717</v>
      </c>
      <c r="B33987" t="s">
        <v>126718</v>
      </c>
      <c r="C33987" t="s">
        <v>187</v>
      </c>
      <c r="D33987" t="s">
        <v>13</v>
      </c>
      <c r="E33987">
        <v>2002</v>
      </c>
      <c r="F33987" t="s">
        <v>126719</v>
      </c>
      <c r="G33987" t="s">
        <v>126720</v>
      </c>
      <c r="H33987">
        <v>7.8</v>
      </c>
      <c r="I33987">
        <v>498</v>
      </c>
      <c r="J33987" t="s">
        <v>126721</v>
      </c>
      <c r="K33987" s="2">
        <v>7.8</v>
      </c>
    </row>
    <row r="33988" spans="1:11" x14ac:dyDescent="0.3">
      <c r="A33988" t="s">
        <v>29461</v>
      </c>
      <c r="B33988" t="s">
        <v>75265</v>
      </c>
      <c r="C33988" t="s">
        <v>1621</v>
      </c>
      <c r="D33988" t="s">
        <v>2551</v>
      </c>
      <c r="E33988">
        <v>1978</v>
      </c>
      <c r="F33988" t="s">
        <v>75266</v>
      </c>
      <c r="G33988" t="s">
        <v>75267</v>
      </c>
      <c r="H33988">
        <v>7.8</v>
      </c>
      <c r="I33988">
        <v>17616</v>
      </c>
      <c r="J33988" t="s">
        <v>75268</v>
      </c>
      <c r="K33988" s="2">
        <v>7.8</v>
      </c>
    </row>
    <row r="33989" spans="1:11" x14ac:dyDescent="0.3">
      <c r="A33989" t="s">
        <v>304</v>
      </c>
      <c r="B33989" t="s">
        <v>5269</v>
      </c>
      <c r="C33989" t="s">
        <v>306</v>
      </c>
      <c r="D33989" t="s">
        <v>13</v>
      </c>
      <c r="E33989">
        <v>2004</v>
      </c>
      <c r="F33989" t="s">
        <v>5270</v>
      </c>
      <c r="G33989" t="s">
        <v>5271</v>
      </c>
      <c r="H33989">
        <v>8.1</v>
      </c>
      <c r="I33989">
        <v>333914</v>
      </c>
      <c r="J33989" t="s">
        <v>5272</v>
      </c>
      <c r="K33989" s="2">
        <v>8.1</v>
      </c>
    </row>
    <row r="33990" spans="1:11" x14ac:dyDescent="0.3">
      <c r="A33990" t="s">
        <v>34390</v>
      </c>
      <c r="B33990" t="s">
        <v>87265</v>
      </c>
      <c r="C33990" t="s">
        <v>6334</v>
      </c>
      <c r="D33990" t="s">
        <v>181</v>
      </c>
      <c r="E33990">
        <v>1970</v>
      </c>
      <c r="F33990" t="s">
        <v>87266</v>
      </c>
      <c r="G33990" t="s">
        <v>87267</v>
      </c>
      <c r="H33990">
        <v>7.4</v>
      </c>
      <c r="I33990">
        <v>4934</v>
      </c>
      <c r="J33990" t="s">
        <v>87268</v>
      </c>
      <c r="K33990" s="2">
        <v>7.4</v>
      </c>
    </row>
    <row r="33991" spans="1:11" x14ac:dyDescent="0.3">
      <c r="A33991" t="s">
        <v>26628</v>
      </c>
      <c r="B33991" t="s">
        <v>63418</v>
      </c>
      <c r="C33991" t="s">
        <v>63419</v>
      </c>
      <c r="D33991" t="s">
        <v>181</v>
      </c>
      <c r="E33991">
        <v>1973</v>
      </c>
      <c r="F33991" t="s">
        <v>63420</v>
      </c>
      <c r="G33991" t="s">
        <v>63421</v>
      </c>
      <c r="H33991">
        <v>8.1</v>
      </c>
      <c r="I33991">
        <v>9029</v>
      </c>
      <c r="J33991" t="s">
        <v>63422</v>
      </c>
      <c r="K33991" s="2">
        <v>8.1</v>
      </c>
    </row>
    <row r="33992" spans="1:11" x14ac:dyDescent="0.3">
      <c r="A33992" t="s">
        <v>26019</v>
      </c>
      <c r="B33992" t="s">
        <v>126722</v>
      </c>
      <c r="C33992" t="s">
        <v>6210</v>
      </c>
      <c r="D33992" t="s">
        <v>319</v>
      </c>
      <c r="E33992">
        <v>1974</v>
      </c>
      <c r="F33992" t="s">
        <v>126723</v>
      </c>
      <c r="G33992" t="s">
        <v>126724</v>
      </c>
      <c r="H33992">
        <v>6.4</v>
      </c>
      <c r="I33992">
        <v>1317</v>
      </c>
      <c r="J33992" t="s">
        <v>126725</v>
      </c>
      <c r="K33992" s="2">
        <v>6.4</v>
      </c>
    </row>
    <row r="33993" spans="1:11" x14ac:dyDescent="0.3">
      <c r="A33993" t="s">
        <v>126726</v>
      </c>
      <c r="B33993" t="s">
        <v>126727</v>
      </c>
      <c r="C33993" t="s">
        <v>47</v>
      </c>
      <c r="D33993" t="s">
        <v>13</v>
      </c>
      <c r="E33993">
        <v>2007</v>
      </c>
      <c r="F33993" t="s">
        <v>126728</v>
      </c>
      <c r="G33993" t="s">
        <v>126729</v>
      </c>
      <c r="H33993">
        <v>6.5</v>
      </c>
      <c r="I33993">
        <v>231</v>
      </c>
      <c r="J33993" t="s">
        <v>126730</v>
      </c>
      <c r="K33993" s="2">
        <v>6.5</v>
      </c>
    </row>
    <row r="33994" spans="1:11" x14ac:dyDescent="0.3">
      <c r="A33994" t="s">
        <v>126731</v>
      </c>
      <c r="B33994" t="s">
        <v>126732</v>
      </c>
      <c r="C33994" t="s">
        <v>47</v>
      </c>
      <c r="D33994" t="s">
        <v>41</v>
      </c>
      <c r="E33994">
        <v>1983</v>
      </c>
      <c r="F33994" t="s">
        <v>126733</v>
      </c>
      <c r="G33994" t="s">
        <v>126734</v>
      </c>
      <c r="H33994">
        <v>8.1999999999999993</v>
      </c>
      <c r="I33994">
        <v>1979</v>
      </c>
      <c r="J33994" t="s">
        <v>126735</v>
      </c>
      <c r="K33994" s="2">
        <v>8.1999999999999993</v>
      </c>
    </row>
    <row r="33995" spans="1:11" x14ac:dyDescent="0.3">
      <c r="A33995" t="s">
        <v>1966</v>
      </c>
      <c r="B33995" t="s">
        <v>1967</v>
      </c>
      <c r="C33995" t="s">
        <v>850</v>
      </c>
      <c r="D33995" t="s">
        <v>41</v>
      </c>
      <c r="E33995">
        <v>1984</v>
      </c>
      <c r="F33995" t="s">
        <v>1968</v>
      </c>
      <c r="G33995" t="s">
        <v>1969</v>
      </c>
      <c r="H33995">
        <v>9.5</v>
      </c>
      <c r="I33995">
        <v>118481</v>
      </c>
      <c r="J33995" t="s">
        <v>1970</v>
      </c>
      <c r="K33995" s="2">
        <v>8.6169095647265568</v>
      </c>
    </row>
    <row r="33996" spans="1:11" x14ac:dyDescent="0.3">
      <c r="A33996" t="s">
        <v>59862</v>
      </c>
      <c r="B33996" t="s">
        <v>126736</v>
      </c>
      <c r="C33996" t="s">
        <v>47</v>
      </c>
      <c r="D33996" t="s">
        <v>839</v>
      </c>
      <c r="E33996">
        <v>2013</v>
      </c>
      <c r="F33996" t="s">
        <v>126737</v>
      </c>
      <c r="G33996" t="s">
        <v>126738</v>
      </c>
      <c r="H33996">
        <v>8.1999999999999993</v>
      </c>
      <c r="I33996">
        <v>14690</v>
      </c>
      <c r="J33996" t="s">
        <v>126739</v>
      </c>
      <c r="K33996" s="2">
        <v>8.1999999999999993</v>
      </c>
    </row>
    <row r="33997" spans="1:11" x14ac:dyDescent="0.3">
      <c r="A33997" t="s">
        <v>36069</v>
      </c>
      <c r="B33997" t="s">
        <v>126740</v>
      </c>
      <c r="C33997" t="s">
        <v>590</v>
      </c>
      <c r="D33997" t="s">
        <v>362</v>
      </c>
      <c r="E33997">
        <v>2014</v>
      </c>
      <c r="F33997" t="s">
        <v>126741</v>
      </c>
      <c r="G33997" t="s">
        <v>126742</v>
      </c>
      <c r="H33997">
        <v>7.8</v>
      </c>
      <c r="I33997">
        <v>10587</v>
      </c>
      <c r="J33997" t="s">
        <v>126743</v>
      </c>
      <c r="K33997" s="2">
        <v>7.8</v>
      </c>
    </row>
    <row r="33998" spans="1:11" x14ac:dyDescent="0.3">
      <c r="A33998" t="s">
        <v>97325</v>
      </c>
      <c r="B33998" t="s">
        <v>97326</v>
      </c>
      <c r="C33998" t="s">
        <v>47</v>
      </c>
      <c r="D33998" t="s">
        <v>3802</v>
      </c>
      <c r="E33998">
        <v>2015</v>
      </c>
      <c r="F33998" t="s">
        <v>97327</v>
      </c>
      <c r="G33998" t="s">
        <v>97328</v>
      </c>
      <c r="H33998">
        <v>8.9</v>
      </c>
      <c r="I33998">
        <v>520492</v>
      </c>
      <c r="J33998" t="s">
        <v>97329</v>
      </c>
      <c r="K33998" s="2">
        <v>8.9</v>
      </c>
    </row>
    <row r="33999" spans="1:11" x14ac:dyDescent="0.3">
      <c r="A33999" t="s">
        <v>107693</v>
      </c>
      <c r="B33999" t="s">
        <v>107694</v>
      </c>
      <c r="C33999" t="s">
        <v>590</v>
      </c>
      <c r="D33999" t="s">
        <v>3757</v>
      </c>
      <c r="E33999">
        <v>2014</v>
      </c>
      <c r="F33999" t="s">
        <v>107695</v>
      </c>
      <c r="G33999" t="s">
        <v>107696</v>
      </c>
      <c r="H33999">
        <v>7.5</v>
      </c>
      <c r="I33999">
        <v>177316</v>
      </c>
      <c r="J33999" t="s">
        <v>107697</v>
      </c>
      <c r="K33999" s="2">
        <v>7.5</v>
      </c>
    </row>
    <row r="34000" spans="1:11" x14ac:dyDescent="0.3">
      <c r="A34000" t="s">
        <v>49571</v>
      </c>
      <c r="B34000" t="s">
        <v>126744</v>
      </c>
      <c r="C34000" t="s">
        <v>23251</v>
      </c>
      <c r="D34000" t="s">
        <v>41</v>
      </c>
      <c r="E34000">
        <v>2023</v>
      </c>
      <c r="F34000" t="s">
        <v>126745</v>
      </c>
      <c r="G34000" t="s">
        <v>126746</v>
      </c>
      <c r="H34000">
        <v>6.6</v>
      </c>
      <c r="I34000">
        <v>754456</v>
      </c>
      <c r="J34000" t="s">
        <v>126747</v>
      </c>
      <c r="K34000" s="2">
        <v>7.5633713839346646</v>
      </c>
    </row>
    <row r="34001" spans="1:11" x14ac:dyDescent="0.3">
      <c r="A34001" t="s">
        <v>1761</v>
      </c>
      <c r="B34001" t="s">
        <v>5998</v>
      </c>
      <c r="C34001" t="s">
        <v>1470</v>
      </c>
      <c r="D34001" t="s">
        <v>13</v>
      </c>
      <c r="E34001">
        <v>2022</v>
      </c>
      <c r="F34001" t="s">
        <v>31209</v>
      </c>
      <c r="G34001" t="s">
        <v>31210</v>
      </c>
      <c r="H34001">
        <v>7.8</v>
      </c>
      <c r="I34001">
        <v>606053</v>
      </c>
      <c r="J34001" t="s">
        <v>31211</v>
      </c>
      <c r="K34001" s="2">
        <v>7.8</v>
      </c>
    </row>
    <row r="34002" spans="1:11" x14ac:dyDescent="0.3">
      <c r="A34002" t="s">
        <v>910</v>
      </c>
      <c r="B34002" t="s">
        <v>126748</v>
      </c>
      <c r="C34002" t="s">
        <v>47</v>
      </c>
      <c r="D34002" t="s">
        <v>41</v>
      </c>
      <c r="E34002">
        <v>2022</v>
      </c>
      <c r="F34002" t="s">
        <v>126749</v>
      </c>
      <c r="G34002" t="s">
        <v>126750</v>
      </c>
      <c r="H34002">
        <v>7.2</v>
      </c>
      <c r="I34002">
        <v>53787</v>
      </c>
      <c r="J34002" t="s">
        <v>126751</v>
      </c>
      <c r="K34002" s="2">
        <v>7.9626690122816104</v>
      </c>
    </row>
    <row r="34003" spans="1:11" x14ac:dyDescent="0.3">
      <c r="A34003" t="s">
        <v>126752</v>
      </c>
      <c r="B34003" t="s">
        <v>126753</v>
      </c>
      <c r="C34003" t="s">
        <v>10503</v>
      </c>
      <c r="D34003" t="s">
        <v>41</v>
      </c>
      <c r="E34003">
        <v>2022</v>
      </c>
      <c r="F34003" t="s">
        <v>126754</v>
      </c>
      <c r="G34003" t="s">
        <v>126755</v>
      </c>
      <c r="H34003">
        <v>6.6</v>
      </c>
      <c r="I34003">
        <v>727727</v>
      </c>
      <c r="J34003" t="s">
        <v>126756</v>
      </c>
      <c r="K34003" s="2">
        <v>7.6436523325958872</v>
      </c>
    </row>
    <row r="34004" spans="1:11" x14ac:dyDescent="0.3">
      <c r="A34004" t="s">
        <v>55431</v>
      </c>
      <c r="B34004" t="s">
        <v>57151</v>
      </c>
      <c r="C34004" t="s">
        <v>47</v>
      </c>
      <c r="D34004" t="s">
        <v>41</v>
      </c>
      <c r="E34004">
        <v>2022</v>
      </c>
      <c r="F34004" t="s">
        <v>57152</v>
      </c>
      <c r="G34004" t="s">
        <v>57153</v>
      </c>
      <c r="H34004">
        <v>8.4</v>
      </c>
      <c r="I34004">
        <v>548171</v>
      </c>
      <c r="J34004" t="s">
        <v>57154</v>
      </c>
      <c r="K34004" s="2">
        <v>8.721123794644889</v>
      </c>
    </row>
    <row r="34005" spans="1:11" x14ac:dyDescent="0.3">
      <c r="A34005" t="s">
        <v>126757</v>
      </c>
      <c r="B34005" t="s">
        <v>126758</v>
      </c>
      <c r="C34005" t="s">
        <v>33</v>
      </c>
      <c r="D34005" t="s">
        <v>126759</v>
      </c>
      <c r="E34005">
        <v>2022</v>
      </c>
      <c r="F34005" t="s">
        <v>126760</v>
      </c>
      <c r="G34005" t="s">
        <v>126761</v>
      </c>
      <c r="H34005">
        <v>5</v>
      </c>
      <c r="I34005">
        <v>2648</v>
      </c>
      <c r="J34005" t="s">
        <v>126762</v>
      </c>
      <c r="K34005" s="2">
        <v>5</v>
      </c>
    </row>
    <row r="34006" spans="1:11" x14ac:dyDescent="0.3">
      <c r="A34006" t="s">
        <v>14780</v>
      </c>
      <c r="B34006" t="s">
        <v>63782</v>
      </c>
      <c r="C34006" t="s">
        <v>590</v>
      </c>
      <c r="D34006" t="s">
        <v>13</v>
      </c>
      <c r="E34006">
        <v>2019</v>
      </c>
      <c r="F34006" t="s">
        <v>63783</v>
      </c>
      <c r="G34006" t="s">
        <v>63784</v>
      </c>
      <c r="H34006">
        <v>7.3</v>
      </c>
      <c r="I34006">
        <v>232768</v>
      </c>
      <c r="J34006" t="s">
        <v>63785</v>
      </c>
      <c r="K34006" s="2">
        <v>7.3</v>
      </c>
    </row>
    <row r="34007" spans="1:11" x14ac:dyDescent="0.3">
      <c r="A34007" t="s">
        <v>30225</v>
      </c>
      <c r="B34007" t="s">
        <v>126763</v>
      </c>
      <c r="C34007" t="s">
        <v>637</v>
      </c>
      <c r="D34007" t="s">
        <v>41</v>
      </c>
      <c r="E34007">
        <v>2021</v>
      </c>
      <c r="F34007" t="s">
        <v>126764</v>
      </c>
      <c r="G34007" t="s">
        <v>126765</v>
      </c>
      <c r="H34007">
        <v>5.7</v>
      </c>
      <c r="I34007">
        <v>379154</v>
      </c>
      <c r="J34007" t="s">
        <v>126766</v>
      </c>
      <c r="K34007" s="2">
        <v>7.0246356529101659</v>
      </c>
    </row>
    <row r="34008" spans="1:11" x14ac:dyDescent="0.3">
      <c r="A34008" t="s">
        <v>5914</v>
      </c>
      <c r="B34008" t="s">
        <v>5915</v>
      </c>
      <c r="C34008" t="s">
        <v>1329</v>
      </c>
      <c r="D34008" t="s">
        <v>41</v>
      </c>
      <c r="E34008">
        <v>2021</v>
      </c>
      <c r="F34008" t="s">
        <v>5916</v>
      </c>
      <c r="G34008" t="s">
        <v>5917</v>
      </c>
      <c r="H34008">
        <v>8.1</v>
      </c>
      <c r="I34008">
        <v>767233</v>
      </c>
      <c r="J34008" t="s">
        <v>5918</v>
      </c>
      <c r="K34008" s="2">
        <v>7.6985952566938893</v>
      </c>
    </row>
    <row r="34009" spans="1:11" x14ac:dyDescent="0.3">
      <c r="A34009" t="s">
        <v>59789</v>
      </c>
      <c r="B34009" t="s">
        <v>59790</v>
      </c>
      <c r="C34009" t="s">
        <v>28462</v>
      </c>
      <c r="D34009" t="s">
        <v>41</v>
      </c>
      <c r="E34009">
        <v>2021</v>
      </c>
      <c r="F34009" t="s">
        <v>59791</v>
      </c>
      <c r="G34009" t="s">
        <v>59792</v>
      </c>
      <c r="H34009">
        <v>7.4</v>
      </c>
      <c r="I34009">
        <v>803943</v>
      </c>
      <c r="J34009" t="s">
        <v>59793</v>
      </c>
      <c r="K34009" s="2">
        <v>8.0823880636203889</v>
      </c>
    </row>
    <row r="34010" spans="1:11" x14ac:dyDescent="0.3">
      <c r="A34010" t="s">
        <v>126767</v>
      </c>
      <c r="B34010" t="s">
        <v>126768</v>
      </c>
      <c r="C34010" t="s">
        <v>2775</v>
      </c>
      <c r="D34010" t="s">
        <v>181</v>
      </c>
      <c r="E34010">
        <v>2021</v>
      </c>
      <c r="F34010" t="s">
        <v>126769</v>
      </c>
      <c r="G34010" t="s">
        <v>126770</v>
      </c>
      <c r="H34010">
        <v>6.8</v>
      </c>
      <c r="I34010">
        <v>71564</v>
      </c>
      <c r="J34010" t="s">
        <v>126771</v>
      </c>
      <c r="K34010" s="2">
        <v>6.8000000000000007</v>
      </c>
    </row>
    <row r="34011" spans="1:11" x14ac:dyDescent="0.3">
      <c r="A34011" t="s">
        <v>30844</v>
      </c>
      <c r="B34011" t="s">
        <v>114920</v>
      </c>
      <c r="C34011" t="s">
        <v>408</v>
      </c>
      <c r="D34011" t="s">
        <v>13</v>
      </c>
      <c r="E34011">
        <v>2021</v>
      </c>
      <c r="F34011" t="s">
        <v>114921</v>
      </c>
      <c r="G34011" t="s">
        <v>64977</v>
      </c>
      <c r="H34011">
        <v>7.7</v>
      </c>
      <c r="I34011">
        <v>723265</v>
      </c>
      <c r="J34011" t="s">
        <v>114922</v>
      </c>
      <c r="K34011" s="2">
        <v>7.7</v>
      </c>
    </row>
    <row r="34012" spans="1:11" x14ac:dyDescent="0.3">
      <c r="A34012" t="s">
        <v>807</v>
      </c>
      <c r="B34012" t="s">
        <v>39403</v>
      </c>
      <c r="C34012" t="s">
        <v>32775</v>
      </c>
      <c r="D34012" t="s">
        <v>20</v>
      </c>
      <c r="E34012">
        <v>2021</v>
      </c>
      <c r="F34012" t="s">
        <v>39404</v>
      </c>
      <c r="G34012" t="s">
        <v>39405</v>
      </c>
      <c r="H34012">
        <v>7.5</v>
      </c>
      <c r="I34012">
        <v>724161</v>
      </c>
      <c r="J34012" t="s">
        <v>39406</v>
      </c>
      <c r="K34012" s="2">
        <v>7.5</v>
      </c>
    </row>
    <row r="34013" spans="1:11" x14ac:dyDescent="0.3">
      <c r="A34013" t="s">
        <v>4006</v>
      </c>
      <c r="B34013" t="s">
        <v>108554</v>
      </c>
      <c r="C34013" t="s">
        <v>4555</v>
      </c>
      <c r="D34013" t="s">
        <v>337</v>
      </c>
      <c r="E34013">
        <v>2021</v>
      </c>
      <c r="F34013" t="s">
        <v>108555</v>
      </c>
      <c r="G34013" t="s">
        <v>108556</v>
      </c>
      <c r="H34013">
        <v>7.2</v>
      </c>
      <c r="I34013">
        <v>446724</v>
      </c>
      <c r="J34013" t="s">
        <v>108557</v>
      </c>
      <c r="K34013" s="2">
        <v>7.2</v>
      </c>
    </row>
    <row r="34014" spans="1:11" x14ac:dyDescent="0.3">
      <c r="A34014" t="s">
        <v>118776</v>
      </c>
      <c r="B34014" t="s">
        <v>118777</v>
      </c>
      <c r="C34014" t="s">
        <v>773</v>
      </c>
      <c r="D34014" t="s">
        <v>41</v>
      </c>
      <c r="E34014">
        <v>2021</v>
      </c>
      <c r="F34014" t="s">
        <v>118778</v>
      </c>
      <c r="G34014" t="s">
        <v>118779</v>
      </c>
      <c r="H34014">
        <v>6.9</v>
      </c>
      <c r="I34014">
        <v>378948</v>
      </c>
      <c r="J34014" t="s">
        <v>118780</v>
      </c>
      <c r="K34014" s="2">
        <v>6.9</v>
      </c>
    </row>
    <row r="34015" spans="1:11" x14ac:dyDescent="0.3">
      <c r="A34015" t="s">
        <v>26221</v>
      </c>
      <c r="B34015" t="s">
        <v>26222</v>
      </c>
      <c r="C34015" t="s">
        <v>299</v>
      </c>
      <c r="D34015" t="s">
        <v>41</v>
      </c>
      <c r="E34015">
        <v>2021</v>
      </c>
      <c r="F34015" t="s">
        <v>26223</v>
      </c>
      <c r="G34015" t="s">
        <v>26224</v>
      </c>
      <c r="H34015">
        <v>7.7</v>
      </c>
      <c r="I34015">
        <v>1485433</v>
      </c>
      <c r="J34015" t="s">
        <v>26225</v>
      </c>
      <c r="K34015" s="2">
        <v>7.7</v>
      </c>
    </row>
    <row r="34016" spans="1:11" x14ac:dyDescent="0.3">
      <c r="A34016" t="s">
        <v>6793</v>
      </c>
      <c r="B34016" t="s">
        <v>6794</v>
      </c>
      <c r="C34016" t="s">
        <v>4137</v>
      </c>
      <c r="D34016" t="s">
        <v>13</v>
      </c>
      <c r="E34016">
        <v>2020</v>
      </c>
      <c r="F34016" t="s">
        <v>6795</v>
      </c>
      <c r="G34016" t="s">
        <v>6796</v>
      </c>
      <c r="H34016">
        <v>8.6999999999999993</v>
      </c>
      <c r="I34016">
        <v>1053589</v>
      </c>
      <c r="J34016" t="s">
        <v>6797</v>
      </c>
      <c r="K34016" s="2">
        <v>8.6999999999999993</v>
      </c>
    </row>
    <row r="34017" spans="1:11" x14ac:dyDescent="0.3">
      <c r="A34017" t="s">
        <v>71195</v>
      </c>
      <c r="B34017" t="s">
        <v>71196</v>
      </c>
      <c r="C34017" t="s">
        <v>40</v>
      </c>
      <c r="D34017" t="s">
        <v>41</v>
      </c>
      <c r="E34017">
        <v>2020</v>
      </c>
      <c r="F34017" t="s">
        <v>71197</v>
      </c>
      <c r="G34017" t="s">
        <v>71198</v>
      </c>
      <c r="H34017">
        <v>3.3</v>
      </c>
      <c r="I34017">
        <v>63733</v>
      </c>
      <c r="J34017" t="s">
        <v>71199</v>
      </c>
      <c r="K34017" s="2">
        <v>4.2232309096040543</v>
      </c>
    </row>
    <row r="34018" spans="1:11" x14ac:dyDescent="0.3">
      <c r="A34018" t="s">
        <v>1878</v>
      </c>
      <c r="B34018" t="s">
        <v>126772</v>
      </c>
      <c r="C34018" t="s">
        <v>40</v>
      </c>
      <c r="D34018" t="s">
        <v>41</v>
      </c>
      <c r="E34018">
        <v>2019</v>
      </c>
      <c r="F34018" t="s">
        <v>126773</v>
      </c>
      <c r="G34018" t="s">
        <v>126774</v>
      </c>
      <c r="H34018">
        <v>6.3</v>
      </c>
      <c r="I34018">
        <v>166181</v>
      </c>
      <c r="J34018" t="s">
        <v>126775</v>
      </c>
      <c r="K34018" s="2">
        <v>7.183090435273443</v>
      </c>
    </row>
    <row r="34019" spans="1:11" x14ac:dyDescent="0.3">
      <c r="A34019" t="s">
        <v>4346</v>
      </c>
      <c r="B34019" t="s">
        <v>126776</v>
      </c>
      <c r="C34019" t="s">
        <v>826</v>
      </c>
      <c r="D34019" t="s">
        <v>41</v>
      </c>
      <c r="E34019">
        <v>1999</v>
      </c>
      <c r="F34019" t="s">
        <v>126777</v>
      </c>
      <c r="G34019" t="s">
        <v>126778</v>
      </c>
      <c r="H34019">
        <v>7</v>
      </c>
      <c r="I34019">
        <v>1918</v>
      </c>
      <c r="J34019" t="s">
        <v>126779</v>
      </c>
      <c r="K34019" s="2">
        <v>6.7992976283469444</v>
      </c>
    </row>
    <row r="34020" spans="1:11" x14ac:dyDescent="0.3">
      <c r="A34020" t="s">
        <v>278</v>
      </c>
      <c r="B34020" t="s">
        <v>279</v>
      </c>
      <c r="C34020" t="s">
        <v>100</v>
      </c>
      <c r="D34020" t="s">
        <v>280</v>
      </c>
      <c r="E34020">
        <v>2004</v>
      </c>
      <c r="F34020" t="s">
        <v>281</v>
      </c>
      <c r="G34020" t="s">
        <v>282</v>
      </c>
      <c r="H34020">
        <v>9.3000000000000007</v>
      </c>
      <c r="I34020">
        <v>1384181</v>
      </c>
      <c r="J34020" t="s">
        <v>283</v>
      </c>
      <c r="K34020" s="2">
        <v>9.3000000000000007</v>
      </c>
    </row>
    <row r="34021" spans="1:11" x14ac:dyDescent="0.3">
      <c r="A34021" t="s">
        <v>1803</v>
      </c>
      <c r="B34021" t="s">
        <v>9250</v>
      </c>
      <c r="C34021" t="s">
        <v>700</v>
      </c>
      <c r="D34021" t="s">
        <v>9251</v>
      </c>
      <c r="E34021">
        <v>2007</v>
      </c>
      <c r="F34021" t="s">
        <v>9252</v>
      </c>
      <c r="G34021" t="s">
        <v>9253</v>
      </c>
      <c r="H34021">
        <v>8.6999999999999993</v>
      </c>
      <c r="I34021">
        <v>882725</v>
      </c>
      <c r="J34021" t="s">
        <v>9254</v>
      </c>
      <c r="K34021" s="2">
        <v>8.6999999999999993</v>
      </c>
    </row>
    <row r="34022" spans="1:11" x14ac:dyDescent="0.3">
      <c r="A34022" t="s">
        <v>9241</v>
      </c>
      <c r="B34022" t="s">
        <v>9242</v>
      </c>
      <c r="C34022" t="s">
        <v>47</v>
      </c>
      <c r="D34022" t="s">
        <v>546</v>
      </c>
      <c r="E34022">
        <v>2007</v>
      </c>
      <c r="F34022" t="s">
        <v>9243</v>
      </c>
      <c r="G34022" t="s">
        <v>9244</v>
      </c>
      <c r="H34022">
        <v>8</v>
      </c>
      <c r="I34022">
        <v>64186</v>
      </c>
      <c r="J34022" t="s">
        <v>9245</v>
      </c>
      <c r="K34022" s="2">
        <v>8</v>
      </c>
    </row>
    <row r="34023" spans="1:11" x14ac:dyDescent="0.3">
      <c r="A34023" t="s">
        <v>44962</v>
      </c>
      <c r="B34023" t="s">
        <v>126780</v>
      </c>
      <c r="C34023" t="s">
        <v>10894</v>
      </c>
      <c r="D34023" t="s">
        <v>4931</v>
      </c>
      <c r="E34023">
        <v>2003</v>
      </c>
      <c r="F34023" t="s">
        <v>126781</v>
      </c>
      <c r="G34023" t="s">
        <v>126782</v>
      </c>
      <c r="H34023">
        <v>8.6999999999999993</v>
      </c>
      <c r="I34023">
        <v>569</v>
      </c>
      <c r="J34023" t="s">
        <v>126783</v>
      </c>
      <c r="K34023" s="2">
        <v>8.6999999999999993</v>
      </c>
    </row>
    <row r="34024" spans="1:11" x14ac:dyDescent="0.3">
      <c r="A34024" t="s">
        <v>126784</v>
      </c>
      <c r="B34024" t="s">
        <v>126785</v>
      </c>
      <c r="C34024" t="s">
        <v>619</v>
      </c>
      <c r="D34024" t="s">
        <v>126786</v>
      </c>
      <c r="E34024">
        <v>2003</v>
      </c>
      <c r="F34024" t="s">
        <v>126787</v>
      </c>
      <c r="G34024" t="s">
        <v>126788</v>
      </c>
      <c r="H34024">
        <v>7.6</v>
      </c>
      <c r="I34024">
        <v>234</v>
      </c>
      <c r="J34024" t="s">
        <v>126789</v>
      </c>
      <c r="K34024" s="2">
        <v>7.6000000000000014</v>
      </c>
    </row>
    <row r="34025" spans="1:11" x14ac:dyDescent="0.3">
      <c r="A34025" t="s">
        <v>126790</v>
      </c>
      <c r="B34025" t="s">
        <v>126791</v>
      </c>
      <c r="C34025" t="s">
        <v>40</v>
      </c>
      <c r="D34025" t="s">
        <v>13</v>
      </c>
      <c r="E34025">
        <v>1990</v>
      </c>
      <c r="F34025" t="s">
        <v>126792</v>
      </c>
      <c r="G34025" t="s">
        <v>126793</v>
      </c>
      <c r="H34025">
        <v>8.1999999999999993</v>
      </c>
      <c r="I34025">
        <v>279</v>
      </c>
      <c r="J34025" t="s">
        <v>126794</v>
      </c>
      <c r="K34025" s="2">
        <v>8.1999999999999993</v>
      </c>
    </row>
    <row r="34026" spans="1:11" x14ac:dyDescent="0.3">
      <c r="A34026" t="s">
        <v>13130</v>
      </c>
      <c r="B34026" t="s">
        <v>48614</v>
      </c>
      <c r="C34026" t="s">
        <v>4634</v>
      </c>
      <c r="D34026" t="s">
        <v>13</v>
      </c>
      <c r="E34026">
        <v>2009</v>
      </c>
      <c r="F34026" t="s">
        <v>48615</v>
      </c>
      <c r="G34026" t="s">
        <v>48616</v>
      </c>
      <c r="H34026">
        <v>5.9</v>
      </c>
      <c r="I34026">
        <v>12561</v>
      </c>
      <c r="J34026" t="s">
        <v>48617</v>
      </c>
      <c r="K34026" s="2">
        <v>5.9</v>
      </c>
    </row>
    <row r="34027" spans="1:11" x14ac:dyDescent="0.3">
      <c r="A34027" t="s">
        <v>1161</v>
      </c>
      <c r="B34027" t="s">
        <v>12052</v>
      </c>
      <c r="C34027" t="s">
        <v>12053</v>
      </c>
      <c r="D34027" t="s">
        <v>8285</v>
      </c>
      <c r="E34027">
        <v>2009</v>
      </c>
      <c r="F34027" t="s">
        <v>12054</v>
      </c>
      <c r="G34027" t="s">
        <v>12055</v>
      </c>
      <c r="H34027">
        <v>6.8</v>
      </c>
      <c r="I34027">
        <v>134892</v>
      </c>
      <c r="J34027" t="s">
        <v>12056</v>
      </c>
      <c r="K34027" s="2">
        <v>6.8000000000000007</v>
      </c>
    </row>
    <row r="34028" spans="1:11" x14ac:dyDescent="0.3">
      <c r="A34028" t="s">
        <v>126795</v>
      </c>
      <c r="B34028" t="s">
        <v>126796</v>
      </c>
      <c r="C34028" t="s">
        <v>1422</v>
      </c>
      <c r="D34028" t="s">
        <v>13</v>
      </c>
      <c r="E34028">
        <v>2009</v>
      </c>
      <c r="F34028" t="s">
        <v>126797</v>
      </c>
      <c r="G34028" t="s">
        <v>126798</v>
      </c>
      <c r="H34028">
        <v>7.3</v>
      </c>
      <c r="I34028">
        <v>1673</v>
      </c>
      <c r="J34028" t="s">
        <v>126799</v>
      </c>
      <c r="K34028" s="2">
        <v>7.3</v>
      </c>
    </row>
    <row r="34029" spans="1:11" x14ac:dyDescent="0.3">
      <c r="A34029" t="s">
        <v>3343</v>
      </c>
      <c r="B34029" t="s">
        <v>3344</v>
      </c>
      <c r="C34029" t="s">
        <v>2577</v>
      </c>
      <c r="D34029" t="s">
        <v>566</v>
      </c>
      <c r="E34029">
        <v>1998</v>
      </c>
      <c r="F34029" t="s">
        <v>3345</v>
      </c>
      <c r="G34029" t="s">
        <v>3346</v>
      </c>
      <c r="H34029">
        <v>9.1</v>
      </c>
      <c r="I34029">
        <v>631967</v>
      </c>
      <c r="J34029" t="s">
        <v>3347</v>
      </c>
      <c r="K34029" s="2">
        <v>9.1</v>
      </c>
    </row>
    <row r="34030" spans="1:11" x14ac:dyDescent="0.3">
      <c r="A34030" t="s">
        <v>39734</v>
      </c>
      <c r="B34030" t="s">
        <v>126800</v>
      </c>
      <c r="C34030" t="s">
        <v>47</v>
      </c>
      <c r="D34030" t="s">
        <v>41</v>
      </c>
      <c r="E34030">
        <v>2006</v>
      </c>
      <c r="F34030" t="s">
        <v>126801</v>
      </c>
      <c r="G34030" t="s">
        <v>126802</v>
      </c>
      <c r="H34030">
        <v>7.2</v>
      </c>
      <c r="I34030">
        <v>323</v>
      </c>
      <c r="J34030" t="s">
        <v>126803</v>
      </c>
      <c r="K34030" s="2">
        <v>7.2</v>
      </c>
    </row>
    <row r="34031" spans="1:11" x14ac:dyDescent="0.3">
      <c r="A34031" t="s">
        <v>105013</v>
      </c>
      <c r="B34031" t="s">
        <v>105014</v>
      </c>
      <c r="C34031" t="s">
        <v>93</v>
      </c>
      <c r="D34031" t="s">
        <v>41</v>
      </c>
      <c r="E34031">
        <v>2004</v>
      </c>
      <c r="F34031" t="s">
        <v>105015</v>
      </c>
      <c r="G34031" t="s">
        <v>105016</v>
      </c>
      <c r="H34031">
        <v>9</v>
      </c>
      <c r="I34031">
        <v>30290</v>
      </c>
      <c r="J34031" t="s">
        <v>105017</v>
      </c>
      <c r="K34031" s="2">
        <v>9</v>
      </c>
    </row>
    <row r="34032" spans="1:11" x14ac:dyDescent="0.3">
      <c r="A34032" t="s">
        <v>105013</v>
      </c>
      <c r="B34032" t="s">
        <v>111500</v>
      </c>
      <c r="C34032" t="s">
        <v>93</v>
      </c>
      <c r="D34032" t="s">
        <v>41</v>
      </c>
      <c r="E34032">
        <v>2008</v>
      </c>
      <c r="F34032" t="s">
        <v>111501</v>
      </c>
      <c r="G34032" t="s">
        <v>111502</v>
      </c>
      <c r="H34032">
        <v>7.7</v>
      </c>
      <c r="I34032">
        <v>10108</v>
      </c>
      <c r="J34032" t="s">
        <v>111503</v>
      </c>
      <c r="K34032" s="2">
        <v>7.7</v>
      </c>
    </row>
    <row r="34033" spans="1:11" x14ac:dyDescent="0.3">
      <c r="A34033" t="s">
        <v>36746</v>
      </c>
      <c r="B34033" t="s">
        <v>36747</v>
      </c>
      <c r="C34033" t="s">
        <v>228</v>
      </c>
      <c r="D34033" t="s">
        <v>41</v>
      </c>
      <c r="E34033">
        <v>2006</v>
      </c>
      <c r="F34033" t="s">
        <v>36748</v>
      </c>
      <c r="G34033" t="s">
        <v>36749</v>
      </c>
      <c r="H34033">
        <v>8.1</v>
      </c>
      <c r="I34033">
        <v>20487</v>
      </c>
      <c r="J34033" t="s">
        <v>36750</v>
      </c>
      <c r="K34033" s="2">
        <v>8.1</v>
      </c>
    </row>
    <row r="34034" spans="1:11" x14ac:dyDescent="0.3">
      <c r="A34034" t="s">
        <v>126804</v>
      </c>
      <c r="B34034" t="s">
        <v>126805</v>
      </c>
      <c r="C34034" t="s">
        <v>47</v>
      </c>
      <c r="D34034" t="s">
        <v>41</v>
      </c>
      <c r="E34034">
        <v>1982</v>
      </c>
      <c r="F34034" t="s">
        <v>126806</v>
      </c>
      <c r="G34034" t="s">
        <v>126807</v>
      </c>
      <c r="H34034">
        <v>7.4</v>
      </c>
      <c r="I34034">
        <v>556</v>
      </c>
      <c r="J34034" t="s">
        <v>126808</v>
      </c>
      <c r="K34034" s="2">
        <v>7.2795785770081674</v>
      </c>
    </row>
    <row r="34035" spans="1:11" x14ac:dyDescent="0.3">
      <c r="A34035" t="s">
        <v>111495</v>
      </c>
      <c r="B34035" t="s">
        <v>111496</v>
      </c>
      <c r="C34035" t="s">
        <v>180</v>
      </c>
      <c r="D34035" t="s">
        <v>41</v>
      </c>
      <c r="E34035">
        <v>2002</v>
      </c>
      <c r="F34035" t="s">
        <v>111497</v>
      </c>
      <c r="G34035" t="s">
        <v>111498</v>
      </c>
      <c r="H34035">
        <v>7.8</v>
      </c>
      <c r="I34035">
        <v>11704</v>
      </c>
      <c r="J34035" t="s">
        <v>111499</v>
      </c>
      <c r="K34035" s="2">
        <v>7.8</v>
      </c>
    </row>
    <row r="34036" spans="1:11" x14ac:dyDescent="0.3">
      <c r="A34036" t="s">
        <v>12029</v>
      </c>
      <c r="B34036" t="s">
        <v>12030</v>
      </c>
      <c r="C34036" t="s">
        <v>47</v>
      </c>
      <c r="D34036" t="s">
        <v>41</v>
      </c>
      <c r="E34036">
        <v>2006</v>
      </c>
      <c r="F34036" t="s">
        <v>12031</v>
      </c>
      <c r="G34036" t="s">
        <v>12032</v>
      </c>
      <c r="H34036">
        <v>8.8000000000000007</v>
      </c>
      <c r="I34036">
        <v>41083</v>
      </c>
      <c r="J34036" t="s">
        <v>12033</v>
      </c>
      <c r="K34036" s="2">
        <v>8.7999999999999989</v>
      </c>
    </row>
    <row r="34037" spans="1:11" x14ac:dyDescent="0.3">
      <c r="A34037" t="s">
        <v>36746</v>
      </c>
      <c r="B34037" t="s">
        <v>79689</v>
      </c>
      <c r="C34037" t="s">
        <v>180</v>
      </c>
      <c r="D34037" t="s">
        <v>41</v>
      </c>
      <c r="E34037">
        <v>1999</v>
      </c>
      <c r="F34037" t="s">
        <v>79690</v>
      </c>
      <c r="G34037" t="s">
        <v>79691</v>
      </c>
      <c r="H34037">
        <v>7.8</v>
      </c>
      <c r="I34037">
        <v>11938</v>
      </c>
      <c r="J34037" t="s">
        <v>79692</v>
      </c>
      <c r="K34037" s="2">
        <v>7.3985952566938904</v>
      </c>
    </row>
    <row r="34038" spans="1:11" x14ac:dyDescent="0.3">
      <c r="A34038" t="s">
        <v>126809</v>
      </c>
      <c r="B34038" t="s">
        <v>126810</v>
      </c>
      <c r="C34038" t="s">
        <v>47</v>
      </c>
      <c r="D34038" t="s">
        <v>41</v>
      </c>
      <c r="E34038">
        <v>1990</v>
      </c>
      <c r="F34038" t="s">
        <v>126811</v>
      </c>
      <c r="G34038" t="s">
        <v>126812</v>
      </c>
      <c r="H34038">
        <v>7</v>
      </c>
      <c r="I34038">
        <v>815</v>
      </c>
      <c r="J34038" t="s">
        <v>126813</v>
      </c>
      <c r="K34038" s="2">
        <v>6.759157154016334</v>
      </c>
    </row>
    <row r="34039" spans="1:11" x14ac:dyDescent="0.3">
      <c r="A34039" t="s">
        <v>30994</v>
      </c>
      <c r="B34039" t="s">
        <v>30995</v>
      </c>
      <c r="C34039" t="s">
        <v>2761</v>
      </c>
      <c r="D34039" t="s">
        <v>41</v>
      </c>
      <c r="E34039">
        <v>2007</v>
      </c>
      <c r="F34039" t="s">
        <v>30996</v>
      </c>
      <c r="G34039" t="s">
        <v>30997</v>
      </c>
      <c r="H34039">
        <v>9.1</v>
      </c>
      <c r="I34039">
        <v>50582</v>
      </c>
      <c r="J34039" t="s">
        <v>30998</v>
      </c>
      <c r="K34039" s="2">
        <v>9.1</v>
      </c>
    </row>
    <row r="34040" spans="1:11" x14ac:dyDescent="0.3">
      <c r="A34040" t="s">
        <v>126814</v>
      </c>
      <c r="B34040" t="s">
        <v>126815</v>
      </c>
      <c r="C34040" t="s">
        <v>1973</v>
      </c>
      <c r="D34040" t="s">
        <v>41</v>
      </c>
      <c r="E34040">
        <v>1988</v>
      </c>
      <c r="F34040" t="s">
        <v>126816</v>
      </c>
      <c r="G34040" t="s">
        <v>126817</v>
      </c>
      <c r="H34040">
        <v>7.5</v>
      </c>
      <c r="I34040">
        <v>919</v>
      </c>
      <c r="J34040" t="s">
        <v>126818</v>
      </c>
      <c r="K34040" s="2">
        <v>7.5</v>
      </c>
    </row>
    <row r="34041" spans="1:11" x14ac:dyDescent="0.3">
      <c r="A34041" t="s">
        <v>126819</v>
      </c>
      <c r="B34041" t="s">
        <v>126820</v>
      </c>
      <c r="C34041" t="s">
        <v>819</v>
      </c>
      <c r="D34041" t="s">
        <v>41</v>
      </c>
      <c r="E34041">
        <v>1982</v>
      </c>
      <c r="F34041" t="s">
        <v>126821</v>
      </c>
      <c r="G34041" t="s">
        <v>126822</v>
      </c>
      <c r="H34041">
        <v>6.9</v>
      </c>
      <c r="I34041">
        <v>678</v>
      </c>
      <c r="J34041" t="s">
        <v>126823</v>
      </c>
      <c r="K34041" s="2">
        <v>6.9</v>
      </c>
    </row>
    <row r="34042" spans="1:11" x14ac:dyDescent="0.3">
      <c r="A34042" t="s">
        <v>126824</v>
      </c>
      <c r="B34042" t="s">
        <v>126825</v>
      </c>
      <c r="C34042" t="s">
        <v>12717</v>
      </c>
      <c r="D34042" t="s">
        <v>41</v>
      </c>
      <c r="E34042">
        <v>1983</v>
      </c>
      <c r="F34042" t="s">
        <v>126826</v>
      </c>
      <c r="G34042" t="s">
        <v>126827</v>
      </c>
      <c r="H34042">
        <v>8.5</v>
      </c>
      <c r="I34042">
        <v>4403</v>
      </c>
      <c r="J34042" t="s">
        <v>126828</v>
      </c>
      <c r="K34042" s="2">
        <v>8.5</v>
      </c>
    </row>
    <row r="34043" spans="1:11" x14ac:dyDescent="0.3">
      <c r="A34043" t="s">
        <v>126829</v>
      </c>
      <c r="B34043" t="s">
        <v>126830</v>
      </c>
      <c r="C34043" t="s">
        <v>47</v>
      </c>
      <c r="D34043" t="s">
        <v>41</v>
      </c>
      <c r="E34043">
        <v>1993</v>
      </c>
      <c r="F34043" t="s">
        <v>126831</v>
      </c>
      <c r="G34043" t="s">
        <v>126832</v>
      </c>
      <c r="H34043">
        <v>7.8</v>
      </c>
      <c r="I34043">
        <v>504</v>
      </c>
      <c r="J34043" t="s">
        <v>126833</v>
      </c>
      <c r="K34043" s="2">
        <v>7.8</v>
      </c>
    </row>
    <row r="34044" spans="1:11" x14ac:dyDescent="0.3">
      <c r="A34044" t="s">
        <v>29430</v>
      </c>
      <c r="B34044" t="s">
        <v>126834</v>
      </c>
      <c r="C34044" t="s">
        <v>1793</v>
      </c>
      <c r="D34044" t="s">
        <v>566</v>
      </c>
      <c r="E34044">
        <v>1948</v>
      </c>
      <c r="F34044" t="s">
        <v>126835</v>
      </c>
      <c r="G34044" t="s">
        <v>126836</v>
      </c>
      <c r="H34044">
        <v>7.9</v>
      </c>
      <c r="I34044">
        <v>2949</v>
      </c>
      <c r="J34044" t="s">
        <v>126837</v>
      </c>
      <c r="K34044" s="2">
        <v>7.9</v>
      </c>
    </row>
    <row r="34045" spans="1:11" x14ac:dyDescent="0.3">
      <c r="A34045" t="s">
        <v>126838</v>
      </c>
      <c r="B34045" t="s">
        <v>126839</v>
      </c>
      <c r="C34045" t="s">
        <v>33</v>
      </c>
      <c r="D34045" t="s">
        <v>362</v>
      </c>
      <c r="E34045">
        <v>2009</v>
      </c>
      <c r="F34045" t="s">
        <v>126840</v>
      </c>
      <c r="G34045" t="s">
        <v>126841</v>
      </c>
      <c r="H34045">
        <v>7.6</v>
      </c>
      <c r="I34045">
        <v>2985</v>
      </c>
      <c r="J34045" t="s">
        <v>126842</v>
      </c>
      <c r="K34045" s="2">
        <v>7.6000000000000014</v>
      </c>
    </row>
    <row r="34046" spans="1:11" x14ac:dyDescent="0.3">
      <c r="A34046" t="s">
        <v>126843</v>
      </c>
      <c r="B34046" t="s">
        <v>126844</v>
      </c>
      <c r="C34046" t="s">
        <v>9416</v>
      </c>
      <c r="D34046" t="s">
        <v>362</v>
      </c>
      <c r="E34046">
        <v>2009</v>
      </c>
      <c r="F34046" t="s">
        <v>126845</v>
      </c>
      <c r="G34046" t="s">
        <v>126846</v>
      </c>
      <c r="H34046">
        <v>7.9</v>
      </c>
      <c r="I34046">
        <v>3209</v>
      </c>
      <c r="J34046" t="s">
        <v>126847</v>
      </c>
      <c r="K34046" s="2">
        <v>7.9</v>
      </c>
    </row>
    <row r="34047" spans="1:11" x14ac:dyDescent="0.3">
      <c r="A34047" t="s">
        <v>126848</v>
      </c>
      <c r="B34047" t="s">
        <v>126849</v>
      </c>
      <c r="C34047" t="s">
        <v>40</v>
      </c>
      <c r="D34047" t="s">
        <v>362</v>
      </c>
      <c r="E34047">
        <v>2009</v>
      </c>
      <c r="F34047" t="s">
        <v>126850</v>
      </c>
      <c r="G34047" t="s">
        <v>126851</v>
      </c>
      <c r="H34047">
        <v>6.6</v>
      </c>
      <c r="I34047">
        <v>601</v>
      </c>
      <c r="J34047" t="s">
        <v>126852</v>
      </c>
      <c r="K34047" s="2">
        <v>6.6</v>
      </c>
    </row>
    <row r="34048" spans="1:11" x14ac:dyDescent="0.3">
      <c r="A34048" t="s">
        <v>82025</v>
      </c>
      <c r="B34048" t="s">
        <v>126853</v>
      </c>
      <c r="C34048" t="s">
        <v>40</v>
      </c>
      <c r="D34048" t="s">
        <v>362</v>
      </c>
      <c r="E34048">
        <v>2005</v>
      </c>
      <c r="F34048" t="s">
        <v>126854</v>
      </c>
      <c r="G34048" t="s">
        <v>126855</v>
      </c>
      <c r="H34048">
        <v>8.1</v>
      </c>
      <c r="I34048">
        <v>320</v>
      </c>
      <c r="J34048" t="s">
        <v>126856</v>
      </c>
      <c r="K34048" s="2">
        <v>8.1</v>
      </c>
    </row>
    <row r="34049" spans="1:11" x14ac:dyDescent="0.3">
      <c r="A34049" t="s">
        <v>126857</v>
      </c>
      <c r="B34049" t="s">
        <v>126858</v>
      </c>
      <c r="C34049" t="s">
        <v>47</v>
      </c>
      <c r="D34049" t="s">
        <v>362</v>
      </c>
      <c r="E34049">
        <v>2008</v>
      </c>
      <c r="F34049" t="s">
        <v>126859</v>
      </c>
      <c r="G34049" t="s">
        <v>126860</v>
      </c>
      <c r="H34049">
        <v>6.4</v>
      </c>
      <c r="I34049">
        <v>135</v>
      </c>
      <c r="J34049" t="s">
        <v>126861</v>
      </c>
      <c r="K34049" s="2">
        <v>6.4</v>
      </c>
    </row>
    <row r="34050" spans="1:11" x14ac:dyDescent="0.3">
      <c r="A34050" t="s">
        <v>126862</v>
      </c>
      <c r="B34050" t="s">
        <v>126863</v>
      </c>
      <c r="C34050" t="s">
        <v>40</v>
      </c>
      <c r="D34050" t="s">
        <v>362</v>
      </c>
      <c r="E34050">
        <v>2009</v>
      </c>
      <c r="F34050" t="s">
        <v>126864</v>
      </c>
      <c r="G34050" t="s">
        <v>126865</v>
      </c>
      <c r="H34050">
        <v>7.7</v>
      </c>
      <c r="I34050">
        <v>503</v>
      </c>
      <c r="J34050" t="s">
        <v>126866</v>
      </c>
      <c r="K34050" s="2">
        <v>7.7</v>
      </c>
    </row>
    <row r="34051" spans="1:11" x14ac:dyDescent="0.3">
      <c r="A34051" t="s">
        <v>74512</v>
      </c>
      <c r="B34051" t="s">
        <v>126867</v>
      </c>
      <c r="C34051" t="s">
        <v>773</v>
      </c>
      <c r="D34051" t="s">
        <v>43030</v>
      </c>
      <c r="E34051">
        <v>2004</v>
      </c>
      <c r="F34051" t="s">
        <v>126868</v>
      </c>
      <c r="G34051" t="s">
        <v>126869</v>
      </c>
      <c r="H34051">
        <v>7.4</v>
      </c>
      <c r="I34051">
        <v>162</v>
      </c>
      <c r="J34051" t="s">
        <v>126870</v>
      </c>
      <c r="K34051" s="2">
        <v>7.4</v>
      </c>
    </row>
    <row r="34052" spans="1:11" x14ac:dyDescent="0.3">
      <c r="A34052" t="s">
        <v>126871</v>
      </c>
      <c r="B34052" t="s">
        <v>126872</v>
      </c>
      <c r="C34052" t="s">
        <v>40</v>
      </c>
      <c r="D34052" t="s">
        <v>362</v>
      </c>
      <c r="E34052">
        <v>2008</v>
      </c>
      <c r="F34052" t="s">
        <v>126873</v>
      </c>
      <c r="G34052" t="s">
        <v>126874</v>
      </c>
      <c r="H34052">
        <v>7.4</v>
      </c>
      <c r="I34052">
        <v>2201</v>
      </c>
      <c r="J34052" t="s">
        <v>126875</v>
      </c>
      <c r="K34052" s="2">
        <v>7.4</v>
      </c>
    </row>
    <row r="34053" spans="1:11" x14ac:dyDescent="0.3">
      <c r="A34053" t="s">
        <v>126876</v>
      </c>
      <c r="B34053" t="s">
        <v>126877</v>
      </c>
      <c r="C34053" t="s">
        <v>47</v>
      </c>
      <c r="D34053" t="s">
        <v>325</v>
      </c>
      <c r="E34053">
        <v>1959</v>
      </c>
      <c r="F34053" t="s">
        <v>126878</v>
      </c>
      <c r="G34053" t="s">
        <v>126879</v>
      </c>
      <c r="H34053">
        <v>7.9</v>
      </c>
      <c r="I34053">
        <v>76</v>
      </c>
      <c r="J34053" t="s">
        <v>126880</v>
      </c>
      <c r="K34053" s="2">
        <v>7.9</v>
      </c>
    </row>
    <row r="34054" spans="1:11" x14ac:dyDescent="0.3">
      <c r="A34054" t="s">
        <v>1853</v>
      </c>
      <c r="B34054" t="s">
        <v>1854</v>
      </c>
      <c r="C34054" t="s">
        <v>47</v>
      </c>
      <c r="D34054" t="s">
        <v>13</v>
      </c>
      <c r="E34054">
        <v>1957</v>
      </c>
      <c r="F34054" t="s">
        <v>1855</v>
      </c>
      <c r="G34054" t="s">
        <v>1856</v>
      </c>
      <c r="H34054">
        <v>9.4</v>
      </c>
      <c r="I34054">
        <v>530792</v>
      </c>
      <c r="J34054" t="s">
        <v>1857</v>
      </c>
      <c r="K34054" s="2">
        <v>9.4</v>
      </c>
    </row>
    <row r="34055" spans="1:11" x14ac:dyDescent="0.3">
      <c r="A34055" t="s">
        <v>13173</v>
      </c>
      <c r="B34055" t="s">
        <v>126881</v>
      </c>
      <c r="C34055" t="s">
        <v>773</v>
      </c>
      <c r="D34055" t="s">
        <v>319</v>
      </c>
      <c r="E34055">
        <v>2010</v>
      </c>
      <c r="F34055" t="s">
        <v>126882</v>
      </c>
      <c r="G34055" t="s">
        <v>126883</v>
      </c>
      <c r="H34055">
        <v>7.5</v>
      </c>
      <c r="I34055">
        <v>9775</v>
      </c>
      <c r="J34055" t="s">
        <v>126884</v>
      </c>
      <c r="K34055" s="2">
        <v>7.5</v>
      </c>
    </row>
    <row r="34056" spans="1:11" x14ac:dyDescent="0.3">
      <c r="A34056" t="s">
        <v>9140</v>
      </c>
      <c r="B34056" t="s">
        <v>14367</v>
      </c>
      <c r="C34056" t="s">
        <v>14368</v>
      </c>
      <c r="D34056" t="s">
        <v>14369</v>
      </c>
      <c r="E34056">
        <v>2009</v>
      </c>
      <c r="F34056" t="s">
        <v>14370</v>
      </c>
      <c r="G34056" t="s">
        <v>14371</v>
      </c>
      <c r="H34056">
        <v>8.1999999999999993</v>
      </c>
      <c r="I34056">
        <v>131643</v>
      </c>
      <c r="J34056" t="s">
        <v>14372</v>
      </c>
      <c r="K34056" s="2">
        <v>8.1999999999999993</v>
      </c>
    </row>
    <row r="34057" spans="1:11" x14ac:dyDescent="0.3">
      <c r="A34057" t="s">
        <v>1786</v>
      </c>
      <c r="B34057" t="s">
        <v>1787</v>
      </c>
      <c r="C34057" t="s">
        <v>40</v>
      </c>
      <c r="D34057" t="s">
        <v>1471</v>
      </c>
      <c r="E34057">
        <v>2005</v>
      </c>
      <c r="F34057" t="s">
        <v>1788</v>
      </c>
      <c r="G34057" t="s">
        <v>1789</v>
      </c>
      <c r="H34057">
        <v>8.6999999999999993</v>
      </c>
      <c r="I34057">
        <v>855918</v>
      </c>
      <c r="J34057" t="s">
        <v>1790</v>
      </c>
      <c r="K34057" s="2">
        <v>8.6999999999999993</v>
      </c>
    </row>
    <row r="34058" spans="1:11" x14ac:dyDescent="0.3">
      <c r="A34058" t="s">
        <v>9663</v>
      </c>
      <c r="B34058" t="s">
        <v>9664</v>
      </c>
      <c r="C34058" t="s">
        <v>40</v>
      </c>
      <c r="D34058" t="s">
        <v>319</v>
      </c>
      <c r="E34058">
        <v>1999</v>
      </c>
      <c r="F34058" t="s">
        <v>9665</v>
      </c>
      <c r="G34058" t="s">
        <v>9666</v>
      </c>
      <c r="H34058">
        <v>8.4</v>
      </c>
      <c r="I34058">
        <v>44955</v>
      </c>
      <c r="J34058" t="s">
        <v>9667</v>
      </c>
      <c r="K34058" s="2">
        <v>8.4</v>
      </c>
    </row>
    <row r="34059" spans="1:11" x14ac:dyDescent="0.3">
      <c r="A34059" t="s">
        <v>38208</v>
      </c>
      <c r="B34059" t="s">
        <v>38209</v>
      </c>
      <c r="C34059" t="s">
        <v>5807</v>
      </c>
      <c r="D34059" t="s">
        <v>319</v>
      </c>
      <c r="E34059">
        <v>2007</v>
      </c>
      <c r="F34059" t="s">
        <v>38210</v>
      </c>
      <c r="G34059" t="s">
        <v>38211</v>
      </c>
      <c r="H34059">
        <v>8.4</v>
      </c>
      <c r="I34059">
        <v>66127</v>
      </c>
      <c r="J34059" t="s">
        <v>38212</v>
      </c>
      <c r="K34059" s="2">
        <v>8.4</v>
      </c>
    </row>
    <row r="34060" spans="1:11" x14ac:dyDescent="0.3">
      <c r="A34060" t="s">
        <v>4911</v>
      </c>
      <c r="B34060" t="s">
        <v>7113</v>
      </c>
      <c r="C34060" t="s">
        <v>40</v>
      </c>
      <c r="D34060" t="s">
        <v>325</v>
      </c>
      <c r="E34060">
        <v>1991</v>
      </c>
      <c r="F34060" t="s">
        <v>7114</v>
      </c>
      <c r="G34060" t="s">
        <v>7115</v>
      </c>
      <c r="H34060">
        <v>8.1999999999999993</v>
      </c>
      <c r="I34060">
        <v>60636</v>
      </c>
      <c r="J34060" t="s">
        <v>7116</v>
      </c>
      <c r="K34060" s="2">
        <v>8.1999999999999993</v>
      </c>
    </row>
    <row r="34061" spans="1:11" x14ac:dyDescent="0.3">
      <c r="A34061" t="s">
        <v>20080</v>
      </c>
      <c r="B34061" t="s">
        <v>35751</v>
      </c>
      <c r="C34061" t="s">
        <v>180</v>
      </c>
      <c r="D34061" t="s">
        <v>41</v>
      </c>
      <c r="E34061">
        <v>2009</v>
      </c>
      <c r="F34061" t="s">
        <v>35752</v>
      </c>
      <c r="G34061" t="s">
        <v>35753</v>
      </c>
      <c r="H34061">
        <v>8.1999999999999993</v>
      </c>
      <c r="I34061">
        <v>222939</v>
      </c>
      <c r="J34061" t="s">
        <v>35754</v>
      </c>
      <c r="K34061" s="2">
        <v>8.1999999999999993</v>
      </c>
    </row>
    <row r="34062" spans="1:11" x14ac:dyDescent="0.3">
      <c r="A34062" t="s">
        <v>126885</v>
      </c>
      <c r="B34062" t="s">
        <v>126886</v>
      </c>
      <c r="C34062" t="s">
        <v>42551</v>
      </c>
      <c r="D34062" t="s">
        <v>13</v>
      </c>
      <c r="E34062">
        <v>1991</v>
      </c>
      <c r="F34062" t="s">
        <v>126887</v>
      </c>
      <c r="G34062" t="s">
        <v>126888</v>
      </c>
      <c r="H34062">
        <v>6.7</v>
      </c>
      <c r="I34062">
        <v>1049</v>
      </c>
      <c r="J34062" t="s">
        <v>126889</v>
      </c>
      <c r="K34062" s="2">
        <v>6.7</v>
      </c>
    </row>
    <row r="34063" spans="1:11" x14ac:dyDescent="0.3">
      <c r="A34063" t="s">
        <v>528</v>
      </c>
      <c r="B34063" t="s">
        <v>126890</v>
      </c>
      <c r="C34063" t="s">
        <v>1329</v>
      </c>
      <c r="D34063" t="s">
        <v>13</v>
      </c>
      <c r="E34063">
        <v>1985</v>
      </c>
      <c r="F34063" t="s">
        <v>126891</v>
      </c>
      <c r="G34063" t="s">
        <v>126892</v>
      </c>
      <c r="H34063">
        <v>7.7</v>
      </c>
      <c r="I34063">
        <v>923</v>
      </c>
      <c r="J34063" t="s">
        <v>126893</v>
      </c>
      <c r="K34063" s="2">
        <v>7.7</v>
      </c>
    </row>
    <row r="34064" spans="1:11" x14ac:dyDescent="0.3">
      <c r="A34064" t="s">
        <v>63708</v>
      </c>
      <c r="B34064" t="s">
        <v>126894</v>
      </c>
      <c r="C34064" t="s">
        <v>126895</v>
      </c>
      <c r="D34064" t="s">
        <v>13</v>
      </c>
      <c r="E34064">
        <v>1976</v>
      </c>
      <c r="F34064" t="s">
        <v>126896</v>
      </c>
      <c r="G34064" t="s">
        <v>126897</v>
      </c>
      <c r="H34064">
        <v>7.3</v>
      </c>
      <c r="I34064">
        <v>1931</v>
      </c>
      <c r="J34064" t="s">
        <v>126898</v>
      </c>
      <c r="K34064" s="2">
        <v>7.3</v>
      </c>
    </row>
    <row r="34065" spans="1:11" x14ac:dyDescent="0.3">
      <c r="A34065" t="s">
        <v>12706</v>
      </c>
      <c r="B34065" t="s">
        <v>126899</v>
      </c>
      <c r="C34065" t="s">
        <v>93</v>
      </c>
      <c r="D34065" t="s">
        <v>13</v>
      </c>
      <c r="E34065">
        <v>1961</v>
      </c>
      <c r="F34065" t="s">
        <v>126900</v>
      </c>
      <c r="G34065" t="s">
        <v>126901</v>
      </c>
      <c r="H34065">
        <v>7.4</v>
      </c>
      <c r="I34065">
        <v>400</v>
      </c>
      <c r="J34065" t="s">
        <v>126902</v>
      </c>
      <c r="K34065" s="2">
        <v>7.4</v>
      </c>
    </row>
    <row r="34066" spans="1:11" x14ac:dyDescent="0.3">
      <c r="A34066" t="s">
        <v>126903</v>
      </c>
      <c r="B34066" t="s">
        <v>126904</v>
      </c>
      <c r="C34066" t="s">
        <v>107902</v>
      </c>
      <c r="D34066" t="s">
        <v>13</v>
      </c>
      <c r="E34066">
        <v>1955</v>
      </c>
      <c r="F34066" t="s">
        <v>126905</v>
      </c>
      <c r="G34066" t="s">
        <v>126906</v>
      </c>
      <c r="H34066">
        <v>6.8</v>
      </c>
      <c r="I34066">
        <v>158</v>
      </c>
      <c r="J34066" t="s">
        <v>126907</v>
      </c>
      <c r="K34066" s="2">
        <v>6.8000000000000007</v>
      </c>
    </row>
    <row r="34067" spans="1:11" x14ac:dyDescent="0.3">
      <c r="A34067" t="s">
        <v>4064</v>
      </c>
      <c r="B34067" t="s">
        <v>5459</v>
      </c>
      <c r="C34067" t="s">
        <v>4066</v>
      </c>
      <c r="D34067" t="s">
        <v>337</v>
      </c>
      <c r="E34067">
        <v>1995</v>
      </c>
      <c r="F34067" t="s">
        <v>5460</v>
      </c>
      <c r="G34067" t="s">
        <v>5461</v>
      </c>
      <c r="H34067">
        <v>9</v>
      </c>
      <c r="I34067">
        <v>1282390</v>
      </c>
      <c r="J34067" t="s">
        <v>5462</v>
      </c>
      <c r="K34067" s="2">
        <v>9</v>
      </c>
    </row>
    <row r="34068" spans="1:11" x14ac:dyDescent="0.3">
      <c r="A34068" t="s">
        <v>534</v>
      </c>
      <c r="B34068" t="s">
        <v>126908</v>
      </c>
      <c r="C34068" t="s">
        <v>47</v>
      </c>
      <c r="D34068" t="s">
        <v>41</v>
      </c>
      <c r="E34068">
        <v>2003</v>
      </c>
      <c r="F34068" t="s">
        <v>126909</v>
      </c>
      <c r="G34068" t="s">
        <v>126910</v>
      </c>
      <c r="H34068">
        <v>8.4</v>
      </c>
      <c r="I34068">
        <v>29374</v>
      </c>
      <c r="J34068" t="s">
        <v>126911</v>
      </c>
      <c r="K34068" s="2">
        <v>8.4</v>
      </c>
    </row>
    <row r="34069" spans="1:11" x14ac:dyDescent="0.3">
      <c r="A34069" t="s">
        <v>3273</v>
      </c>
      <c r="B34069" t="s">
        <v>3274</v>
      </c>
      <c r="C34069" t="s">
        <v>47</v>
      </c>
      <c r="D34069" t="s">
        <v>13</v>
      </c>
      <c r="E34069">
        <v>1992</v>
      </c>
      <c r="F34069" t="s">
        <v>3275</v>
      </c>
      <c r="G34069" t="s">
        <v>3276</v>
      </c>
      <c r="H34069">
        <v>9.1</v>
      </c>
      <c r="I34069">
        <v>947604</v>
      </c>
      <c r="J34069" t="s">
        <v>3277</v>
      </c>
      <c r="K34069" s="2">
        <v>9.1</v>
      </c>
    </row>
    <row r="34070" spans="1:11" x14ac:dyDescent="0.3">
      <c r="A34070" t="s">
        <v>14378</v>
      </c>
      <c r="B34070" t="s">
        <v>82489</v>
      </c>
      <c r="C34070" t="s">
        <v>47</v>
      </c>
      <c r="D34070" t="s">
        <v>325</v>
      </c>
      <c r="E34070">
        <v>2013</v>
      </c>
      <c r="F34070" t="s">
        <v>82490</v>
      </c>
      <c r="G34070" t="s">
        <v>82491</v>
      </c>
      <c r="H34070">
        <v>7.5</v>
      </c>
      <c r="I34070">
        <v>66646</v>
      </c>
      <c r="J34070" t="s">
        <v>82492</v>
      </c>
      <c r="K34070" s="2">
        <v>7.5</v>
      </c>
    </row>
    <row r="34071" spans="1:11" x14ac:dyDescent="0.3">
      <c r="A34071" t="s">
        <v>33820</v>
      </c>
      <c r="B34071" t="s">
        <v>35639</v>
      </c>
      <c r="C34071" t="s">
        <v>396</v>
      </c>
      <c r="D34071" t="s">
        <v>35640</v>
      </c>
      <c r="E34071">
        <v>2013</v>
      </c>
      <c r="F34071" t="s">
        <v>35641</v>
      </c>
      <c r="G34071" t="s">
        <v>35642</v>
      </c>
      <c r="H34071">
        <v>8.4</v>
      </c>
      <c r="I34071">
        <v>268157</v>
      </c>
      <c r="J34071" t="s">
        <v>35643</v>
      </c>
      <c r="K34071" s="2">
        <v>8.4</v>
      </c>
    </row>
    <row r="34072" spans="1:11" x14ac:dyDescent="0.3">
      <c r="A34072" t="s">
        <v>4488</v>
      </c>
      <c r="B34072" t="s">
        <v>47819</v>
      </c>
      <c r="C34072" t="s">
        <v>6220</v>
      </c>
      <c r="D34072" t="s">
        <v>7526</v>
      </c>
      <c r="E34072">
        <v>1981</v>
      </c>
      <c r="F34072" t="s">
        <v>47820</v>
      </c>
      <c r="G34072" t="s">
        <v>47821</v>
      </c>
      <c r="H34072">
        <v>8</v>
      </c>
      <c r="I34072">
        <v>51520</v>
      </c>
      <c r="J34072" t="s">
        <v>47822</v>
      </c>
      <c r="K34072" s="2">
        <v>8</v>
      </c>
    </row>
    <row r="34073" spans="1:11" x14ac:dyDescent="0.3">
      <c r="A34073" t="s">
        <v>78253</v>
      </c>
      <c r="B34073" t="s">
        <v>78254</v>
      </c>
      <c r="C34073" t="s">
        <v>93</v>
      </c>
      <c r="D34073" t="s">
        <v>13</v>
      </c>
      <c r="E34073">
        <v>2007</v>
      </c>
      <c r="F34073" t="s">
        <v>78255</v>
      </c>
      <c r="G34073" t="s">
        <v>78256</v>
      </c>
      <c r="H34073">
        <v>7.9</v>
      </c>
      <c r="I34073">
        <v>1009</v>
      </c>
      <c r="J34073" t="s">
        <v>78257</v>
      </c>
      <c r="K34073" s="2">
        <v>7.9</v>
      </c>
    </row>
    <row r="34074" spans="1:11" x14ac:dyDescent="0.3">
      <c r="A34074" t="s">
        <v>126912</v>
      </c>
      <c r="B34074" t="s">
        <v>126913</v>
      </c>
      <c r="C34074" t="s">
        <v>126914</v>
      </c>
      <c r="D34074" t="s">
        <v>13</v>
      </c>
      <c r="E34074">
        <v>2010</v>
      </c>
      <c r="F34074" t="s">
        <v>126915</v>
      </c>
      <c r="G34074" t="s">
        <v>126916</v>
      </c>
      <c r="H34074">
        <v>7.4</v>
      </c>
      <c r="I34074">
        <v>1164</v>
      </c>
      <c r="J34074" t="s">
        <v>126917</v>
      </c>
      <c r="K34074" s="2">
        <v>7.4</v>
      </c>
    </row>
    <row r="34075" spans="1:11" x14ac:dyDescent="0.3">
      <c r="A34075" t="s">
        <v>70817</v>
      </c>
      <c r="B34075" t="s">
        <v>70818</v>
      </c>
      <c r="C34075" t="s">
        <v>70819</v>
      </c>
      <c r="D34075" t="s">
        <v>6137</v>
      </c>
      <c r="E34075">
        <v>1991</v>
      </c>
      <c r="F34075" t="s">
        <v>70820</v>
      </c>
      <c r="G34075" t="s">
        <v>70821</v>
      </c>
      <c r="H34075">
        <v>7.9</v>
      </c>
      <c r="I34075">
        <v>1356</v>
      </c>
      <c r="J34075" t="s">
        <v>70822</v>
      </c>
      <c r="K34075" s="2">
        <v>7.9</v>
      </c>
    </row>
    <row r="34076" spans="1:11" x14ac:dyDescent="0.3">
      <c r="A34076" t="s">
        <v>27424</v>
      </c>
      <c r="B34076" t="s">
        <v>126918</v>
      </c>
      <c r="C34076" t="s">
        <v>1378</v>
      </c>
      <c r="D34076" t="s">
        <v>1084</v>
      </c>
      <c r="E34076">
        <v>1991</v>
      </c>
      <c r="F34076" t="s">
        <v>126919</v>
      </c>
      <c r="G34076" t="s">
        <v>126920</v>
      </c>
      <c r="H34076">
        <v>7.2</v>
      </c>
      <c r="I34076">
        <v>201</v>
      </c>
      <c r="J34076" t="s">
        <v>126921</v>
      </c>
      <c r="K34076" s="2">
        <v>7.2</v>
      </c>
    </row>
    <row r="34077" spans="1:11" x14ac:dyDescent="0.3">
      <c r="A34077" t="s">
        <v>126922</v>
      </c>
      <c r="B34077" t="s">
        <v>126923</v>
      </c>
      <c r="C34077" t="s">
        <v>47</v>
      </c>
      <c r="D34077" t="s">
        <v>58929</v>
      </c>
      <c r="E34077">
        <v>1991</v>
      </c>
      <c r="F34077" t="s">
        <v>126924</v>
      </c>
      <c r="G34077" t="s">
        <v>126925</v>
      </c>
      <c r="H34077">
        <v>8.4</v>
      </c>
      <c r="I34077">
        <v>369</v>
      </c>
      <c r="J34077" t="s">
        <v>126926</v>
      </c>
      <c r="K34077" s="2">
        <v>8.4</v>
      </c>
    </row>
    <row r="34078" spans="1:11" x14ac:dyDescent="0.3">
      <c r="A34078" t="s">
        <v>4855</v>
      </c>
      <c r="B34078" t="s">
        <v>126927</v>
      </c>
      <c r="C34078" t="s">
        <v>619</v>
      </c>
      <c r="D34078" t="s">
        <v>566</v>
      </c>
      <c r="E34078">
        <v>1991</v>
      </c>
      <c r="F34078" t="s">
        <v>126928</v>
      </c>
      <c r="G34078" t="s">
        <v>126929</v>
      </c>
      <c r="H34078">
        <v>7.6</v>
      </c>
      <c r="I34078">
        <v>573</v>
      </c>
      <c r="J34078" t="s">
        <v>126930</v>
      </c>
      <c r="K34078" s="2">
        <v>7.6000000000000014</v>
      </c>
    </row>
    <row r="34079" spans="1:11" x14ac:dyDescent="0.3">
      <c r="A34079" t="s">
        <v>126931</v>
      </c>
      <c r="B34079" t="s">
        <v>126932</v>
      </c>
      <c r="C34079" t="s">
        <v>773</v>
      </c>
      <c r="D34079" t="s">
        <v>566</v>
      </c>
      <c r="E34079">
        <v>2001</v>
      </c>
      <c r="F34079" t="s">
        <v>126933</v>
      </c>
      <c r="G34079" t="s">
        <v>126934</v>
      </c>
      <c r="H34079">
        <v>8.4</v>
      </c>
      <c r="I34079">
        <v>494</v>
      </c>
      <c r="J34079" t="s">
        <v>126935</v>
      </c>
      <c r="K34079" s="2">
        <v>8.4</v>
      </c>
    </row>
    <row r="34080" spans="1:11" x14ac:dyDescent="0.3">
      <c r="A34080" t="s">
        <v>17670</v>
      </c>
      <c r="B34080" t="s">
        <v>75141</v>
      </c>
      <c r="C34080" t="s">
        <v>1930</v>
      </c>
      <c r="D34080" t="s">
        <v>2534</v>
      </c>
      <c r="E34080">
        <v>1995</v>
      </c>
      <c r="F34080" t="s">
        <v>75142</v>
      </c>
      <c r="G34080" t="s">
        <v>75143</v>
      </c>
      <c r="H34080">
        <v>8</v>
      </c>
      <c r="I34080">
        <v>16365</v>
      </c>
      <c r="J34080" t="s">
        <v>75144</v>
      </c>
      <c r="K34080" s="2">
        <v>8</v>
      </c>
    </row>
    <row r="34081" spans="1:11" x14ac:dyDescent="0.3">
      <c r="A34081" t="s">
        <v>3151</v>
      </c>
      <c r="B34081" t="s">
        <v>126936</v>
      </c>
      <c r="C34081" t="s">
        <v>490</v>
      </c>
      <c r="D34081" t="s">
        <v>13</v>
      </c>
      <c r="E34081">
        <v>1990</v>
      </c>
      <c r="F34081" t="s">
        <v>126937</v>
      </c>
      <c r="G34081" t="s">
        <v>126938</v>
      </c>
      <c r="H34081">
        <v>7</v>
      </c>
      <c r="I34081">
        <v>148</v>
      </c>
      <c r="J34081" t="s">
        <v>126939</v>
      </c>
      <c r="K34081" s="2">
        <v>7</v>
      </c>
    </row>
    <row r="34082" spans="1:11" x14ac:dyDescent="0.3">
      <c r="A34082" t="s">
        <v>126940</v>
      </c>
      <c r="B34082" t="s">
        <v>126941</v>
      </c>
      <c r="C34082" t="s">
        <v>5224</v>
      </c>
      <c r="D34082" t="s">
        <v>13</v>
      </c>
      <c r="E34082">
        <v>1989</v>
      </c>
      <c r="F34082" t="s">
        <v>126942</v>
      </c>
      <c r="G34082" t="s">
        <v>126943</v>
      </c>
      <c r="H34082">
        <v>8.1999999999999993</v>
      </c>
      <c r="I34082">
        <v>2565</v>
      </c>
      <c r="J34082" t="s">
        <v>126944</v>
      </c>
      <c r="K34082" s="2">
        <v>8.1999999999999993</v>
      </c>
    </row>
    <row r="34083" spans="1:11" x14ac:dyDescent="0.3">
      <c r="A34083" t="s">
        <v>53349</v>
      </c>
      <c r="B34083" t="s">
        <v>126945</v>
      </c>
      <c r="C34083" t="s">
        <v>47</v>
      </c>
      <c r="D34083" t="s">
        <v>126946</v>
      </c>
      <c r="E34083">
        <v>1990</v>
      </c>
      <c r="F34083" t="s">
        <v>126947</v>
      </c>
      <c r="G34083" t="s">
        <v>126948</v>
      </c>
      <c r="H34083">
        <v>7.3</v>
      </c>
      <c r="I34083">
        <v>169</v>
      </c>
      <c r="J34083" t="s">
        <v>126949</v>
      </c>
      <c r="K34083" s="2">
        <v>7.3</v>
      </c>
    </row>
    <row r="34084" spans="1:11" x14ac:dyDescent="0.3">
      <c r="A34084" t="s">
        <v>126950</v>
      </c>
      <c r="B34084" t="s">
        <v>126951</v>
      </c>
      <c r="C34084" t="s">
        <v>47</v>
      </c>
      <c r="D34084" t="s">
        <v>553</v>
      </c>
      <c r="E34084">
        <v>1990</v>
      </c>
      <c r="F34084" t="s">
        <v>126952</v>
      </c>
      <c r="G34084" t="s">
        <v>126953</v>
      </c>
      <c r="H34084">
        <v>8.1</v>
      </c>
      <c r="I34084">
        <v>208</v>
      </c>
      <c r="J34084" t="s">
        <v>126954</v>
      </c>
      <c r="K34084" s="2">
        <v>8.1</v>
      </c>
    </row>
    <row r="34085" spans="1:11" x14ac:dyDescent="0.3">
      <c r="A34085" t="s">
        <v>4855</v>
      </c>
      <c r="B34085" t="s">
        <v>126955</v>
      </c>
      <c r="C34085" t="s">
        <v>47</v>
      </c>
      <c r="D34085" t="s">
        <v>566</v>
      </c>
      <c r="E34085">
        <v>1990</v>
      </c>
      <c r="F34085" t="s">
        <v>126956</v>
      </c>
      <c r="G34085" t="s">
        <v>126957</v>
      </c>
      <c r="H34085">
        <v>7</v>
      </c>
      <c r="I34085">
        <v>146</v>
      </c>
      <c r="J34085" t="s">
        <v>126958</v>
      </c>
      <c r="K34085" s="2">
        <v>7</v>
      </c>
    </row>
    <row r="34086" spans="1:11" x14ac:dyDescent="0.3">
      <c r="A34086" t="s">
        <v>534</v>
      </c>
      <c r="B34086" t="s">
        <v>61632</v>
      </c>
      <c r="C34086" t="s">
        <v>590</v>
      </c>
      <c r="D34086" t="s">
        <v>41</v>
      </c>
      <c r="E34086">
        <v>2014</v>
      </c>
      <c r="F34086" t="s">
        <v>61633</v>
      </c>
      <c r="G34086" t="s">
        <v>61634</v>
      </c>
      <c r="H34086">
        <v>7.2</v>
      </c>
      <c r="I34086">
        <v>562286</v>
      </c>
      <c r="J34086" t="s">
        <v>61635</v>
      </c>
      <c r="K34086" s="2">
        <v>7.2</v>
      </c>
    </row>
    <row r="34087" spans="1:11" x14ac:dyDescent="0.3">
      <c r="A34087" t="s">
        <v>11790</v>
      </c>
      <c r="B34087" t="s">
        <v>126959</v>
      </c>
      <c r="C34087" t="s">
        <v>720</v>
      </c>
      <c r="D34087" t="s">
        <v>41</v>
      </c>
      <c r="E34087">
        <v>2012</v>
      </c>
      <c r="F34087" t="s">
        <v>126960</v>
      </c>
      <c r="G34087" t="s">
        <v>126961</v>
      </c>
      <c r="H34087">
        <v>4.7</v>
      </c>
      <c r="I34087">
        <v>17716</v>
      </c>
      <c r="J34087" t="s">
        <v>126962</v>
      </c>
      <c r="K34087" s="2">
        <v>5.0612642689754992</v>
      </c>
    </row>
    <row r="34088" spans="1:11" x14ac:dyDescent="0.3">
      <c r="A34088" t="s">
        <v>30980</v>
      </c>
      <c r="B34088" t="s">
        <v>126963</v>
      </c>
      <c r="C34088" t="s">
        <v>47</v>
      </c>
      <c r="D34088" t="s">
        <v>41</v>
      </c>
      <c r="E34088">
        <v>2012</v>
      </c>
      <c r="F34088" t="s">
        <v>126964</v>
      </c>
      <c r="G34088" t="s">
        <v>126965</v>
      </c>
      <c r="H34088">
        <v>6.5</v>
      </c>
      <c r="I34088">
        <v>37042</v>
      </c>
      <c r="J34088" t="s">
        <v>126966</v>
      </c>
      <c r="K34088" s="2">
        <v>6.5</v>
      </c>
    </row>
    <row r="34089" spans="1:11" x14ac:dyDescent="0.3">
      <c r="A34089" t="s">
        <v>126967</v>
      </c>
      <c r="B34089" t="s">
        <v>126968</v>
      </c>
      <c r="C34089" t="s">
        <v>187</v>
      </c>
      <c r="D34089" t="s">
        <v>325</v>
      </c>
      <c r="E34089">
        <v>2010</v>
      </c>
      <c r="F34089" t="s">
        <v>126969</v>
      </c>
      <c r="G34089" t="s">
        <v>126970</v>
      </c>
      <c r="H34089">
        <v>8.8000000000000007</v>
      </c>
      <c r="I34089">
        <v>6054</v>
      </c>
      <c r="J34089" t="s">
        <v>126971</v>
      </c>
      <c r="K34089" s="2">
        <v>8.7999999999999989</v>
      </c>
    </row>
    <row r="34090" spans="1:11" x14ac:dyDescent="0.3">
      <c r="A34090" t="s">
        <v>1878</v>
      </c>
      <c r="B34090" t="s">
        <v>48069</v>
      </c>
      <c r="C34090" t="s">
        <v>93</v>
      </c>
      <c r="D34090" t="s">
        <v>41</v>
      </c>
      <c r="E34090">
        <v>2013</v>
      </c>
      <c r="F34090" t="s">
        <v>48070</v>
      </c>
      <c r="G34090" t="s">
        <v>48071</v>
      </c>
      <c r="H34090">
        <v>6</v>
      </c>
      <c r="I34090">
        <v>345324</v>
      </c>
      <c r="J34090" t="s">
        <v>48072</v>
      </c>
      <c r="K34090" s="2">
        <v>6.5619666406285546</v>
      </c>
    </row>
    <row r="34091" spans="1:11" x14ac:dyDescent="0.3">
      <c r="A34091" t="s">
        <v>534</v>
      </c>
      <c r="B34091" t="s">
        <v>26777</v>
      </c>
      <c r="C34091" t="s">
        <v>26778</v>
      </c>
      <c r="D34091" t="s">
        <v>41</v>
      </c>
      <c r="E34091">
        <v>2012</v>
      </c>
      <c r="F34091" t="s">
        <v>26779</v>
      </c>
      <c r="G34091" t="s">
        <v>26780</v>
      </c>
      <c r="H34091">
        <v>6.8</v>
      </c>
      <c r="I34091">
        <v>235907</v>
      </c>
      <c r="J34091" t="s">
        <v>26781</v>
      </c>
      <c r="K34091" s="2">
        <v>6.8000000000000007</v>
      </c>
    </row>
    <row r="34092" spans="1:11" x14ac:dyDescent="0.3">
      <c r="A34092" t="s">
        <v>226</v>
      </c>
      <c r="B34092" t="s">
        <v>227</v>
      </c>
      <c r="C34092" t="s">
        <v>228</v>
      </c>
      <c r="D34092" t="s">
        <v>13</v>
      </c>
      <c r="E34092">
        <v>1931</v>
      </c>
      <c r="F34092" t="s">
        <v>229</v>
      </c>
      <c r="G34092" t="s">
        <v>230</v>
      </c>
      <c r="H34092">
        <v>9.3000000000000007</v>
      </c>
      <c r="I34092">
        <v>158461</v>
      </c>
      <c r="J34092" t="s">
        <v>231</v>
      </c>
      <c r="K34092" s="2">
        <v>9.3000000000000007</v>
      </c>
    </row>
    <row r="34093" spans="1:11" x14ac:dyDescent="0.3">
      <c r="A34093" t="s">
        <v>126972</v>
      </c>
      <c r="B34093" t="s">
        <v>126973</v>
      </c>
      <c r="C34093" t="s">
        <v>24812</v>
      </c>
      <c r="D34093" t="s">
        <v>13</v>
      </c>
      <c r="E34093">
        <v>1914</v>
      </c>
      <c r="F34093" t="s">
        <v>126974</v>
      </c>
      <c r="G34093" t="s">
        <v>126975</v>
      </c>
      <c r="H34093">
        <v>6.3</v>
      </c>
      <c r="I34093">
        <v>459</v>
      </c>
      <c r="J34093" t="s">
        <v>126976</v>
      </c>
      <c r="K34093" s="2">
        <v>6.3</v>
      </c>
    </row>
    <row r="34094" spans="1:11" x14ac:dyDescent="0.3">
      <c r="A34094" t="s">
        <v>126977</v>
      </c>
      <c r="B34094" t="s">
        <v>226</v>
      </c>
      <c r="C34094" t="s">
        <v>24812</v>
      </c>
      <c r="D34094" t="s">
        <v>13</v>
      </c>
      <c r="E34094">
        <v>1914</v>
      </c>
      <c r="F34094" t="s">
        <v>126978</v>
      </c>
      <c r="G34094" t="s">
        <v>126979</v>
      </c>
      <c r="H34094">
        <v>6.6</v>
      </c>
      <c r="I34094">
        <v>521</v>
      </c>
      <c r="J34094" t="s">
        <v>126980</v>
      </c>
      <c r="K34094" s="2">
        <v>6.6</v>
      </c>
    </row>
    <row r="34095" spans="1:11" x14ac:dyDescent="0.3">
      <c r="A34095" t="s">
        <v>5630</v>
      </c>
      <c r="B34095" t="s">
        <v>20769</v>
      </c>
      <c r="C34095" t="s">
        <v>40</v>
      </c>
      <c r="D34095" t="s">
        <v>325</v>
      </c>
      <c r="E34095">
        <v>1972</v>
      </c>
      <c r="F34095" t="s">
        <v>20770</v>
      </c>
      <c r="G34095" t="s">
        <v>20771</v>
      </c>
      <c r="H34095">
        <v>8.3000000000000007</v>
      </c>
      <c r="I34095">
        <v>22899</v>
      </c>
      <c r="J34095" t="s">
        <v>20772</v>
      </c>
      <c r="K34095" s="2">
        <v>8.3000000000000007</v>
      </c>
    </row>
    <row r="34096" spans="1:11" x14ac:dyDescent="0.3">
      <c r="A34096" t="s">
        <v>5630</v>
      </c>
      <c r="B34096" t="s">
        <v>47358</v>
      </c>
      <c r="C34096" t="s">
        <v>228</v>
      </c>
      <c r="D34096" t="s">
        <v>325</v>
      </c>
      <c r="E34096">
        <v>1983</v>
      </c>
      <c r="F34096" t="s">
        <v>47359</v>
      </c>
      <c r="G34096" t="s">
        <v>47360</v>
      </c>
      <c r="H34096">
        <v>8.1</v>
      </c>
      <c r="I34096">
        <v>19078</v>
      </c>
      <c r="J34096" t="s">
        <v>47361</v>
      </c>
      <c r="K34096" s="2">
        <v>8.1</v>
      </c>
    </row>
    <row r="34097" spans="1:11" x14ac:dyDescent="0.3">
      <c r="A34097" t="s">
        <v>126981</v>
      </c>
      <c r="B34097" t="s">
        <v>126982</v>
      </c>
      <c r="C34097" t="s">
        <v>93</v>
      </c>
      <c r="D34097" t="s">
        <v>1429</v>
      </c>
      <c r="E34097">
        <v>1983</v>
      </c>
      <c r="F34097" t="s">
        <v>126983</v>
      </c>
      <c r="G34097" t="s">
        <v>126984</v>
      </c>
      <c r="H34097">
        <v>5.6</v>
      </c>
      <c r="I34097">
        <v>94</v>
      </c>
      <c r="J34097" t="s">
        <v>126985</v>
      </c>
      <c r="K34097" s="2">
        <v>5.6</v>
      </c>
    </row>
    <row r="34098" spans="1:11" x14ac:dyDescent="0.3">
      <c r="A34098" t="s">
        <v>25116</v>
      </c>
      <c r="B34098" t="s">
        <v>126986</v>
      </c>
      <c r="C34098" t="s">
        <v>214</v>
      </c>
      <c r="D34098" t="s">
        <v>1084</v>
      </c>
      <c r="E34098">
        <v>1994</v>
      </c>
      <c r="F34098" t="s">
        <v>126987</v>
      </c>
      <c r="G34098" t="s">
        <v>126988</v>
      </c>
      <c r="H34098">
        <v>6.4</v>
      </c>
      <c r="I34098">
        <v>587</v>
      </c>
      <c r="J34098" t="s">
        <v>126989</v>
      </c>
      <c r="K34098" s="2">
        <v>6.4</v>
      </c>
    </row>
    <row r="34099" spans="1:11" x14ac:dyDescent="0.3">
      <c r="A34099" t="s">
        <v>24077</v>
      </c>
      <c r="B34099" t="s">
        <v>126990</v>
      </c>
      <c r="C34099" t="s">
        <v>93</v>
      </c>
      <c r="D34099" t="s">
        <v>13</v>
      </c>
      <c r="E34099">
        <v>2009</v>
      </c>
      <c r="F34099" t="s">
        <v>126991</v>
      </c>
      <c r="G34099" t="s">
        <v>126992</v>
      </c>
      <c r="H34099">
        <v>6.7</v>
      </c>
      <c r="I34099">
        <v>836</v>
      </c>
      <c r="J34099" t="s">
        <v>126993</v>
      </c>
      <c r="K34099" s="2">
        <v>6.7</v>
      </c>
    </row>
    <row r="34100" spans="1:11" x14ac:dyDescent="0.3">
      <c r="A34100" t="s">
        <v>126994</v>
      </c>
      <c r="B34100" t="s">
        <v>126995</v>
      </c>
      <c r="C34100" t="s">
        <v>47</v>
      </c>
      <c r="D34100" t="s">
        <v>1546</v>
      </c>
      <c r="E34100">
        <v>2008</v>
      </c>
      <c r="F34100" t="s">
        <v>126996</v>
      </c>
      <c r="G34100" t="s">
        <v>126997</v>
      </c>
      <c r="H34100">
        <v>6.2</v>
      </c>
      <c r="I34100">
        <v>138</v>
      </c>
      <c r="J34100" t="s">
        <v>126998</v>
      </c>
      <c r="K34100" s="2">
        <v>6.2</v>
      </c>
    </row>
    <row r="34101" spans="1:11" x14ac:dyDescent="0.3">
      <c r="A34101" t="s">
        <v>126999</v>
      </c>
      <c r="B34101" t="s">
        <v>127000</v>
      </c>
      <c r="C34101" t="s">
        <v>1586</v>
      </c>
      <c r="D34101" t="s">
        <v>13</v>
      </c>
      <c r="E34101">
        <v>2009</v>
      </c>
      <c r="F34101" t="s">
        <v>127001</v>
      </c>
      <c r="G34101" t="s">
        <v>127002</v>
      </c>
      <c r="H34101">
        <v>4.7</v>
      </c>
      <c r="I34101">
        <v>158</v>
      </c>
      <c r="J34101" t="s">
        <v>127003</v>
      </c>
      <c r="K34101" s="2">
        <v>4.7</v>
      </c>
    </row>
    <row r="34102" spans="1:11" x14ac:dyDescent="0.3">
      <c r="A34102" t="s">
        <v>127004</v>
      </c>
      <c r="B34102" t="s">
        <v>127005</v>
      </c>
      <c r="C34102" t="s">
        <v>312</v>
      </c>
      <c r="D34102" t="s">
        <v>20</v>
      </c>
      <c r="E34102">
        <v>2010</v>
      </c>
      <c r="F34102" t="s">
        <v>127006</v>
      </c>
      <c r="G34102" t="s">
        <v>127007</v>
      </c>
      <c r="H34102">
        <v>7</v>
      </c>
      <c r="I34102">
        <v>271</v>
      </c>
      <c r="J34102" t="s">
        <v>127008</v>
      </c>
      <c r="K34102" s="2">
        <v>7</v>
      </c>
    </row>
    <row r="34103" spans="1:11" x14ac:dyDescent="0.3">
      <c r="A34103" t="s">
        <v>56092</v>
      </c>
      <c r="B34103" t="s">
        <v>127009</v>
      </c>
      <c r="C34103" t="s">
        <v>47</v>
      </c>
      <c r="D34103" t="s">
        <v>566</v>
      </c>
      <c r="E34103">
        <v>1994</v>
      </c>
      <c r="F34103" t="s">
        <v>127010</v>
      </c>
      <c r="G34103" t="s">
        <v>127011</v>
      </c>
      <c r="H34103">
        <v>8</v>
      </c>
      <c r="I34103">
        <v>126</v>
      </c>
      <c r="J34103" t="s">
        <v>127012</v>
      </c>
      <c r="K34103" s="2">
        <v>8</v>
      </c>
    </row>
    <row r="34104" spans="1:11" x14ac:dyDescent="0.3">
      <c r="A34104" t="s">
        <v>22061</v>
      </c>
      <c r="B34104" t="s">
        <v>5806</v>
      </c>
      <c r="C34104" t="s">
        <v>5807</v>
      </c>
      <c r="D34104" t="s">
        <v>566</v>
      </c>
      <c r="E34104">
        <v>2010</v>
      </c>
      <c r="F34104" t="s">
        <v>22062</v>
      </c>
      <c r="G34104" t="s">
        <v>22063</v>
      </c>
      <c r="H34104">
        <v>9.5</v>
      </c>
      <c r="I34104">
        <v>517906</v>
      </c>
      <c r="J34104" t="s">
        <v>22064</v>
      </c>
      <c r="K34104" s="2">
        <v>9.5</v>
      </c>
    </row>
    <row r="34105" spans="1:11" x14ac:dyDescent="0.3">
      <c r="A34105" t="s">
        <v>2206</v>
      </c>
      <c r="B34105" t="s">
        <v>2735</v>
      </c>
      <c r="C34105" t="s">
        <v>755</v>
      </c>
      <c r="D34105" t="s">
        <v>2736</v>
      </c>
      <c r="E34105">
        <v>2006</v>
      </c>
      <c r="F34105" t="s">
        <v>2737</v>
      </c>
      <c r="G34105" t="s">
        <v>2738</v>
      </c>
      <c r="H34105">
        <v>8.5</v>
      </c>
      <c r="I34105">
        <v>563263</v>
      </c>
      <c r="J34105" t="s">
        <v>2739</v>
      </c>
      <c r="K34105" s="2">
        <v>8.5</v>
      </c>
    </row>
    <row r="34106" spans="1:11" x14ac:dyDescent="0.3">
      <c r="A34106" t="s">
        <v>127013</v>
      </c>
      <c r="B34106" t="s">
        <v>127014</v>
      </c>
      <c r="C34106" t="s">
        <v>12717</v>
      </c>
      <c r="D34106" t="s">
        <v>41</v>
      </c>
      <c r="E34106">
        <v>1965</v>
      </c>
      <c r="F34106" t="s">
        <v>127015</v>
      </c>
      <c r="G34106" t="s">
        <v>127016</v>
      </c>
      <c r="H34106">
        <v>7.3</v>
      </c>
      <c r="I34106">
        <v>764</v>
      </c>
      <c r="J34106" t="s">
        <v>127017</v>
      </c>
      <c r="K34106" s="2">
        <v>7.3</v>
      </c>
    </row>
    <row r="34107" spans="1:11" x14ac:dyDescent="0.3">
      <c r="A34107" t="s">
        <v>89992</v>
      </c>
      <c r="B34107" t="s">
        <v>89993</v>
      </c>
      <c r="C34107" t="s">
        <v>12717</v>
      </c>
      <c r="D34107" t="s">
        <v>41</v>
      </c>
      <c r="E34107">
        <v>1960</v>
      </c>
      <c r="F34107" t="s">
        <v>89994</v>
      </c>
      <c r="G34107" t="s">
        <v>89995</v>
      </c>
      <c r="H34107">
        <v>7.4</v>
      </c>
      <c r="I34107">
        <v>1648</v>
      </c>
      <c r="J34107" t="s">
        <v>89996</v>
      </c>
      <c r="K34107" s="2">
        <v>7.4</v>
      </c>
    </row>
    <row r="34108" spans="1:11" x14ac:dyDescent="0.3">
      <c r="A34108" t="s">
        <v>127018</v>
      </c>
      <c r="B34108" t="s">
        <v>127019</v>
      </c>
      <c r="C34108" t="s">
        <v>187</v>
      </c>
      <c r="D34108" t="s">
        <v>566</v>
      </c>
      <c r="E34108">
        <v>2004</v>
      </c>
      <c r="F34108" t="s">
        <v>127020</v>
      </c>
      <c r="G34108" t="s">
        <v>127021</v>
      </c>
      <c r="H34108">
        <v>8.6</v>
      </c>
      <c r="I34108">
        <v>1386</v>
      </c>
      <c r="J34108" t="s">
        <v>127022</v>
      </c>
      <c r="K34108" s="2">
        <v>8.6</v>
      </c>
    </row>
    <row r="34109" spans="1:11" x14ac:dyDescent="0.3">
      <c r="A34109" t="s">
        <v>127023</v>
      </c>
      <c r="B34109" t="s">
        <v>47836</v>
      </c>
      <c r="C34109" t="s">
        <v>21839</v>
      </c>
      <c r="D34109" t="s">
        <v>13</v>
      </c>
      <c r="E34109">
        <v>2006</v>
      </c>
      <c r="F34109" t="s">
        <v>127024</v>
      </c>
      <c r="G34109" t="s">
        <v>127025</v>
      </c>
      <c r="H34109">
        <v>9.5</v>
      </c>
      <c r="I34109">
        <v>7816</v>
      </c>
      <c r="J34109" t="s">
        <v>127026</v>
      </c>
      <c r="K34109" s="2">
        <v>9.5</v>
      </c>
    </row>
    <row r="34110" spans="1:11" x14ac:dyDescent="0.3">
      <c r="A34110" t="s">
        <v>127027</v>
      </c>
      <c r="B34110" t="s">
        <v>47836</v>
      </c>
      <c r="C34110" t="s">
        <v>46844</v>
      </c>
      <c r="D34110" t="s">
        <v>13</v>
      </c>
      <c r="E34110">
        <v>2007</v>
      </c>
      <c r="F34110" t="s">
        <v>127028</v>
      </c>
      <c r="G34110" t="s">
        <v>127029</v>
      </c>
      <c r="H34110">
        <v>9.5</v>
      </c>
      <c r="I34110">
        <v>7646</v>
      </c>
      <c r="J34110" t="s">
        <v>127030</v>
      </c>
      <c r="K34110" s="2">
        <v>9.5</v>
      </c>
    </row>
    <row r="34111" spans="1:11" x14ac:dyDescent="0.3">
      <c r="A34111" t="s">
        <v>127031</v>
      </c>
      <c r="B34111" t="s">
        <v>127032</v>
      </c>
      <c r="C34111" t="s">
        <v>1793</v>
      </c>
      <c r="D34111" t="s">
        <v>319</v>
      </c>
      <c r="E34111">
        <v>1998</v>
      </c>
      <c r="F34111" t="s">
        <v>127033</v>
      </c>
      <c r="G34111" t="s">
        <v>127034</v>
      </c>
      <c r="H34111">
        <v>8.1999999999999993</v>
      </c>
      <c r="I34111">
        <v>931</v>
      </c>
      <c r="J34111" t="s">
        <v>127035</v>
      </c>
      <c r="K34111" s="2">
        <v>8.1999999999999993</v>
      </c>
    </row>
    <row r="34112" spans="1:11" x14ac:dyDescent="0.3">
      <c r="A34112" t="s">
        <v>10878</v>
      </c>
      <c r="B34112" t="s">
        <v>127036</v>
      </c>
      <c r="C34112" t="s">
        <v>10695</v>
      </c>
      <c r="D34112" t="s">
        <v>181</v>
      </c>
      <c r="E34112">
        <v>1972</v>
      </c>
      <c r="F34112" t="s">
        <v>127037</v>
      </c>
      <c r="G34112" t="s">
        <v>127038</v>
      </c>
      <c r="H34112">
        <v>7.5</v>
      </c>
      <c r="I34112">
        <v>7901</v>
      </c>
      <c r="J34112" t="s">
        <v>127039</v>
      </c>
      <c r="K34112" s="2">
        <v>7.5</v>
      </c>
    </row>
    <row r="34113" spans="1:11" x14ac:dyDescent="0.3">
      <c r="A34113" t="s">
        <v>10602</v>
      </c>
      <c r="B34113" t="s">
        <v>19736</v>
      </c>
      <c r="C34113" t="s">
        <v>168</v>
      </c>
      <c r="D34113" t="s">
        <v>331</v>
      </c>
      <c r="E34113">
        <v>1948</v>
      </c>
      <c r="F34113" t="s">
        <v>19737</v>
      </c>
      <c r="G34113" t="s">
        <v>19738</v>
      </c>
      <c r="H34113">
        <v>9.1</v>
      </c>
      <c r="I34113">
        <v>112860</v>
      </c>
      <c r="J34113" t="s">
        <v>19739</v>
      </c>
      <c r="K34113" s="2">
        <v>9.1</v>
      </c>
    </row>
    <row r="34114" spans="1:11" x14ac:dyDescent="0.3">
      <c r="A34114" t="s">
        <v>406</v>
      </c>
      <c r="B34114" t="s">
        <v>7990</v>
      </c>
      <c r="C34114" t="s">
        <v>7991</v>
      </c>
      <c r="D34114" t="s">
        <v>162</v>
      </c>
      <c r="E34114">
        <v>2010</v>
      </c>
      <c r="F34114" t="s">
        <v>7992</v>
      </c>
      <c r="G34114" t="s">
        <v>7993</v>
      </c>
      <c r="H34114">
        <v>9.4</v>
      </c>
      <c r="I34114">
        <v>2180703</v>
      </c>
      <c r="J34114" t="s">
        <v>7994</v>
      </c>
      <c r="K34114" s="2">
        <v>9.4</v>
      </c>
    </row>
    <row r="34115" spans="1:11" x14ac:dyDescent="0.3">
      <c r="A34115" t="s">
        <v>3713</v>
      </c>
      <c r="B34115" t="s">
        <v>39728</v>
      </c>
      <c r="C34115" t="s">
        <v>39729</v>
      </c>
      <c r="D34115" t="s">
        <v>39730</v>
      </c>
      <c r="E34115">
        <v>2009</v>
      </c>
      <c r="F34115" t="s">
        <v>39731</v>
      </c>
      <c r="G34115" t="s">
        <v>39732</v>
      </c>
      <c r="H34115">
        <v>7.3</v>
      </c>
      <c r="I34115">
        <v>128337</v>
      </c>
      <c r="J34115" t="s">
        <v>39733</v>
      </c>
      <c r="K34115" s="2">
        <v>7.3</v>
      </c>
    </row>
    <row r="34116" spans="1:11" x14ac:dyDescent="0.3">
      <c r="A34116" t="s">
        <v>23629</v>
      </c>
      <c r="B34116" t="s">
        <v>23630</v>
      </c>
      <c r="C34116" t="s">
        <v>1579</v>
      </c>
      <c r="D34116" t="s">
        <v>41</v>
      </c>
      <c r="E34116">
        <v>1987</v>
      </c>
      <c r="F34116" t="s">
        <v>23631</v>
      </c>
      <c r="G34116" t="s">
        <v>23632</v>
      </c>
      <c r="H34116">
        <v>9.6999999999999993</v>
      </c>
      <c r="I34116">
        <v>281660</v>
      </c>
      <c r="J34116" t="s">
        <v>23633</v>
      </c>
      <c r="K34116" s="2">
        <v>8.5760667187428901</v>
      </c>
    </row>
    <row r="34117" spans="1:11" x14ac:dyDescent="0.3">
      <c r="A34117" t="s">
        <v>2274</v>
      </c>
      <c r="B34117" t="s">
        <v>127040</v>
      </c>
      <c r="C34117" t="s">
        <v>124733</v>
      </c>
      <c r="D34117" t="s">
        <v>41</v>
      </c>
      <c r="E34117">
        <v>2011</v>
      </c>
      <c r="F34117" t="s">
        <v>127041</v>
      </c>
      <c r="G34117" t="s">
        <v>127042</v>
      </c>
      <c r="H34117">
        <v>4.8</v>
      </c>
      <c r="I34117">
        <v>7217</v>
      </c>
      <c r="J34117" t="s">
        <v>127043</v>
      </c>
      <c r="K34117" s="2">
        <v>4.8</v>
      </c>
    </row>
    <row r="34118" spans="1:11" x14ac:dyDescent="0.3">
      <c r="A34118" t="s">
        <v>127044</v>
      </c>
      <c r="B34118" t="s">
        <v>127045</v>
      </c>
      <c r="C34118" t="s">
        <v>187</v>
      </c>
      <c r="D34118" t="s">
        <v>41</v>
      </c>
      <c r="E34118">
        <v>2007</v>
      </c>
      <c r="F34118" t="s">
        <v>127046</v>
      </c>
      <c r="G34118" t="s">
        <v>127047</v>
      </c>
      <c r="H34118">
        <v>8.8000000000000007</v>
      </c>
      <c r="I34118">
        <v>871</v>
      </c>
      <c r="J34118" t="s">
        <v>127048</v>
      </c>
      <c r="K34118" s="2">
        <v>8.7999999999999989</v>
      </c>
    </row>
    <row r="34119" spans="1:11" x14ac:dyDescent="0.3">
      <c r="A34119" t="s">
        <v>127049</v>
      </c>
      <c r="B34119" t="s">
        <v>127050</v>
      </c>
      <c r="C34119" t="s">
        <v>114150</v>
      </c>
      <c r="D34119" t="s">
        <v>41</v>
      </c>
      <c r="E34119">
        <v>2003</v>
      </c>
      <c r="F34119" t="s">
        <v>127051</v>
      </c>
      <c r="G34119" t="s">
        <v>127052</v>
      </c>
      <c r="H34119">
        <v>9.1</v>
      </c>
      <c r="I34119">
        <v>68905</v>
      </c>
      <c r="J34119" t="s">
        <v>127053</v>
      </c>
      <c r="K34119" s="2">
        <v>9.1</v>
      </c>
    </row>
    <row r="34120" spans="1:11" x14ac:dyDescent="0.3">
      <c r="A34120" t="s">
        <v>12403</v>
      </c>
      <c r="B34120" t="s">
        <v>12404</v>
      </c>
      <c r="C34120" t="s">
        <v>975</v>
      </c>
      <c r="D34120" t="s">
        <v>41</v>
      </c>
      <c r="E34120">
        <v>1999</v>
      </c>
      <c r="F34120" t="s">
        <v>12405</v>
      </c>
      <c r="G34120" t="s">
        <v>12406</v>
      </c>
      <c r="H34120">
        <v>8.5</v>
      </c>
      <c r="I34120">
        <v>219066</v>
      </c>
      <c r="J34120" t="s">
        <v>12407</v>
      </c>
      <c r="K34120" s="2">
        <v>7.6971905133877776</v>
      </c>
    </row>
    <row r="34121" spans="1:11" x14ac:dyDescent="0.3">
      <c r="A34121" t="s">
        <v>681</v>
      </c>
      <c r="B34121" t="s">
        <v>2934</v>
      </c>
      <c r="C34121" t="s">
        <v>40</v>
      </c>
      <c r="D34121" t="s">
        <v>181</v>
      </c>
      <c r="E34121">
        <v>1996</v>
      </c>
      <c r="F34121" t="s">
        <v>2935</v>
      </c>
      <c r="G34121" t="s">
        <v>2936</v>
      </c>
      <c r="H34121">
        <v>8.9</v>
      </c>
      <c r="I34121">
        <v>611325</v>
      </c>
      <c r="J34121" t="s">
        <v>2937</v>
      </c>
      <c r="K34121" s="2">
        <v>9.0204214229918325</v>
      </c>
    </row>
    <row r="34122" spans="1:11" x14ac:dyDescent="0.3">
      <c r="A34122" t="s">
        <v>205</v>
      </c>
      <c r="B34122" t="s">
        <v>4973</v>
      </c>
      <c r="C34122" t="s">
        <v>47</v>
      </c>
      <c r="D34122" t="s">
        <v>3604</v>
      </c>
      <c r="E34122">
        <v>1999</v>
      </c>
      <c r="F34122" t="s">
        <v>4974</v>
      </c>
      <c r="G34122" t="s">
        <v>4975</v>
      </c>
      <c r="H34122">
        <v>8.6</v>
      </c>
      <c r="I34122">
        <v>72340</v>
      </c>
      <c r="J34122" t="s">
        <v>4976</v>
      </c>
      <c r="K34122" s="2">
        <v>8.6</v>
      </c>
    </row>
    <row r="34123" spans="1:11" x14ac:dyDescent="0.3">
      <c r="A34123" t="s">
        <v>544</v>
      </c>
      <c r="B34123" t="s">
        <v>3698</v>
      </c>
      <c r="C34123" t="s">
        <v>40</v>
      </c>
      <c r="D34123" t="s">
        <v>3699</v>
      </c>
      <c r="E34123">
        <v>2001</v>
      </c>
      <c r="F34123" t="s">
        <v>3700</v>
      </c>
      <c r="G34123" t="s">
        <v>3701</v>
      </c>
      <c r="H34123">
        <v>7.9</v>
      </c>
      <c r="I34123">
        <v>24701</v>
      </c>
      <c r="J34123" t="s">
        <v>3702</v>
      </c>
      <c r="K34123" s="2">
        <v>7.9</v>
      </c>
    </row>
    <row r="34124" spans="1:11" x14ac:dyDescent="0.3">
      <c r="A34124" t="s">
        <v>29216</v>
      </c>
      <c r="B34124" t="s">
        <v>127054</v>
      </c>
      <c r="C34124" t="s">
        <v>187</v>
      </c>
      <c r="D34124" t="s">
        <v>127055</v>
      </c>
      <c r="E34124">
        <v>1995</v>
      </c>
      <c r="F34124" t="s">
        <v>127056</v>
      </c>
      <c r="G34124" t="s">
        <v>127057</v>
      </c>
      <c r="H34124">
        <v>7.3</v>
      </c>
      <c r="I34124">
        <v>265</v>
      </c>
      <c r="J34124" t="s">
        <v>127058</v>
      </c>
      <c r="K34124" s="2">
        <v>7.3</v>
      </c>
    </row>
    <row r="34125" spans="1:11" x14ac:dyDescent="0.3">
      <c r="A34125" t="s">
        <v>1210</v>
      </c>
      <c r="B34125" t="s">
        <v>127059</v>
      </c>
      <c r="C34125" t="s">
        <v>47</v>
      </c>
      <c r="D34125" t="s">
        <v>325</v>
      </c>
      <c r="E34125">
        <v>1991</v>
      </c>
      <c r="F34125" t="s">
        <v>127060</v>
      </c>
      <c r="G34125" t="s">
        <v>127061</v>
      </c>
      <c r="H34125">
        <v>8</v>
      </c>
      <c r="I34125">
        <v>464</v>
      </c>
      <c r="J34125" t="s">
        <v>127062</v>
      </c>
      <c r="K34125" s="2">
        <v>8</v>
      </c>
    </row>
    <row r="34126" spans="1:11" x14ac:dyDescent="0.3">
      <c r="A34126" t="s">
        <v>127063</v>
      </c>
      <c r="B34126" t="s">
        <v>127064</v>
      </c>
      <c r="C34126" t="s">
        <v>5224</v>
      </c>
      <c r="D34126" t="s">
        <v>46458</v>
      </c>
      <c r="E34126">
        <v>2001</v>
      </c>
      <c r="F34126" t="s">
        <v>127065</v>
      </c>
      <c r="G34126" t="s">
        <v>127066</v>
      </c>
      <c r="H34126">
        <v>8.6</v>
      </c>
      <c r="I34126">
        <v>948</v>
      </c>
      <c r="J34126" t="s">
        <v>127067</v>
      </c>
      <c r="K34126" s="2">
        <v>8.6</v>
      </c>
    </row>
    <row r="34127" spans="1:11" x14ac:dyDescent="0.3">
      <c r="A34127" t="s">
        <v>1210</v>
      </c>
      <c r="B34127" t="s">
        <v>127068</v>
      </c>
      <c r="C34127" t="s">
        <v>127069</v>
      </c>
      <c r="D34127" t="s">
        <v>325</v>
      </c>
      <c r="E34127">
        <v>1988</v>
      </c>
      <c r="F34127" t="s">
        <v>127070</v>
      </c>
      <c r="G34127" t="s">
        <v>127071</v>
      </c>
      <c r="H34127">
        <v>7.6</v>
      </c>
      <c r="I34127">
        <v>114</v>
      </c>
      <c r="J34127" t="s">
        <v>127072</v>
      </c>
      <c r="K34127" s="2">
        <v>7.6000000000000014</v>
      </c>
    </row>
    <row r="34128" spans="1:11" x14ac:dyDescent="0.3">
      <c r="A34128" t="s">
        <v>1210</v>
      </c>
      <c r="B34128" t="s">
        <v>127073</v>
      </c>
      <c r="C34128" t="s">
        <v>1507</v>
      </c>
      <c r="D34128" t="s">
        <v>5022</v>
      </c>
      <c r="E34128">
        <v>1986</v>
      </c>
      <c r="F34128" t="s">
        <v>127074</v>
      </c>
      <c r="G34128" t="s">
        <v>127075</v>
      </c>
      <c r="H34128">
        <v>7.1</v>
      </c>
      <c r="I34128">
        <v>350</v>
      </c>
      <c r="J34128" t="s">
        <v>127076</v>
      </c>
      <c r="K34128" s="2">
        <v>7.1</v>
      </c>
    </row>
    <row r="34129" spans="1:11" x14ac:dyDescent="0.3">
      <c r="A34129" t="s">
        <v>1210</v>
      </c>
      <c r="B34129" t="s">
        <v>127077</v>
      </c>
      <c r="C34129" t="s">
        <v>127078</v>
      </c>
      <c r="D34129" t="s">
        <v>325</v>
      </c>
      <c r="E34129">
        <v>1982</v>
      </c>
      <c r="F34129" t="s">
        <v>127079</v>
      </c>
      <c r="G34129" t="s">
        <v>127080</v>
      </c>
      <c r="H34129">
        <v>6.9</v>
      </c>
      <c r="I34129">
        <v>250</v>
      </c>
      <c r="J34129" t="s">
        <v>127081</v>
      </c>
      <c r="K34129" s="2">
        <v>6.9</v>
      </c>
    </row>
    <row r="34130" spans="1:11" x14ac:dyDescent="0.3">
      <c r="A34130" t="s">
        <v>29225</v>
      </c>
      <c r="B34130" t="s">
        <v>127082</v>
      </c>
      <c r="C34130" t="s">
        <v>187</v>
      </c>
      <c r="D34130" t="s">
        <v>325</v>
      </c>
      <c r="E34130">
        <v>1974</v>
      </c>
      <c r="F34130" t="s">
        <v>127083</v>
      </c>
      <c r="G34130" t="s">
        <v>127084</v>
      </c>
      <c r="H34130">
        <v>7.4</v>
      </c>
      <c r="I34130">
        <v>196</v>
      </c>
      <c r="J34130" t="s">
        <v>127085</v>
      </c>
      <c r="K34130" s="2">
        <v>7.4</v>
      </c>
    </row>
    <row r="34131" spans="1:11" x14ac:dyDescent="0.3">
      <c r="A34131" t="s">
        <v>6338</v>
      </c>
      <c r="B34131" t="s">
        <v>127086</v>
      </c>
      <c r="C34131" t="s">
        <v>1329</v>
      </c>
      <c r="D34131" t="s">
        <v>34</v>
      </c>
      <c r="E34131">
        <v>2001</v>
      </c>
      <c r="F34131" t="s">
        <v>127087</v>
      </c>
      <c r="G34131" t="s">
        <v>127088</v>
      </c>
      <c r="H34131">
        <v>6.9</v>
      </c>
      <c r="I34131">
        <v>3251</v>
      </c>
      <c r="J34131" t="s">
        <v>127089</v>
      </c>
      <c r="K34131" s="2">
        <v>6.9</v>
      </c>
    </row>
    <row r="34132" spans="1:11" x14ac:dyDescent="0.3">
      <c r="A34132" t="s">
        <v>110826</v>
      </c>
      <c r="B34132" t="s">
        <v>127090</v>
      </c>
      <c r="C34132" t="s">
        <v>7071</v>
      </c>
      <c r="D34132" t="s">
        <v>13</v>
      </c>
      <c r="E34132">
        <v>2011</v>
      </c>
      <c r="F34132" t="s">
        <v>127091</v>
      </c>
      <c r="G34132" t="s">
        <v>127092</v>
      </c>
      <c r="H34132">
        <v>8.6</v>
      </c>
      <c r="I34132">
        <v>5701</v>
      </c>
      <c r="J34132" t="s">
        <v>127093</v>
      </c>
      <c r="K34132" s="2">
        <v>8.6</v>
      </c>
    </row>
    <row r="34133" spans="1:11" x14ac:dyDescent="0.3">
      <c r="A34133" t="s">
        <v>14317</v>
      </c>
      <c r="B34133" t="s">
        <v>127094</v>
      </c>
      <c r="C34133" t="s">
        <v>10953</v>
      </c>
      <c r="D34133" t="s">
        <v>325</v>
      </c>
      <c r="E34133">
        <v>2011</v>
      </c>
      <c r="F34133" t="s">
        <v>127095</v>
      </c>
      <c r="G34133" t="s">
        <v>127096</v>
      </c>
      <c r="H34133">
        <v>7.2</v>
      </c>
      <c r="I34133">
        <v>2028</v>
      </c>
      <c r="J34133" t="s">
        <v>127097</v>
      </c>
      <c r="K34133" s="2">
        <v>7.2</v>
      </c>
    </row>
    <row r="34134" spans="1:11" x14ac:dyDescent="0.3">
      <c r="A34134" t="s">
        <v>104</v>
      </c>
      <c r="B34134" t="s">
        <v>17485</v>
      </c>
      <c r="C34134" t="s">
        <v>6334</v>
      </c>
      <c r="D34134" t="s">
        <v>106</v>
      </c>
      <c r="E34134">
        <v>2011</v>
      </c>
      <c r="F34134" t="s">
        <v>17486</v>
      </c>
      <c r="G34134" t="s">
        <v>17487</v>
      </c>
      <c r="H34134">
        <v>6.9</v>
      </c>
      <c r="I34134">
        <v>314883</v>
      </c>
      <c r="J34134" t="s">
        <v>17488</v>
      </c>
      <c r="K34134" s="2">
        <v>7.2211237946448881</v>
      </c>
    </row>
    <row r="34135" spans="1:11" x14ac:dyDescent="0.3">
      <c r="A34135" t="s">
        <v>807</v>
      </c>
      <c r="B34135" t="s">
        <v>26890</v>
      </c>
      <c r="C34135" t="s">
        <v>26891</v>
      </c>
      <c r="D34135" t="s">
        <v>12736</v>
      </c>
      <c r="E34135">
        <v>2011</v>
      </c>
      <c r="F34135" t="s">
        <v>26892</v>
      </c>
      <c r="G34135" t="s">
        <v>26893</v>
      </c>
      <c r="H34135">
        <v>8.3000000000000007</v>
      </c>
      <c r="I34135">
        <v>279818</v>
      </c>
      <c r="J34135" t="s">
        <v>26894</v>
      </c>
      <c r="K34135" s="2">
        <v>8.3000000000000007</v>
      </c>
    </row>
    <row r="34136" spans="1:11" x14ac:dyDescent="0.3">
      <c r="A34136" t="s">
        <v>18231</v>
      </c>
      <c r="B34136" t="s">
        <v>42855</v>
      </c>
      <c r="C34136" t="s">
        <v>30221</v>
      </c>
      <c r="D34136" t="s">
        <v>34</v>
      </c>
      <c r="E34136">
        <v>2011</v>
      </c>
      <c r="F34136" t="s">
        <v>42856</v>
      </c>
      <c r="G34136" t="s">
        <v>42857</v>
      </c>
      <c r="H34136">
        <v>7.4</v>
      </c>
      <c r="I34136">
        <v>99656</v>
      </c>
      <c r="J34136" t="s">
        <v>42858</v>
      </c>
      <c r="K34136" s="2">
        <v>7.4</v>
      </c>
    </row>
    <row r="34137" spans="1:11" x14ac:dyDescent="0.3">
      <c r="A34137" t="s">
        <v>127098</v>
      </c>
      <c r="B34137" t="s">
        <v>127099</v>
      </c>
      <c r="C34137" t="s">
        <v>93</v>
      </c>
      <c r="D34137" t="s">
        <v>13</v>
      </c>
      <c r="E34137">
        <v>2011</v>
      </c>
      <c r="F34137" t="s">
        <v>127100</v>
      </c>
      <c r="G34137" t="s">
        <v>127101</v>
      </c>
      <c r="H34137">
        <v>8.6999999999999993</v>
      </c>
      <c r="I34137">
        <v>3929</v>
      </c>
      <c r="J34137" t="s">
        <v>127102</v>
      </c>
      <c r="K34137" s="2">
        <v>8.6999999999999993</v>
      </c>
    </row>
    <row r="34138" spans="1:11" x14ac:dyDescent="0.3">
      <c r="A34138" t="s">
        <v>127103</v>
      </c>
      <c r="B34138" t="s">
        <v>127104</v>
      </c>
      <c r="C34138" t="s">
        <v>590</v>
      </c>
      <c r="D34138" t="s">
        <v>51511</v>
      </c>
      <c r="E34138">
        <v>2002</v>
      </c>
      <c r="F34138" t="s">
        <v>127105</v>
      </c>
      <c r="G34138" t="s">
        <v>127106</v>
      </c>
      <c r="H34138">
        <v>7.2</v>
      </c>
      <c r="I34138">
        <v>164</v>
      </c>
      <c r="J34138" t="s">
        <v>127107</v>
      </c>
      <c r="K34138" s="2">
        <v>7.2</v>
      </c>
    </row>
    <row r="34139" spans="1:11" x14ac:dyDescent="0.3">
      <c r="A34139" t="s">
        <v>127108</v>
      </c>
      <c r="B34139" t="s">
        <v>127109</v>
      </c>
      <c r="C34139" t="s">
        <v>5078</v>
      </c>
      <c r="D34139" t="s">
        <v>13</v>
      </c>
      <c r="E34139">
        <v>2000</v>
      </c>
      <c r="F34139" t="s">
        <v>127110</v>
      </c>
      <c r="G34139" t="s">
        <v>127111</v>
      </c>
      <c r="H34139">
        <v>5.8</v>
      </c>
      <c r="I34139">
        <v>1141</v>
      </c>
      <c r="J34139" t="s">
        <v>127112</v>
      </c>
      <c r="K34139" s="2">
        <v>5.8</v>
      </c>
    </row>
    <row r="34140" spans="1:11" x14ac:dyDescent="0.3">
      <c r="A34140" t="s">
        <v>1853</v>
      </c>
      <c r="B34140" t="s">
        <v>127113</v>
      </c>
      <c r="C34140" t="s">
        <v>619</v>
      </c>
      <c r="D34140" t="s">
        <v>827</v>
      </c>
      <c r="E34140">
        <v>1997</v>
      </c>
      <c r="F34140" t="s">
        <v>127114</v>
      </c>
      <c r="G34140" t="s">
        <v>127115</v>
      </c>
      <c r="H34140">
        <v>6.3</v>
      </c>
      <c r="I34140">
        <v>58</v>
      </c>
      <c r="J34140" t="s">
        <v>127116</v>
      </c>
      <c r="K34140" s="2">
        <v>6.3</v>
      </c>
    </row>
    <row r="34141" spans="1:11" x14ac:dyDescent="0.3">
      <c r="A34141" t="s">
        <v>88381</v>
      </c>
      <c r="B34141" t="s">
        <v>127117</v>
      </c>
      <c r="C34141" t="s">
        <v>1507</v>
      </c>
      <c r="D34141" t="s">
        <v>13</v>
      </c>
      <c r="E34141">
        <v>1996</v>
      </c>
      <c r="F34141" t="s">
        <v>127118</v>
      </c>
      <c r="G34141" t="s">
        <v>127119</v>
      </c>
      <c r="H34141">
        <v>6.8</v>
      </c>
      <c r="I34141">
        <v>1343</v>
      </c>
      <c r="J34141" t="s">
        <v>127120</v>
      </c>
      <c r="K34141" s="2">
        <v>6.8000000000000007</v>
      </c>
    </row>
    <row r="34142" spans="1:11" x14ac:dyDescent="0.3">
      <c r="A34142" t="s">
        <v>6569</v>
      </c>
      <c r="B34142" t="s">
        <v>19292</v>
      </c>
      <c r="C34142" t="s">
        <v>19293</v>
      </c>
      <c r="D34142" t="s">
        <v>1084</v>
      </c>
      <c r="E34142">
        <v>1994</v>
      </c>
      <c r="F34142" t="s">
        <v>19294</v>
      </c>
      <c r="G34142" t="s">
        <v>19295</v>
      </c>
      <c r="H34142">
        <v>7.2</v>
      </c>
      <c r="I34142">
        <v>19070</v>
      </c>
      <c r="J34142" t="s">
        <v>19296</v>
      </c>
      <c r="K34142" s="2">
        <v>7.2</v>
      </c>
    </row>
    <row r="34143" spans="1:11" x14ac:dyDescent="0.3">
      <c r="A34143" t="s">
        <v>127121</v>
      </c>
      <c r="B34143" t="s">
        <v>127122</v>
      </c>
      <c r="C34143" t="s">
        <v>1793</v>
      </c>
      <c r="D34143" t="s">
        <v>13</v>
      </c>
      <c r="E34143">
        <v>1993</v>
      </c>
      <c r="F34143" t="s">
        <v>127123</v>
      </c>
      <c r="G34143" t="s">
        <v>127124</v>
      </c>
      <c r="H34143">
        <v>6.9</v>
      </c>
      <c r="I34143">
        <v>3716</v>
      </c>
      <c r="J34143" t="s">
        <v>127125</v>
      </c>
      <c r="K34143" s="2">
        <v>6.9</v>
      </c>
    </row>
    <row r="34144" spans="1:11" x14ac:dyDescent="0.3">
      <c r="A34144" t="s">
        <v>4935</v>
      </c>
      <c r="B34144" t="s">
        <v>127126</v>
      </c>
      <c r="C34144" t="s">
        <v>93</v>
      </c>
      <c r="D34144" t="s">
        <v>162</v>
      </c>
      <c r="E34144">
        <v>1992</v>
      </c>
      <c r="F34144" t="s">
        <v>127127</v>
      </c>
      <c r="G34144" t="s">
        <v>127128</v>
      </c>
      <c r="H34144">
        <v>7.7</v>
      </c>
      <c r="I34144">
        <v>412</v>
      </c>
      <c r="J34144" t="s">
        <v>127129</v>
      </c>
      <c r="K34144" s="2">
        <v>7.7</v>
      </c>
    </row>
    <row r="34145" spans="1:11" x14ac:dyDescent="0.3">
      <c r="A34145" t="s">
        <v>42690</v>
      </c>
      <c r="B34145" t="s">
        <v>127130</v>
      </c>
      <c r="C34145" t="s">
        <v>47</v>
      </c>
      <c r="D34145" t="s">
        <v>13</v>
      </c>
      <c r="E34145">
        <v>1991</v>
      </c>
      <c r="F34145" t="s">
        <v>127131</v>
      </c>
      <c r="G34145" t="s">
        <v>127132</v>
      </c>
      <c r="H34145">
        <v>7.4</v>
      </c>
      <c r="I34145">
        <v>400</v>
      </c>
      <c r="J34145" t="s">
        <v>127133</v>
      </c>
      <c r="K34145" s="2">
        <v>7.4</v>
      </c>
    </row>
    <row r="34146" spans="1:11" x14ac:dyDescent="0.3">
      <c r="A34146" t="s">
        <v>1989</v>
      </c>
      <c r="B34146" t="s">
        <v>127134</v>
      </c>
      <c r="C34146" t="s">
        <v>1378</v>
      </c>
      <c r="D34146" t="s">
        <v>13</v>
      </c>
      <c r="E34146">
        <v>1990</v>
      </c>
      <c r="F34146" t="s">
        <v>127135</v>
      </c>
      <c r="G34146" t="s">
        <v>127136</v>
      </c>
      <c r="H34146">
        <v>6.2</v>
      </c>
      <c r="I34146">
        <v>102</v>
      </c>
      <c r="J34146" t="s">
        <v>127137</v>
      </c>
      <c r="K34146" s="2">
        <v>6.2</v>
      </c>
    </row>
    <row r="34147" spans="1:11" x14ac:dyDescent="0.3">
      <c r="A34147" t="s">
        <v>29327</v>
      </c>
      <c r="B34147" t="s">
        <v>127138</v>
      </c>
      <c r="C34147" t="s">
        <v>773</v>
      </c>
      <c r="D34147" t="s">
        <v>118729</v>
      </c>
      <c r="E34147">
        <v>2009</v>
      </c>
      <c r="F34147" t="s">
        <v>127139</v>
      </c>
      <c r="G34147" t="s">
        <v>127140</v>
      </c>
      <c r="H34147">
        <v>6.9</v>
      </c>
      <c r="I34147">
        <v>673</v>
      </c>
      <c r="J34147" t="s">
        <v>127141</v>
      </c>
      <c r="K34147" s="2">
        <v>6.9</v>
      </c>
    </row>
    <row r="34148" spans="1:11" x14ac:dyDescent="0.3">
      <c r="A34148" t="s">
        <v>80296</v>
      </c>
      <c r="B34148" t="s">
        <v>127142</v>
      </c>
      <c r="C34148" t="s">
        <v>43747</v>
      </c>
      <c r="D34148" t="s">
        <v>34</v>
      </c>
      <c r="E34148">
        <v>2001</v>
      </c>
      <c r="F34148" t="s">
        <v>127143</v>
      </c>
      <c r="G34148" t="s">
        <v>127144</v>
      </c>
      <c r="H34148">
        <v>7.7</v>
      </c>
      <c r="I34148">
        <v>653</v>
      </c>
      <c r="J34148" t="s">
        <v>127145</v>
      </c>
      <c r="K34148" s="2">
        <v>7.7</v>
      </c>
    </row>
    <row r="34149" spans="1:11" x14ac:dyDescent="0.3">
      <c r="A34149" t="s">
        <v>127146</v>
      </c>
      <c r="B34149" t="s">
        <v>127147</v>
      </c>
      <c r="C34149" t="s">
        <v>93</v>
      </c>
      <c r="D34149" t="s">
        <v>1010</v>
      </c>
      <c r="E34149">
        <v>2015</v>
      </c>
      <c r="F34149" t="s">
        <v>127148</v>
      </c>
      <c r="G34149" t="s">
        <v>127149</v>
      </c>
      <c r="H34149">
        <v>6.9</v>
      </c>
      <c r="I34149">
        <v>214</v>
      </c>
      <c r="J34149" t="s">
        <v>127150</v>
      </c>
      <c r="K34149" s="2">
        <v>6.9</v>
      </c>
    </row>
    <row r="34150" spans="1:11" x14ac:dyDescent="0.3">
      <c r="A34150" t="s">
        <v>76571</v>
      </c>
      <c r="B34150" t="s">
        <v>127151</v>
      </c>
      <c r="C34150" t="s">
        <v>1378</v>
      </c>
      <c r="D34150" t="s">
        <v>181</v>
      </c>
      <c r="E34150">
        <v>2015</v>
      </c>
      <c r="F34150" t="s">
        <v>127152</v>
      </c>
      <c r="G34150" t="s">
        <v>127153</v>
      </c>
      <c r="H34150">
        <v>7.5</v>
      </c>
      <c r="I34150">
        <v>2673</v>
      </c>
      <c r="J34150" t="s">
        <v>127154</v>
      </c>
      <c r="K34150" s="2">
        <v>7.5</v>
      </c>
    </row>
    <row r="34151" spans="1:11" x14ac:dyDescent="0.3">
      <c r="A34151" t="s">
        <v>127155</v>
      </c>
      <c r="B34151" t="s">
        <v>127156</v>
      </c>
      <c r="C34151" t="s">
        <v>40</v>
      </c>
      <c r="D34151" t="s">
        <v>10728</v>
      </c>
      <c r="E34151">
        <v>2014</v>
      </c>
      <c r="F34151" t="s">
        <v>127157</v>
      </c>
      <c r="G34151" t="s">
        <v>127158</v>
      </c>
      <c r="H34151">
        <v>6.7</v>
      </c>
      <c r="I34151">
        <v>1791</v>
      </c>
      <c r="J34151" t="s">
        <v>127159</v>
      </c>
      <c r="K34151" s="2">
        <v>6.7</v>
      </c>
    </row>
    <row r="34152" spans="1:11" x14ac:dyDescent="0.3">
      <c r="A34152" t="s">
        <v>42982</v>
      </c>
      <c r="B34152" t="s">
        <v>42983</v>
      </c>
      <c r="C34152" t="s">
        <v>2577</v>
      </c>
      <c r="D34152" t="s">
        <v>20921</v>
      </c>
      <c r="E34152">
        <v>2014</v>
      </c>
      <c r="F34152" t="s">
        <v>42984</v>
      </c>
      <c r="G34152" t="s">
        <v>42985</v>
      </c>
      <c r="H34152">
        <v>8.8000000000000007</v>
      </c>
      <c r="I34152">
        <v>468668</v>
      </c>
      <c r="J34152" t="s">
        <v>42986</v>
      </c>
      <c r="K34152" s="2">
        <v>8.7999999999999989</v>
      </c>
    </row>
    <row r="34153" spans="1:11" x14ac:dyDescent="0.3">
      <c r="A34153" t="s">
        <v>127160</v>
      </c>
      <c r="B34153" t="s">
        <v>127161</v>
      </c>
      <c r="C34153" t="s">
        <v>12441</v>
      </c>
      <c r="D34153" t="s">
        <v>13</v>
      </c>
      <c r="E34153">
        <v>2010</v>
      </c>
      <c r="F34153" t="s">
        <v>127162</v>
      </c>
      <c r="G34153" t="s">
        <v>127163</v>
      </c>
      <c r="H34153">
        <v>6.5</v>
      </c>
      <c r="I34153">
        <v>416</v>
      </c>
      <c r="J34153" t="s">
        <v>127164</v>
      </c>
      <c r="K34153" s="2">
        <v>6.5</v>
      </c>
    </row>
    <row r="34154" spans="1:11" x14ac:dyDescent="0.3">
      <c r="A34154" t="s">
        <v>36780</v>
      </c>
      <c r="B34154" t="s">
        <v>127165</v>
      </c>
      <c r="C34154" t="s">
        <v>214</v>
      </c>
      <c r="D34154" t="s">
        <v>181</v>
      </c>
      <c r="E34154">
        <v>2009</v>
      </c>
      <c r="F34154" t="s">
        <v>127166</v>
      </c>
      <c r="G34154" t="s">
        <v>127167</v>
      </c>
      <c r="H34154">
        <v>6.7</v>
      </c>
      <c r="I34154">
        <v>5364</v>
      </c>
      <c r="J34154" t="s">
        <v>127168</v>
      </c>
      <c r="K34154" s="2">
        <v>6.7</v>
      </c>
    </row>
    <row r="34155" spans="1:11" x14ac:dyDescent="0.3">
      <c r="A34155" t="s">
        <v>6065</v>
      </c>
      <c r="B34155" t="s">
        <v>95363</v>
      </c>
      <c r="C34155" t="s">
        <v>619</v>
      </c>
      <c r="D34155" t="s">
        <v>95364</v>
      </c>
      <c r="E34155">
        <v>2011</v>
      </c>
      <c r="F34155" t="s">
        <v>95365</v>
      </c>
      <c r="G34155" t="s">
        <v>95366</v>
      </c>
      <c r="H34155">
        <v>7.9</v>
      </c>
      <c r="I34155">
        <v>39622</v>
      </c>
      <c r="J34155" t="s">
        <v>95367</v>
      </c>
      <c r="K34155" s="2">
        <v>7.9</v>
      </c>
    </row>
    <row r="34156" spans="1:11" x14ac:dyDescent="0.3">
      <c r="A34156" t="s">
        <v>127169</v>
      </c>
      <c r="B34156" t="s">
        <v>127170</v>
      </c>
      <c r="C34156" t="s">
        <v>4634</v>
      </c>
      <c r="D34156" t="s">
        <v>319</v>
      </c>
      <c r="E34156">
        <v>2010</v>
      </c>
      <c r="F34156" t="s">
        <v>127171</v>
      </c>
      <c r="G34156" t="s">
        <v>127172</v>
      </c>
      <c r="H34156">
        <v>6.9</v>
      </c>
      <c r="I34156">
        <v>340</v>
      </c>
      <c r="J34156" t="s">
        <v>127173</v>
      </c>
      <c r="K34156" s="2">
        <v>6.9</v>
      </c>
    </row>
    <row r="34157" spans="1:11" x14ac:dyDescent="0.3">
      <c r="A34157" t="s">
        <v>18043</v>
      </c>
      <c r="B34157" t="s">
        <v>18044</v>
      </c>
      <c r="C34157" t="s">
        <v>16292</v>
      </c>
      <c r="D34157" t="s">
        <v>20</v>
      </c>
      <c r="E34157">
        <v>2000</v>
      </c>
      <c r="F34157" t="s">
        <v>18045</v>
      </c>
      <c r="G34157" t="s">
        <v>18046</v>
      </c>
      <c r="H34157">
        <v>7.9</v>
      </c>
      <c r="I34157">
        <v>114536</v>
      </c>
      <c r="J34157" t="s">
        <v>18047</v>
      </c>
      <c r="K34157" s="2">
        <v>7.9</v>
      </c>
    </row>
    <row r="34158" spans="1:11" x14ac:dyDescent="0.3">
      <c r="A34158" t="s">
        <v>22715</v>
      </c>
      <c r="B34158" t="s">
        <v>127174</v>
      </c>
      <c r="C34158" t="s">
        <v>40</v>
      </c>
      <c r="D34158" t="s">
        <v>41</v>
      </c>
      <c r="E34158">
        <v>2010</v>
      </c>
      <c r="F34158" t="s">
        <v>127175</v>
      </c>
      <c r="G34158" t="s">
        <v>127176</v>
      </c>
      <c r="H34158">
        <v>7.6</v>
      </c>
      <c r="I34158">
        <v>10111</v>
      </c>
      <c r="J34158" t="s">
        <v>127177</v>
      </c>
      <c r="K34158" s="2">
        <v>7.6000000000000014</v>
      </c>
    </row>
    <row r="34159" spans="1:11" x14ac:dyDescent="0.3">
      <c r="A34159" t="s">
        <v>3713</v>
      </c>
      <c r="B34159" t="s">
        <v>10076</v>
      </c>
      <c r="C34159" t="s">
        <v>3715</v>
      </c>
      <c r="D34159" t="s">
        <v>10077</v>
      </c>
      <c r="E34159">
        <v>2001</v>
      </c>
      <c r="F34159" t="s">
        <v>10078</v>
      </c>
      <c r="G34159" t="s">
        <v>10079</v>
      </c>
      <c r="H34159">
        <v>9.1</v>
      </c>
      <c r="I34159">
        <v>897585</v>
      </c>
      <c r="J34159" t="s">
        <v>10080</v>
      </c>
      <c r="K34159" s="2">
        <v>9.1</v>
      </c>
    </row>
    <row r="34160" spans="1:11" x14ac:dyDescent="0.3">
      <c r="A34160" t="s">
        <v>3713</v>
      </c>
      <c r="B34160" t="s">
        <v>10072</v>
      </c>
      <c r="C34160" t="s">
        <v>3715</v>
      </c>
      <c r="D34160" t="s">
        <v>3088</v>
      </c>
      <c r="E34160">
        <v>2002</v>
      </c>
      <c r="F34160" t="s">
        <v>10073</v>
      </c>
      <c r="G34160" t="s">
        <v>10074</v>
      </c>
      <c r="H34160">
        <v>9.1999999999999993</v>
      </c>
      <c r="I34160">
        <v>799909</v>
      </c>
      <c r="J34160" t="s">
        <v>10075</v>
      </c>
      <c r="K34160" s="2">
        <v>9.1999999999999993</v>
      </c>
    </row>
    <row r="34161" spans="1:11" x14ac:dyDescent="0.3">
      <c r="A34161" t="s">
        <v>1399</v>
      </c>
      <c r="B34161" t="s">
        <v>1400</v>
      </c>
      <c r="C34161" t="s">
        <v>1401</v>
      </c>
      <c r="D34161" t="s">
        <v>319</v>
      </c>
      <c r="E34161">
        <v>2006</v>
      </c>
      <c r="F34161" t="s">
        <v>1402</v>
      </c>
      <c r="G34161" t="s">
        <v>1403</v>
      </c>
      <c r="H34161">
        <v>8.8000000000000007</v>
      </c>
      <c r="I34161">
        <v>737015</v>
      </c>
      <c r="J34161" t="s">
        <v>1404</v>
      </c>
      <c r="K34161" s="2">
        <v>8.7999999999999989</v>
      </c>
    </row>
    <row r="34162" spans="1:11" x14ac:dyDescent="0.3">
      <c r="A34162" t="s">
        <v>127178</v>
      </c>
      <c r="B34162" t="s">
        <v>127179</v>
      </c>
      <c r="C34162" t="s">
        <v>47</v>
      </c>
      <c r="D34162" t="s">
        <v>13</v>
      </c>
      <c r="E34162">
        <v>2005</v>
      </c>
      <c r="F34162" t="s">
        <v>127180</v>
      </c>
      <c r="G34162" t="s">
        <v>127181</v>
      </c>
      <c r="H34162">
        <v>7</v>
      </c>
      <c r="I34162">
        <v>392</v>
      </c>
      <c r="J34162" t="s">
        <v>127182</v>
      </c>
      <c r="K34162" s="2">
        <v>7</v>
      </c>
    </row>
    <row r="34163" spans="1:11" x14ac:dyDescent="0.3">
      <c r="A34163" t="s">
        <v>101415</v>
      </c>
      <c r="B34163" t="s">
        <v>127183</v>
      </c>
      <c r="C34163" t="s">
        <v>16186</v>
      </c>
      <c r="D34163" t="s">
        <v>20</v>
      </c>
      <c r="E34163">
        <v>2006</v>
      </c>
      <c r="F34163" t="s">
        <v>127184</v>
      </c>
      <c r="G34163" t="s">
        <v>127185</v>
      </c>
      <c r="H34163">
        <v>9</v>
      </c>
      <c r="I34163">
        <v>23466</v>
      </c>
      <c r="J34163" t="s">
        <v>127186</v>
      </c>
      <c r="K34163" s="2">
        <v>9</v>
      </c>
    </row>
    <row r="34164" spans="1:11" x14ac:dyDescent="0.3">
      <c r="A34164" t="s">
        <v>127187</v>
      </c>
      <c r="B34164" t="s">
        <v>127188</v>
      </c>
      <c r="C34164" t="s">
        <v>16186</v>
      </c>
      <c r="D34164" t="s">
        <v>13</v>
      </c>
      <c r="E34164">
        <v>2007</v>
      </c>
      <c r="F34164" t="s">
        <v>127189</v>
      </c>
      <c r="G34164" t="s">
        <v>127190</v>
      </c>
      <c r="H34164">
        <v>9</v>
      </c>
      <c r="I34164">
        <v>21094</v>
      </c>
      <c r="J34164" t="s">
        <v>127191</v>
      </c>
      <c r="K34164" s="2">
        <v>9</v>
      </c>
    </row>
    <row r="34165" spans="1:11" x14ac:dyDescent="0.3">
      <c r="A34165" t="s">
        <v>127192</v>
      </c>
      <c r="B34165" t="s">
        <v>127193</v>
      </c>
      <c r="C34165" t="s">
        <v>47</v>
      </c>
      <c r="D34165" t="s">
        <v>3604</v>
      </c>
      <c r="E34165">
        <v>2013</v>
      </c>
      <c r="F34165" t="s">
        <v>127194</v>
      </c>
      <c r="G34165" t="s">
        <v>127195</v>
      </c>
      <c r="H34165">
        <v>6.7</v>
      </c>
      <c r="I34165">
        <v>223</v>
      </c>
      <c r="J34165" t="s">
        <v>127196</v>
      </c>
      <c r="K34165" s="2">
        <v>6.7</v>
      </c>
    </row>
    <row r="34166" spans="1:11" x14ac:dyDescent="0.3">
      <c r="A34166" t="s">
        <v>127192</v>
      </c>
      <c r="B34166" t="s">
        <v>127197</v>
      </c>
      <c r="C34166" t="s">
        <v>47</v>
      </c>
      <c r="D34166" t="s">
        <v>208</v>
      </c>
      <c r="E34166">
        <v>2008</v>
      </c>
      <c r="F34166" t="s">
        <v>127198</v>
      </c>
      <c r="G34166" t="s">
        <v>127199</v>
      </c>
      <c r="H34166">
        <v>7.7</v>
      </c>
      <c r="I34166">
        <v>277</v>
      </c>
      <c r="J34166" t="s">
        <v>127200</v>
      </c>
      <c r="K34166" s="2">
        <v>7.7</v>
      </c>
    </row>
    <row r="34167" spans="1:11" x14ac:dyDescent="0.3">
      <c r="A34167" t="s">
        <v>1814</v>
      </c>
      <c r="B34167" t="s">
        <v>7162</v>
      </c>
      <c r="C34167" t="s">
        <v>7163</v>
      </c>
      <c r="D34167" t="s">
        <v>546</v>
      </c>
      <c r="E34167">
        <v>2006</v>
      </c>
      <c r="F34167" t="s">
        <v>7164</v>
      </c>
      <c r="G34167" t="s">
        <v>7165</v>
      </c>
      <c r="H34167">
        <v>7.6</v>
      </c>
      <c r="I34167">
        <v>310532</v>
      </c>
      <c r="J34167" t="s">
        <v>7166</v>
      </c>
      <c r="K34167" s="2">
        <v>7.6000000000000014</v>
      </c>
    </row>
    <row r="34168" spans="1:11" x14ac:dyDescent="0.3">
      <c r="A34168" t="s">
        <v>32358</v>
      </c>
      <c r="B34168" t="s">
        <v>127201</v>
      </c>
      <c r="C34168" t="s">
        <v>214</v>
      </c>
      <c r="D34168" t="s">
        <v>13</v>
      </c>
      <c r="E34168">
        <v>1980</v>
      </c>
      <c r="F34168" t="s">
        <v>127202</v>
      </c>
      <c r="G34168" t="s">
        <v>127203</v>
      </c>
      <c r="H34168">
        <v>7.6</v>
      </c>
      <c r="I34168">
        <v>6346</v>
      </c>
      <c r="J34168" t="s">
        <v>127204</v>
      </c>
      <c r="K34168" s="2">
        <v>7.6000000000000014</v>
      </c>
    </row>
    <row r="34169" spans="1:11" x14ac:dyDescent="0.3">
      <c r="A34169" t="s">
        <v>15533</v>
      </c>
      <c r="B34169" t="s">
        <v>15534</v>
      </c>
      <c r="C34169" t="s">
        <v>47</v>
      </c>
      <c r="D34169" t="s">
        <v>34</v>
      </c>
      <c r="E34169">
        <v>1999</v>
      </c>
      <c r="F34169" t="s">
        <v>15535</v>
      </c>
      <c r="G34169" t="s">
        <v>15536</v>
      </c>
      <c r="H34169">
        <v>8</v>
      </c>
      <c r="I34169">
        <v>4824</v>
      </c>
      <c r="J34169" t="s">
        <v>15537</v>
      </c>
      <c r="K34169" s="2">
        <v>8</v>
      </c>
    </row>
    <row r="34170" spans="1:11" x14ac:dyDescent="0.3">
      <c r="A34170" t="s">
        <v>22883</v>
      </c>
      <c r="B34170" t="s">
        <v>22884</v>
      </c>
      <c r="C34170" t="s">
        <v>22885</v>
      </c>
      <c r="D34170" t="s">
        <v>13</v>
      </c>
      <c r="E34170">
        <v>2017</v>
      </c>
      <c r="F34170" t="s">
        <v>22886</v>
      </c>
      <c r="G34170" t="s">
        <v>22887</v>
      </c>
      <c r="H34170">
        <v>9.1</v>
      </c>
      <c r="I34170">
        <v>1804418</v>
      </c>
      <c r="J34170" t="s">
        <v>22888</v>
      </c>
      <c r="K34170" s="2">
        <v>9.1</v>
      </c>
    </row>
    <row r="34171" spans="1:11" x14ac:dyDescent="0.3">
      <c r="A34171" t="s">
        <v>15603</v>
      </c>
      <c r="B34171" t="s">
        <v>45688</v>
      </c>
      <c r="C34171" t="s">
        <v>5391</v>
      </c>
      <c r="D34171" t="s">
        <v>13</v>
      </c>
      <c r="E34171">
        <v>2016</v>
      </c>
      <c r="F34171" t="s">
        <v>45689</v>
      </c>
      <c r="G34171" t="s">
        <v>45690</v>
      </c>
      <c r="H34171">
        <v>8.4</v>
      </c>
      <c r="I34171">
        <v>1010546</v>
      </c>
      <c r="J34171" t="s">
        <v>45691</v>
      </c>
      <c r="K34171" s="2">
        <v>8.4</v>
      </c>
    </row>
    <row r="34172" spans="1:11" x14ac:dyDescent="0.3">
      <c r="A34172" t="s">
        <v>528</v>
      </c>
      <c r="B34172" t="s">
        <v>1849</v>
      </c>
      <c r="C34172" t="s">
        <v>1329</v>
      </c>
      <c r="D34172" t="s">
        <v>13</v>
      </c>
      <c r="E34172">
        <v>2010</v>
      </c>
      <c r="F34172" t="s">
        <v>1850</v>
      </c>
      <c r="G34172" t="s">
        <v>1851</v>
      </c>
      <c r="H34172">
        <v>9.1</v>
      </c>
      <c r="I34172">
        <v>1930705</v>
      </c>
      <c r="J34172" t="s">
        <v>1852</v>
      </c>
      <c r="K34172" s="2">
        <v>9.1</v>
      </c>
    </row>
    <row r="34173" spans="1:11" x14ac:dyDescent="0.3">
      <c r="A34173" t="s">
        <v>127205</v>
      </c>
      <c r="B34173" t="s">
        <v>24623</v>
      </c>
      <c r="C34173" t="s">
        <v>2605</v>
      </c>
      <c r="D34173" t="s">
        <v>319</v>
      </c>
      <c r="E34173">
        <v>2005</v>
      </c>
      <c r="F34173" t="s">
        <v>127206</v>
      </c>
      <c r="G34173" t="s">
        <v>127207</v>
      </c>
      <c r="H34173">
        <v>7.7</v>
      </c>
      <c r="I34173">
        <v>3575</v>
      </c>
      <c r="J34173" t="s">
        <v>127208</v>
      </c>
      <c r="K34173" s="2">
        <v>7.7</v>
      </c>
    </row>
    <row r="34174" spans="1:11" x14ac:dyDescent="0.3">
      <c r="A34174" t="s">
        <v>127209</v>
      </c>
      <c r="B34174" t="s">
        <v>127210</v>
      </c>
      <c r="C34174" t="s">
        <v>3257</v>
      </c>
      <c r="D34174" t="s">
        <v>13</v>
      </c>
      <c r="E34174">
        <v>2020</v>
      </c>
      <c r="F34174" t="s">
        <v>127211</v>
      </c>
      <c r="G34174" t="s">
        <v>127212</v>
      </c>
      <c r="H34174">
        <v>6.8</v>
      </c>
      <c r="I34174">
        <v>2086</v>
      </c>
      <c r="J34174" t="s">
        <v>127213</v>
      </c>
      <c r="K34174" s="2">
        <v>6.8000000000000007</v>
      </c>
    </row>
    <row r="34175" spans="1:11" x14ac:dyDescent="0.3">
      <c r="A34175" t="s">
        <v>127214</v>
      </c>
      <c r="B34175" t="s">
        <v>127215</v>
      </c>
      <c r="C34175" t="s">
        <v>187</v>
      </c>
      <c r="D34175" t="s">
        <v>13</v>
      </c>
      <c r="E34175">
        <v>2013</v>
      </c>
      <c r="F34175" t="s">
        <v>127216</v>
      </c>
      <c r="G34175" t="s">
        <v>127217</v>
      </c>
      <c r="H34175">
        <v>8.9</v>
      </c>
      <c r="I34175">
        <v>9197</v>
      </c>
      <c r="J34175" t="s">
        <v>127218</v>
      </c>
      <c r="K34175" s="2">
        <v>8.9</v>
      </c>
    </row>
    <row r="34176" spans="1:11" x14ac:dyDescent="0.3">
      <c r="A34176" t="s">
        <v>13344</v>
      </c>
      <c r="B34176" t="s">
        <v>27879</v>
      </c>
      <c r="C34176" t="s">
        <v>2795</v>
      </c>
      <c r="D34176" t="s">
        <v>251</v>
      </c>
      <c r="E34176">
        <v>2006</v>
      </c>
      <c r="F34176" t="s">
        <v>27880</v>
      </c>
      <c r="G34176" t="s">
        <v>27881</v>
      </c>
      <c r="H34176">
        <v>8.1</v>
      </c>
      <c r="I34176">
        <v>6618</v>
      </c>
      <c r="J34176" t="s">
        <v>27882</v>
      </c>
      <c r="K34176" s="2">
        <v>8.1</v>
      </c>
    </row>
    <row r="34177" spans="1:11" x14ac:dyDescent="0.3">
      <c r="A34177" t="s">
        <v>127209</v>
      </c>
      <c r="B34177" t="s">
        <v>127219</v>
      </c>
      <c r="C34177" t="s">
        <v>100</v>
      </c>
      <c r="D34177" t="s">
        <v>13</v>
      </c>
      <c r="E34177">
        <v>2018</v>
      </c>
      <c r="F34177" t="s">
        <v>127220</v>
      </c>
      <c r="G34177" t="s">
        <v>127221</v>
      </c>
      <c r="H34177">
        <v>7.2</v>
      </c>
      <c r="I34177">
        <v>2336</v>
      </c>
      <c r="J34177" t="s">
        <v>127222</v>
      </c>
      <c r="K34177" s="2">
        <v>7.2</v>
      </c>
    </row>
    <row r="34178" spans="1:11" x14ac:dyDescent="0.3">
      <c r="A34178" t="s">
        <v>127223</v>
      </c>
      <c r="B34178" t="s">
        <v>127224</v>
      </c>
      <c r="C34178" t="s">
        <v>47</v>
      </c>
      <c r="D34178" t="s">
        <v>22448</v>
      </c>
      <c r="E34178">
        <v>2006</v>
      </c>
      <c r="F34178" t="s">
        <v>127225</v>
      </c>
      <c r="G34178" t="s">
        <v>127226</v>
      </c>
      <c r="H34178">
        <v>8.1</v>
      </c>
      <c r="I34178">
        <v>513</v>
      </c>
      <c r="J34178" t="s">
        <v>127227</v>
      </c>
      <c r="K34178" s="2">
        <v>8.1</v>
      </c>
    </row>
    <row r="34179" spans="1:11" x14ac:dyDescent="0.3">
      <c r="A34179" t="s">
        <v>127228</v>
      </c>
      <c r="B34179" t="s">
        <v>127229</v>
      </c>
      <c r="C34179" t="s">
        <v>1477</v>
      </c>
      <c r="D34179" t="s">
        <v>13</v>
      </c>
      <c r="E34179">
        <v>2006</v>
      </c>
      <c r="F34179" t="s">
        <v>127230</v>
      </c>
      <c r="G34179" t="s">
        <v>127231</v>
      </c>
      <c r="H34179">
        <v>8.4</v>
      </c>
      <c r="I34179">
        <v>697</v>
      </c>
      <c r="J34179" t="s">
        <v>127232</v>
      </c>
      <c r="K34179" s="2">
        <v>8.4</v>
      </c>
    </row>
    <row r="34180" spans="1:11" x14ac:dyDescent="0.3">
      <c r="A34180" t="s">
        <v>24940</v>
      </c>
      <c r="B34180" t="s">
        <v>108591</v>
      </c>
      <c r="C34180" t="s">
        <v>6762</v>
      </c>
      <c r="D34180" t="s">
        <v>13</v>
      </c>
      <c r="E34180">
        <v>2011</v>
      </c>
      <c r="F34180" t="s">
        <v>108592</v>
      </c>
      <c r="G34180" t="s">
        <v>108593</v>
      </c>
      <c r="H34180">
        <v>5.9</v>
      </c>
      <c r="I34180">
        <v>34929</v>
      </c>
      <c r="J34180" t="s">
        <v>108594</v>
      </c>
      <c r="K34180" s="2">
        <v>5.9</v>
      </c>
    </row>
    <row r="34181" spans="1:11" x14ac:dyDescent="0.3">
      <c r="A34181" t="s">
        <v>831</v>
      </c>
      <c r="B34181" t="s">
        <v>127233</v>
      </c>
      <c r="C34181" t="s">
        <v>779</v>
      </c>
      <c r="D34181" t="s">
        <v>13</v>
      </c>
      <c r="E34181">
        <v>2021</v>
      </c>
      <c r="F34181" t="s">
        <v>127234</v>
      </c>
      <c r="G34181" t="s">
        <v>127235</v>
      </c>
      <c r="H34181">
        <v>5.2</v>
      </c>
      <c r="I34181">
        <v>65038</v>
      </c>
      <c r="J34181" t="s">
        <v>127236</v>
      </c>
      <c r="K34181" s="2">
        <v>5.1999999999999993</v>
      </c>
    </row>
    <row r="34182" spans="1:11" x14ac:dyDescent="0.3">
      <c r="A34182" t="s">
        <v>64202</v>
      </c>
      <c r="B34182" t="s">
        <v>127237</v>
      </c>
      <c r="C34182" t="s">
        <v>619</v>
      </c>
      <c r="D34182" t="s">
        <v>749</v>
      </c>
      <c r="E34182">
        <v>1987</v>
      </c>
      <c r="F34182" t="s">
        <v>127238</v>
      </c>
      <c r="G34182" t="s">
        <v>127239</v>
      </c>
      <c r="H34182">
        <v>7.2</v>
      </c>
      <c r="I34182">
        <v>3595</v>
      </c>
      <c r="J34182" t="s">
        <v>127240</v>
      </c>
      <c r="K34182" s="2">
        <v>7.2</v>
      </c>
    </row>
    <row r="34183" spans="1:11" x14ac:dyDescent="0.3">
      <c r="A34183" t="s">
        <v>623</v>
      </c>
      <c r="B34183" t="s">
        <v>5988</v>
      </c>
      <c r="C34183" t="s">
        <v>47</v>
      </c>
      <c r="D34183" t="s">
        <v>34</v>
      </c>
      <c r="E34183">
        <v>1994</v>
      </c>
      <c r="F34183" t="s">
        <v>5989</v>
      </c>
      <c r="G34183" t="s">
        <v>5990</v>
      </c>
      <c r="H34183">
        <v>8.8000000000000007</v>
      </c>
      <c r="I34183">
        <v>60873</v>
      </c>
      <c r="J34183" t="s">
        <v>5991</v>
      </c>
      <c r="K34183" s="2">
        <v>8.7999999999999989</v>
      </c>
    </row>
    <row r="34184" spans="1:11" x14ac:dyDescent="0.3">
      <c r="A34184" t="s">
        <v>127241</v>
      </c>
      <c r="B34184" t="s">
        <v>127242</v>
      </c>
      <c r="C34184" t="s">
        <v>1680</v>
      </c>
      <c r="D34184" t="s">
        <v>4660</v>
      </c>
      <c r="E34184">
        <v>2007</v>
      </c>
      <c r="F34184" t="s">
        <v>127243</v>
      </c>
      <c r="G34184" t="s">
        <v>127244</v>
      </c>
      <c r="H34184">
        <v>8.9</v>
      </c>
      <c r="I34184">
        <v>152</v>
      </c>
      <c r="J34184" t="s">
        <v>127245</v>
      </c>
      <c r="K34184" s="2">
        <v>8.9</v>
      </c>
    </row>
    <row r="34185" spans="1:11" x14ac:dyDescent="0.3">
      <c r="A34185" t="s">
        <v>127246</v>
      </c>
      <c r="B34185" t="s">
        <v>127247</v>
      </c>
      <c r="C34185" t="s">
        <v>4634</v>
      </c>
      <c r="D34185" t="s">
        <v>10392</v>
      </c>
      <c r="E34185">
        <v>2009</v>
      </c>
      <c r="F34185" t="s">
        <v>127248</v>
      </c>
      <c r="G34185" t="s">
        <v>127249</v>
      </c>
      <c r="H34185">
        <v>5.5</v>
      </c>
      <c r="I34185">
        <v>60</v>
      </c>
      <c r="J34185" t="s">
        <v>7670</v>
      </c>
      <c r="K34185" s="2">
        <v>5.5</v>
      </c>
    </row>
    <row r="34186" spans="1:11" x14ac:dyDescent="0.3">
      <c r="A34186" t="s">
        <v>1809</v>
      </c>
      <c r="B34186" t="s">
        <v>1810</v>
      </c>
      <c r="C34186" t="s">
        <v>1793</v>
      </c>
      <c r="D34186" t="s">
        <v>13</v>
      </c>
      <c r="E34186">
        <v>1999</v>
      </c>
      <c r="F34186" t="s">
        <v>1811</v>
      </c>
      <c r="G34186" t="s">
        <v>1812</v>
      </c>
      <c r="H34186">
        <v>8.9</v>
      </c>
      <c r="I34186">
        <v>592769</v>
      </c>
      <c r="J34186" t="s">
        <v>1813</v>
      </c>
      <c r="K34186" s="2">
        <v>8.9</v>
      </c>
    </row>
    <row r="34187" spans="1:11" x14ac:dyDescent="0.3">
      <c r="A34187" t="s">
        <v>54901</v>
      </c>
      <c r="B34187" t="s">
        <v>54902</v>
      </c>
      <c r="C34187" t="s">
        <v>4958</v>
      </c>
      <c r="D34187" t="s">
        <v>362</v>
      </c>
      <c r="E34187">
        <v>2006</v>
      </c>
      <c r="F34187" t="s">
        <v>54903</v>
      </c>
      <c r="G34187" t="s">
        <v>54904</v>
      </c>
      <c r="H34187">
        <v>5.9</v>
      </c>
      <c r="I34187">
        <v>3236</v>
      </c>
      <c r="J34187" t="s">
        <v>54905</v>
      </c>
      <c r="K34187" s="2">
        <v>5.9</v>
      </c>
    </row>
    <row r="34188" spans="1:11" x14ac:dyDescent="0.3">
      <c r="A34188" t="s">
        <v>127250</v>
      </c>
      <c r="B34188" t="s">
        <v>127251</v>
      </c>
      <c r="C34188" t="s">
        <v>5518</v>
      </c>
      <c r="D34188" t="s">
        <v>362</v>
      </c>
      <c r="E34188">
        <v>2008</v>
      </c>
      <c r="F34188" t="s">
        <v>127252</v>
      </c>
      <c r="G34188" t="s">
        <v>127253</v>
      </c>
      <c r="H34188">
        <v>5.7</v>
      </c>
      <c r="I34188">
        <v>447</v>
      </c>
      <c r="J34188" t="s">
        <v>127254</v>
      </c>
      <c r="K34188" s="2">
        <v>5.7</v>
      </c>
    </row>
    <row r="34189" spans="1:11" x14ac:dyDescent="0.3">
      <c r="A34189" t="s">
        <v>26905</v>
      </c>
      <c r="B34189" t="s">
        <v>26906</v>
      </c>
      <c r="C34189" t="s">
        <v>7449</v>
      </c>
      <c r="D34189" t="s">
        <v>13</v>
      </c>
      <c r="E34189">
        <v>2011</v>
      </c>
      <c r="F34189" t="s">
        <v>26907</v>
      </c>
      <c r="G34189" t="s">
        <v>26908</v>
      </c>
      <c r="H34189">
        <v>8.1999999999999993</v>
      </c>
      <c r="I34189">
        <v>445669</v>
      </c>
      <c r="J34189" t="s">
        <v>26909</v>
      </c>
      <c r="K34189" s="2">
        <v>8.1999999999999993</v>
      </c>
    </row>
    <row r="34190" spans="1:11" x14ac:dyDescent="0.3">
      <c r="A34190" t="s">
        <v>127255</v>
      </c>
      <c r="B34190" t="s">
        <v>127256</v>
      </c>
      <c r="C34190" t="s">
        <v>228</v>
      </c>
      <c r="D34190" t="s">
        <v>41</v>
      </c>
      <c r="E34190">
        <v>2009</v>
      </c>
      <c r="F34190" t="s">
        <v>127257</v>
      </c>
      <c r="G34190" t="s">
        <v>127258</v>
      </c>
      <c r="H34190">
        <v>6.6</v>
      </c>
      <c r="I34190">
        <v>2165</v>
      </c>
      <c r="J34190" t="s">
        <v>127259</v>
      </c>
      <c r="K34190" s="2">
        <v>6.6</v>
      </c>
    </row>
    <row r="34191" spans="1:11" x14ac:dyDescent="0.3">
      <c r="A34191" t="s">
        <v>127260</v>
      </c>
      <c r="B34191" t="s">
        <v>127261</v>
      </c>
      <c r="C34191" t="s">
        <v>74766</v>
      </c>
      <c r="D34191" t="s">
        <v>319</v>
      </c>
      <c r="E34191">
        <v>2009</v>
      </c>
      <c r="F34191" t="s">
        <v>127262</v>
      </c>
      <c r="G34191" t="s">
        <v>127263</v>
      </c>
      <c r="H34191">
        <v>7.8</v>
      </c>
      <c r="I34191">
        <v>11389</v>
      </c>
      <c r="J34191" t="s">
        <v>127264</v>
      </c>
      <c r="K34191" s="2">
        <v>7.8</v>
      </c>
    </row>
    <row r="34192" spans="1:11" x14ac:dyDescent="0.3">
      <c r="A34192" t="s">
        <v>127265</v>
      </c>
      <c r="B34192" t="s">
        <v>127266</v>
      </c>
      <c r="C34192" t="s">
        <v>445</v>
      </c>
      <c r="D34192" t="s">
        <v>1010</v>
      </c>
      <c r="E34192">
        <v>2005</v>
      </c>
      <c r="F34192" t="s">
        <v>127267</v>
      </c>
      <c r="G34192" t="s">
        <v>127268</v>
      </c>
      <c r="H34192">
        <v>9.3000000000000007</v>
      </c>
      <c r="I34192">
        <v>607</v>
      </c>
      <c r="J34192" t="s">
        <v>127269</v>
      </c>
      <c r="K34192" s="2">
        <v>9.3000000000000007</v>
      </c>
    </row>
    <row r="34193" spans="1:11" x14ac:dyDescent="0.3">
      <c r="A34193" t="s">
        <v>8970</v>
      </c>
      <c r="B34193" t="s">
        <v>688</v>
      </c>
      <c r="C34193" t="s">
        <v>689</v>
      </c>
      <c r="D34193" t="s">
        <v>13</v>
      </c>
      <c r="E34193">
        <v>2003</v>
      </c>
      <c r="F34193" t="s">
        <v>10085</v>
      </c>
      <c r="G34193" t="s">
        <v>10086</v>
      </c>
      <c r="H34193">
        <v>8.8000000000000007</v>
      </c>
      <c r="I34193">
        <v>470183</v>
      </c>
      <c r="J34193" t="s">
        <v>10087</v>
      </c>
      <c r="K34193" s="2">
        <v>8.7999999999999989</v>
      </c>
    </row>
    <row r="34194" spans="1:11" x14ac:dyDescent="0.3">
      <c r="A34194" t="s">
        <v>1076</v>
      </c>
      <c r="B34194" t="s">
        <v>127270</v>
      </c>
      <c r="C34194" t="s">
        <v>127271</v>
      </c>
      <c r="D34194" t="s">
        <v>11514</v>
      </c>
      <c r="E34194">
        <v>1995</v>
      </c>
      <c r="F34194" t="s">
        <v>127272</v>
      </c>
      <c r="G34194" t="s">
        <v>127273</v>
      </c>
      <c r="H34194">
        <v>6.6</v>
      </c>
      <c r="I34194">
        <v>1804</v>
      </c>
      <c r="J34194" t="s">
        <v>127274</v>
      </c>
      <c r="K34194" s="2">
        <v>6.6</v>
      </c>
    </row>
    <row r="34195" spans="1:11" x14ac:dyDescent="0.3">
      <c r="A34195" t="s">
        <v>824</v>
      </c>
      <c r="B34195" t="s">
        <v>825</v>
      </c>
      <c r="C34195" t="s">
        <v>826</v>
      </c>
      <c r="D34195" t="s">
        <v>827</v>
      </c>
      <c r="E34195">
        <v>2016</v>
      </c>
      <c r="F34195" t="s">
        <v>828</v>
      </c>
      <c r="G34195" t="s">
        <v>829</v>
      </c>
      <c r="H34195">
        <v>8.6999999999999993</v>
      </c>
      <c r="I34195">
        <v>817123</v>
      </c>
      <c r="J34195" t="s">
        <v>830</v>
      </c>
      <c r="K34195" s="2">
        <v>8.6999999999999993</v>
      </c>
    </row>
    <row r="34196" spans="1:11" x14ac:dyDescent="0.3">
      <c r="A34196" t="s">
        <v>127275</v>
      </c>
      <c r="B34196" t="s">
        <v>127276</v>
      </c>
      <c r="C34196" t="s">
        <v>2775</v>
      </c>
      <c r="D34196" t="s">
        <v>13</v>
      </c>
      <c r="E34196">
        <v>2014</v>
      </c>
      <c r="F34196" t="s">
        <v>127277</v>
      </c>
      <c r="G34196" t="s">
        <v>127278</v>
      </c>
      <c r="H34196">
        <v>7</v>
      </c>
      <c r="I34196">
        <v>1888</v>
      </c>
      <c r="J34196" t="s">
        <v>127279</v>
      </c>
      <c r="K34196" s="2">
        <v>7</v>
      </c>
    </row>
    <row r="34197" spans="1:11" x14ac:dyDescent="0.3">
      <c r="A34197" t="s">
        <v>4715</v>
      </c>
      <c r="B34197" t="s">
        <v>6510</v>
      </c>
      <c r="C34197" t="s">
        <v>40</v>
      </c>
      <c r="D34197" t="s">
        <v>13</v>
      </c>
      <c r="E34197">
        <v>2004</v>
      </c>
      <c r="F34197" t="s">
        <v>6511</v>
      </c>
      <c r="G34197" t="s">
        <v>6512</v>
      </c>
      <c r="H34197">
        <v>8.5</v>
      </c>
      <c r="I34197">
        <v>710030</v>
      </c>
      <c r="J34197" t="s">
        <v>6513</v>
      </c>
      <c r="K34197" s="2">
        <v>8.5</v>
      </c>
    </row>
    <row r="34198" spans="1:11" x14ac:dyDescent="0.3">
      <c r="A34198" t="s">
        <v>36722</v>
      </c>
      <c r="B34198" t="s">
        <v>127280</v>
      </c>
      <c r="C34198" t="s">
        <v>1742</v>
      </c>
      <c r="D34198" t="s">
        <v>13</v>
      </c>
      <c r="E34198">
        <v>1991</v>
      </c>
      <c r="F34198" t="s">
        <v>127281</v>
      </c>
      <c r="G34198" t="s">
        <v>127282</v>
      </c>
      <c r="H34198">
        <v>6.3</v>
      </c>
      <c r="I34198">
        <v>132</v>
      </c>
      <c r="J34198" t="s">
        <v>127283</v>
      </c>
      <c r="K34198" s="2">
        <v>6.3</v>
      </c>
    </row>
    <row r="34199" spans="1:11" x14ac:dyDescent="0.3">
      <c r="A34199" t="s">
        <v>4064</v>
      </c>
      <c r="B34199" t="s">
        <v>4065</v>
      </c>
      <c r="C34199" t="s">
        <v>4066</v>
      </c>
      <c r="D34199" t="s">
        <v>337</v>
      </c>
      <c r="E34199">
        <v>1995</v>
      </c>
      <c r="F34199" t="s">
        <v>4067</v>
      </c>
      <c r="G34199" t="s">
        <v>4068</v>
      </c>
      <c r="H34199">
        <v>9.1999999999999993</v>
      </c>
      <c r="I34199">
        <v>1609788</v>
      </c>
      <c r="J34199" t="s">
        <v>4069</v>
      </c>
      <c r="K34199" s="2">
        <v>9.1999999999999993</v>
      </c>
    </row>
    <row r="34200" spans="1:11" x14ac:dyDescent="0.3">
      <c r="A34200" t="s">
        <v>4064</v>
      </c>
      <c r="B34200" t="s">
        <v>5459</v>
      </c>
      <c r="C34200" t="s">
        <v>4066</v>
      </c>
      <c r="D34200" t="s">
        <v>337</v>
      </c>
      <c r="E34200">
        <v>1995</v>
      </c>
      <c r="F34200" t="s">
        <v>5460</v>
      </c>
      <c r="G34200" t="s">
        <v>5461</v>
      </c>
      <c r="H34200">
        <v>9</v>
      </c>
      <c r="I34200">
        <v>1282391</v>
      </c>
      <c r="J34200" t="s">
        <v>5462</v>
      </c>
      <c r="K34200" s="2">
        <v>9</v>
      </c>
    </row>
    <row r="34201" spans="1:11" x14ac:dyDescent="0.3">
      <c r="A34201" t="s">
        <v>2755</v>
      </c>
      <c r="B34201" t="s">
        <v>2756</v>
      </c>
      <c r="C34201" t="s">
        <v>228</v>
      </c>
      <c r="D34201" t="s">
        <v>13</v>
      </c>
      <c r="E34201">
        <v>1953</v>
      </c>
      <c r="F34201" t="s">
        <v>2757</v>
      </c>
      <c r="G34201" t="s">
        <v>2758</v>
      </c>
      <c r="H34201">
        <v>9.1</v>
      </c>
      <c r="I34201">
        <v>993534</v>
      </c>
      <c r="J34201" t="s">
        <v>2759</v>
      </c>
      <c r="K34201" s="2">
        <v>9.1</v>
      </c>
    </row>
    <row r="34202" spans="1:11" x14ac:dyDescent="0.3">
      <c r="A34202" t="s">
        <v>1928</v>
      </c>
      <c r="B34202" t="s">
        <v>1929</v>
      </c>
      <c r="C34202" t="s">
        <v>1930</v>
      </c>
      <c r="D34202" t="s">
        <v>181</v>
      </c>
      <c r="E34202">
        <v>2002</v>
      </c>
      <c r="F34202" t="s">
        <v>1931</v>
      </c>
      <c r="G34202" t="s">
        <v>1932</v>
      </c>
      <c r="H34202">
        <v>9.3000000000000007</v>
      </c>
      <c r="I34202">
        <v>1454107</v>
      </c>
      <c r="J34202" t="s">
        <v>1933</v>
      </c>
      <c r="K34202" s="2">
        <v>9.3000000000000007</v>
      </c>
    </row>
    <row r="34203" spans="1:11" x14ac:dyDescent="0.3">
      <c r="A34203" t="s">
        <v>1761</v>
      </c>
      <c r="B34203" t="s">
        <v>1762</v>
      </c>
      <c r="C34203" t="s">
        <v>1763</v>
      </c>
      <c r="D34203" t="s">
        <v>27</v>
      </c>
      <c r="E34203">
        <v>1997</v>
      </c>
      <c r="F34203" t="s">
        <v>1764</v>
      </c>
      <c r="G34203" t="s">
        <v>1765</v>
      </c>
      <c r="H34203">
        <v>9.5</v>
      </c>
      <c r="I34203">
        <v>2318849</v>
      </c>
      <c r="J34203" t="s">
        <v>1766</v>
      </c>
      <c r="K34203" s="2">
        <v>9.5</v>
      </c>
    </row>
    <row r="34204" spans="1:11" x14ac:dyDescent="0.3">
      <c r="A34204" t="s">
        <v>127284</v>
      </c>
      <c r="B34204" t="s">
        <v>127285</v>
      </c>
      <c r="C34204" t="s">
        <v>101719</v>
      </c>
      <c r="D34204" t="s">
        <v>1176</v>
      </c>
      <c r="E34204">
        <v>2007</v>
      </c>
      <c r="F34204" t="s">
        <v>127286</v>
      </c>
      <c r="G34204" t="s">
        <v>127287</v>
      </c>
      <c r="H34204">
        <v>5.8</v>
      </c>
      <c r="I34204">
        <v>968</v>
      </c>
      <c r="J34204" t="s">
        <v>127288</v>
      </c>
      <c r="K34204" s="2">
        <v>5.8</v>
      </c>
    </row>
    <row r="34205" spans="1:11" x14ac:dyDescent="0.3">
      <c r="A34205" t="s">
        <v>127289</v>
      </c>
      <c r="B34205" t="s">
        <v>127290</v>
      </c>
      <c r="C34205" t="s">
        <v>7007</v>
      </c>
      <c r="D34205" t="s">
        <v>127291</v>
      </c>
      <c r="E34205">
        <v>2004</v>
      </c>
      <c r="F34205" t="s">
        <v>127292</v>
      </c>
      <c r="G34205" t="s">
        <v>127293</v>
      </c>
      <c r="H34205">
        <v>7</v>
      </c>
      <c r="I34205">
        <v>491</v>
      </c>
      <c r="J34205" t="s">
        <v>127294</v>
      </c>
      <c r="K34205" s="2">
        <v>7</v>
      </c>
    </row>
    <row r="34206" spans="1:11" x14ac:dyDescent="0.3">
      <c r="A34206" t="s">
        <v>7813</v>
      </c>
      <c r="B34206" t="s">
        <v>16163</v>
      </c>
      <c r="C34206" t="s">
        <v>130</v>
      </c>
      <c r="D34206" t="s">
        <v>3802</v>
      </c>
      <c r="E34206">
        <v>1957</v>
      </c>
      <c r="F34206" t="s">
        <v>16164</v>
      </c>
      <c r="G34206" t="s">
        <v>16165</v>
      </c>
      <c r="H34206">
        <v>8.5</v>
      </c>
      <c r="I34206">
        <v>58134</v>
      </c>
      <c r="J34206" t="s">
        <v>16166</v>
      </c>
      <c r="K34206" s="2">
        <v>8.5</v>
      </c>
    </row>
    <row r="34207" spans="1:11" x14ac:dyDescent="0.3">
      <c r="A34207" t="s">
        <v>2643</v>
      </c>
      <c r="B34207" t="s">
        <v>5811</v>
      </c>
      <c r="C34207" t="s">
        <v>1930</v>
      </c>
      <c r="D34207" t="s">
        <v>13</v>
      </c>
      <c r="E34207">
        <v>2005</v>
      </c>
      <c r="F34207" t="s">
        <v>5812</v>
      </c>
      <c r="G34207" t="s">
        <v>5813</v>
      </c>
      <c r="H34207">
        <v>7.5</v>
      </c>
      <c r="I34207">
        <v>224778</v>
      </c>
      <c r="J34207" t="s">
        <v>5814</v>
      </c>
      <c r="K34207" s="2">
        <v>7.5</v>
      </c>
    </row>
    <row r="34208" spans="1:11" x14ac:dyDescent="0.3">
      <c r="A34208" t="s">
        <v>16083</v>
      </c>
      <c r="B34208" t="s">
        <v>16084</v>
      </c>
      <c r="C34208" t="s">
        <v>40</v>
      </c>
      <c r="D34208" t="s">
        <v>566</v>
      </c>
      <c r="E34208">
        <v>2008</v>
      </c>
      <c r="F34208" t="s">
        <v>16085</v>
      </c>
      <c r="G34208" t="s">
        <v>16086</v>
      </c>
      <c r="H34208">
        <v>8.6</v>
      </c>
      <c r="I34208">
        <v>775572</v>
      </c>
      <c r="J34208" t="s">
        <v>16087</v>
      </c>
      <c r="K34208" s="2">
        <v>8.6</v>
      </c>
    </row>
    <row r="34209" spans="1:11" x14ac:dyDescent="0.3">
      <c r="A34209" t="s">
        <v>84</v>
      </c>
      <c r="B34209" t="s">
        <v>14709</v>
      </c>
      <c r="C34209" t="s">
        <v>14710</v>
      </c>
      <c r="D34209" t="s">
        <v>106</v>
      </c>
      <c r="E34209">
        <v>2010</v>
      </c>
      <c r="F34209" t="s">
        <v>14711</v>
      </c>
      <c r="G34209" t="s">
        <v>14712</v>
      </c>
      <c r="H34209">
        <v>9</v>
      </c>
      <c r="I34209">
        <v>1797366</v>
      </c>
      <c r="J34209" t="s">
        <v>14713</v>
      </c>
      <c r="K34209" s="2">
        <v>8.7992976283469435</v>
      </c>
    </row>
    <row r="34210" spans="1:11" x14ac:dyDescent="0.3">
      <c r="A34210" t="s">
        <v>127295</v>
      </c>
      <c r="B34210" t="s">
        <v>127296</v>
      </c>
      <c r="C34210" t="s">
        <v>47</v>
      </c>
      <c r="D34210" t="s">
        <v>553</v>
      </c>
      <c r="E34210">
        <v>1971</v>
      </c>
      <c r="F34210" t="s">
        <v>127297</v>
      </c>
      <c r="G34210" t="s">
        <v>127298</v>
      </c>
      <c r="H34210">
        <v>8.4</v>
      </c>
      <c r="I34210">
        <v>118</v>
      </c>
      <c r="J34210" t="s">
        <v>127299</v>
      </c>
      <c r="K34210" s="2">
        <v>8.4</v>
      </c>
    </row>
    <row r="34211" spans="1:11" x14ac:dyDescent="0.3">
      <c r="A34211" t="s">
        <v>436</v>
      </c>
      <c r="B34211" t="s">
        <v>437</v>
      </c>
      <c r="C34211" t="s">
        <v>438</v>
      </c>
      <c r="D34211" t="s">
        <v>439</v>
      </c>
      <c r="E34211">
        <v>2009</v>
      </c>
      <c r="F34211" t="s">
        <v>440</v>
      </c>
      <c r="G34211" t="s">
        <v>441</v>
      </c>
      <c r="H34211">
        <v>9.1999999999999993</v>
      </c>
      <c r="I34211">
        <v>1952954</v>
      </c>
      <c r="J34211" t="s">
        <v>442</v>
      </c>
      <c r="K34211" s="2">
        <v>9.1999999999999993</v>
      </c>
    </row>
    <row r="34212" spans="1:11" x14ac:dyDescent="0.3">
      <c r="A34212" t="s">
        <v>127300</v>
      </c>
      <c r="B34212" t="s">
        <v>127301</v>
      </c>
      <c r="C34212" t="s">
        <v>187</v>
      </c>
      <c r="D34212" t="s">
        <v>1010</v>
      </c>
      <c r="E34212">
        <v>2010</v>
      </c>
      <c r="F34212" t="s">
        <v>127302</v>
      </c>
      <c r="G34212" t="s">
        <v>127303</v>
      </c>
      <c r="H34212">
        <v>9.1999999999999993</v>
      </c>
      <c r="I34212">
        <v>3207</v>
      </c>
      <c r="J34212" t="s">
        <v>127304</v>
      </c>
      <c r="K34212" s="2">
        <v>9.1999999999999993</v>
      </c>
    </row>
    <row r="34213" spans="1:11" x14ac:dyDescent="0.3">
      <c r="A34213" t="s">
        <v>45620</v>
      </c>
      <c r="B34213" t="s">
        <v>127305</v>
      </c>
      <c r="C34213" t="s">
        <v>3209</v>
      </c>
      <c r="D34213" t="s">
        <v>1010</v>
      </c>
      <c r="E34213">
        <v>2011</v>
      </c>
      <c r="F34213" t="s">
        <v>127306</v>
      </c>
      <c r="G34213" t="s">
        <v>127307</v>
      </c>
      <c r="H34213">
        <v>7.8</v>
      </c>
      <c r="I34213">
        <v>26762</v>
      </c>
      <c r="J34213" t="s">
        <v>127308</v>
      </c>
      <c r="K34213" s="2">
        <v>7.8</v>
      </c>
    </row>
    <row r="34214" spans="1:11" x14ac:dyDescent="0.3">
      <c r="A34214" t="s">
        <v>114799</v>
      </c>
      <c r="B34214" t="s">
        <v>127309</v>
      </c>
      <c r="C34214" t="s">
        <v>93</v>
      </c>
      <c r="D34214" t="s">
        <v>1010</v>
      </c>
      <c r="E34214">
        <v>2011</v>
      </c>
      <c r="F34214" t="s">
        <v>127310</v>
      </c>
      <c r="G34214" t="s">
        <v>127311</v>
      </c>
      <c r="H34214">
        <v>6.6</v>
      </c>
      <c r="I34214">
        <v>1579</v>
      </c>
      <c r="J34214" t="s">
        <v>127312</v>
      </c>
      <c r="K34214" s="2">
        <v>6.6</v>
      </c>
    </row>
    <row r="34215" spans="1:11" x14ac:dyDescent="0.3">
      <c r="A34215" t="s">
        <v>114799</v>
      </c>
      <c r="B34215" t="s">
        <v>127313</v>
      </c>
      <c r="C34215" t="s">
        <v>47</v>
      </c>
      <c r="D34215" t="s">
        <v>1010</v>
      </c>
      <c r="E34215">
        <v>2009</v>
      </c>
      <c r="F34215" t="s">
        <v>127314</v>
      </c>
      <c r="G34215" t="s">
        <v>127315</v>
      </c>
      <c r="H34215">
        <v>7.2</v>
      </c>
      <c r="I34215">
        <v>2649</v>
      </c>
      <c r="J34215" t="s">
        <v>127316</v>
      </c>
      <c r="K34215" s="2">
        <v>7.2</v>
      </c>
    </row>
    <row r="34216" spans="1:11" x14ac:dyDescent="0.3">
      <c r="A34216" t="s">
        <v>45620</v>
      </c>
      <c r="B34216" t="s">
        <v>127317</v>
      </c>
      <c r="C34216" t="s">
        <v>590</v>
      </c>
      <c r="D34216" t="s">
        <v>1010</v>
      </c>
      <c r="E34216">
        <v>2009</v>
      </c>
      <c r="F34216" t="s">
        <v>127318</v>
      </c>
      <c r="G34216" t="s">
        <v>127319</v>
      </c>
      <c r="H34216">
        <v>7.1</v>
      </c>
      <c r="I34216">
        <v>2580</v>
      </c>
      <c r="J34216" t="s">
        <v>127320</v>
      </c>
      <c r="K34216" s="2">
        <v>7.1</v>
      </c>
    </row>
    <row r="34217" spans="1:11" x14ac:dyDescent="0.3">
      <c r="A34217" t="s">
        <v>58854</v>
      </c>
      <c r="B34217" t="s">
        <v>99724</v>
      </c>
      <c r="C34217" t="s">
        <v>1417</v>
      </c>
      <c r="D34217" t="s">
        <v>2359</v>
      </c>
      <c r="E34217">
        <v>1997</v>
      </c>
      <c r="F34217" t="s">
        <v>99725</v>
      </c>
      <c r="G34217" t="s">
        <v>99726</v>
      </c>
      <c r="H34217">
        <v>8.9</v>
      </c>
      <c r="I34217">
        <v>14323</v>
      </c>
      <c r="J34217" t="s">
        <v>99727</v>
      </c>
      <c r="K34217" s="2">
        <v>8.9</v>
      </c>
    </row>
    <row r="34218" spans="1:11" x14ac:dyDescent="0.3">
      <c r="A34218" t="s">
        <v>127321</v>
      </c>
      <c r="B34218" t="s">
        <v>127322</v>
      </c>
      <c r="C34218" t="s">
        <v>2108</v>
      </c>
      <c r="D34218" t="s">
        <v>319</v>
      </c>
      <c r="E34218">
        <v>2003</v>
      </c>
      <c r="F34218" t="s">
        <v>127323</v>
      </c>
      <c r="G34218" t="s">
        <v>127324</v>
      </c>
      <c r="H34218">
        <v>7.3</v>
      </c>
      <c r="I34218">
        <v>1298</v>
      </c>
      <c r="J34218" t="s">
        <v>127325</v>
      </c>
      <c r="K34218" s="2">
        <v>7.3</v>
      </c>
    </row>
    <row r="34219" spans="1:11" x14ac:dyDescent="0.3">
      <c r="A34219" t="s">
        <v>40628</v>
      </c>
      <c r="B34219" t="s">
        <v>127326</v>
      </c>
      <c r="C34219" t="s">
        <v>79468</v>
      </c>
      <c r="D34219" t="s">
        <v>566</v>
      </c>
      <c r="E34219">
        <v>1980</v>
      </c>
      <c r="F34219" t="s">
        <v>127327</v>
      </c>
      <c r="G34219" t="s">
        <v>127328</v>
      </c>
      <c r="H34219">
        <v>8.8000000000000007</v>
      </c>
      <c r="I34219">
        <v>250</v>
      </c>
      <c r="J34219" t="s">
        <v>127329</v>
      </c>
      <c r="K34219" s="2">
        <v>8.7999999999999989</v>
      </c>
    </row>
    <row r="34220" spans="1:11" x14ac:dyDescent="0.3">
      <c r="A34220" t="s">
        <v>127330</v>
      </c>
      <c r="B34220" t="s">
        <v>127331</v>
      </c>
      <c r="C34220" t="s">
        <v>15677</v>
      </c>
      <c r="D34220" t="s">
        <v>13</v>
      </c>
      <c r="E34220">
        <v>1972</v>
      </c>
      <c r="F34220" t="s">
        <v>127332</v>
      </c>
      <c r="G34220" t="s">
        <v>127333</v>
      </c>
      <c r="H34220">
        <v>9.1</v>
      </c>
      <c r="I34220">
        <v>232</v>
      </c>
      <c r="J34220" t="s">
        <v>127334</v>
      </c>
      <c r="K34220" s="2">
        <v>9.1</v>
      </c>
    </row>
    <row r="34221" spans="1:11" x14ac:dyDescent="0.3">
      <c r="A34221" t="s">
        <v>127335</v>
      </c>
      <c r="B34221" t="s">
        <v>127336</v>
      </c>
      <c r="C34221" t="s">
        <v>15677</v>
      </c>
      <c r="D34221" t="s">
        <v>13</v>
      </c>
      <c r="E34221">
        <v>2004</v>
      </c>
      <c r="F34221" t="s">
        <v>127337</v>
      </c>
      <c r="G34221" t="s">
        <v>127338</v>
      </c>
      <c r="H34221">
        <v>8.8000000000000007</v>
      </c>
      <c r="I34221">
        <v>237</v>
      </c>
      <c r="J34221" t="s">
        <v>127339</v>
      </c>
      <c r="K34221" s="2">
        <v>8.7999999999999989</v>
      </c>
    </row>
    <row r="34222" spans="1:11" x14ac:dyDescent="0.3">
      <c r="A34222" t="s">
        <v>127340</v>
      </c>
      <c r="B34222" t="s">
        <v>127341</v>
      </c>
      <c r="C34222" t="s">
        <v>1680</v>
      </c>
      <c r="D34222" t="s">
        <v>13</v>
      </c>
      <c r="E34222">
        <v>2004</v>
      </c>
      <c r="F34222" t="s">
        <v>127342</v>
      </c>
      <c r="G34222" t="s">
        <v>127343</v>
      </c>
      <c r="H34222">
        <v>8.1999999999999993</v>
      </c>
      <c r="I34222">
        <v>99</v>
      </c>
      <c r="J34222" t="s">
        <v>127344</v>
      </c>
      <c r="K34222" s="2">
        <v>8.1999999999999993</v>
      </c>
    </row>
    <row r="34223" spans="1:11" x14ac:dyDescent="0.3">
      <c r="A34223" t="s">
        <v>127345</v>
      </c>
      <c r="B34223" t="s">
        <v>127346</v>
      </c>
      <c r="C34223" t="s">
        <v>127347</v>
      </c>
      <c r="D34223" t="s">
        <v>13</v>
      </c>
      <c r="E34223">
        <v>2010</v>
      </c>
      <c r="F34223" t="s">
        <v>127348</v>
      </c>
      <c r="G34223" t="s">
        <v>127349</v>
      </c>
      <c r="H34223">
        <v>8.5</v>
      </c>
      <c r="I34223">
        <v>15532</v>
      </c>
      <c r="J34223" t="s">
        <v>127350</v>
      </c>
      <c r="K34223" s="2">
        <v>8.5</v>
      </c>
    </row>
    <row r="34224" spans="1:11" x14ac:dyDescent="0.3">
      <c r="A34224" t="s">
        <v>123125</v>
      </c>
      <c r="B34224" t="s">
        <v>90657</v>
      </c>
      <c r="C34224" t="s">
        <v>16186</v>
      </c>
      <c r="D34224" t="s">
        <v>13</v>
      </c>
      <c r="E34224">
        <v>2009</v>
      </c>
      <c r="F34224" t="s">
        <v>127351</v>
      </c>
      <c r="G34224" t="s">
        <v>127352</v>
      </c>
      <c r="H34224">
        <v>9</v>
      </c>
      <c r="I34224">
        <v>18402</v>
      </c>
      <c r="J34224" t="s">
        <v>127353</v>
      </c>
      <c r="K34224" s="2">
        <v>9</v>
      </c>
    </row>
    <row r="34225" spans="1:11" x14ac:dyDescent="0.3">
      <c r="A34225" t="s">
        <v>127354</v>
      </c>
      <c r="B34225" t="s">
        <v>127355</v>
      </c>
      <c r="C34225" t="s">
        <v>4634</v>
      </c>
      <c r="D34225" t="s">
        <v>13</v>
      </c>
      <c r="E34225">
        <v>2005</v>
      </c>
      <c r="F34225" t="s">
        <v>127356</v>
      </c>
      <c r="G34225" t="s">
        <v>127357</v>
      </c>
      <c r="H34225">
        <v>5.8</v>
      </c>
      <c r="I34225">
        <v>490</v>
      </c>
      <c r="J34225" t="s">
        <v>127358</v>
      </c>
      <c r="K34225" s="2">
        <v>5.8</v>
      </c>
    </row>
    <row r="34226" spans="1:11" x14ac:dyDescent="0.3">
      <c r="A34226" t="s">
        <v>14871</v>
      </c>
      <c r="B34226" t="s">
        <v>127359</v>
      </c>
      <c r="C34226" t="s">
        <v>40</v>
      </c>
      <c r="D34226" t="s">
        <v>319</v>
      </c>
      <c r="E34226">
        <v>2010</v>
      </c>
      <c r="F34226" t="s">
        <v>127360</v>
      </c>
      <c r="G34226" t="s">
        <v>127361</v>
      </c>
      <c r="H34226">
        <v>6.6</v>
      </c>
      <c r="I34226">
        <v>1859</v>
      </c>
      <c r="J34226" t="s">
        <v>127362</v>
      </c>
      <c r="K34226" s="2">
        <v>6.6</v>
      </c>
    </row>
    <row r="34227" spans="1:11" x14ac:dyDescent="0.3">
      <c r="A34227" t="s">
        <v>14871</v>
      </c>
      <c r="B34227" t="s">
        <v>127363</v>
      </c>
      <c r="C34227" t="s">
        <v>396</v>
      </c>
      <c r="D34227" t="s">
        <v>319</v>
      </c>
      <c r="E34227">
        <v>2010</v>
      </c>
      <c r="F34227" t="s">
        <v>127364</v>
      </c>
      <c r="G34227" t="s">
        <v>127365</v>
      </c>
      <c r="H34227">
        <v>6.6</v>
      </c>
      <c r="I34227">
        <v>1332</v>
      </c>
      <c r="J34227" t="s">
        <v>127366</v>
      </c>
      <c r="K34227" s="2">
        <v>6.6</v>
      </c>
    </row>
    <row r="34228" spans="1:11" x14ac:dyDescent="0.3">
      <c r="A34228" t="s">
        <v>71634</v>
      </c>
      <c r="B34228" t="s">
        <v>127367</v>
      </c>
      <c r="C34228" t="s">
        <v>47</v>
      </c>
      <c r="D34228" t="s">
        <v>319</v>
      </c>
      <c r="E34228">
        <v>2008</v>
      </c>
      <c r="F34228" t="s">
        <v>127368</v>
      </c>
      <c r="G34228" t="s">
        <v>127369</v>
      </c>
      <c r="H34228">
        <v>6</v>
      </c>
      <c r="I34228">
        <v>220</v>
      </c>
      <c r="J34228" t="s">
        <v>127370</v>
      </c>
      <c r="K34228" s="2">
        <v>5.9999999999999991</v>
      </c>
    </row>
    <row r="34229" spans="1:11" x14ac:dyDescent="0.3">
      <c r="A34229" t="s">
        <v>7765</v>
      </c>
      <c r="B34229" t="s">
        <v>42332</v>
      </c>
      <c r="C34229" t="s">
        <v>53</v>
      </c>
      <c r="D34229" t="s">
        <v>41</v>
      </c>
      <c r="E34229">
        <v>2002</v>
      </c>
      <c r="F34229" t="s">
        <v>127371</v>
      </c>
      <c r="G34229" t="s">
        <v>127372</v>
      </c>
      <c r="H34229">
        <v>6.9</v>
      </c>
      <c r="I34229">
        <v>15487</v>
      </c>
      <c r="J34229" t="s">
        <v>127373</v>
      </c>
      <c r="K34229" s="2">
        <v>6.9</v>
      </c>
    </row>
    <row r="34230" spans="1:11" x14ac:dyDescent="0.3">
      <c r="A34230" t="s">
        <v>127374</v>
      </c>
      <c r="B34230" t="s">
        <v>127375</v>
      </c>
      <c r="C34230" t="s">
        <v>180</v>
      </c>
      <c r="D34230" t="s">
        <v>41</v>
      </c>
      <c r="E34230">
        <v>2001</v>
      </c>
      <c r="F34230" t="s">
        <v>127376</v>
      </c>
      <c r="G34230" t="s">
        <v>127377</v>
      </c>
      <c r="H34230">
        <v>7.8</v>
      </c>
      <c r="I34230">
        <v>33035</v>
      </c>
      <c r="J34230" t="s">
        <v>127378</v>
      </c>
      <c r="K34230" s="2">
        <v>7.8</v>
      </c>
    </row>
    <row r="34231" spans="1:11" x14ac:dyDescent="0.3">
      <c r="A34231" t="s">
        <v>39239</v>
      </c>
      <c r="B34231" t="s">
        <v>52729</v>
      </c>
      <c r="C34231" t="s">
        <v>53</v>
      </c>
      <c r="D34231" t="s">
        <v>41</v>
      </c>
      <c r="E34231">
        <v>1999</v>
      </c>
      <c r="F34231" t="s">
        <v>52730</v>
      </c>
      <c r="G34231" t="s">
        <v>52731</v>
      </c>
      <c r="H34231">
        <v>9.4</v>
      </c>
      <c r="I34231">
        <v>122402</v>
      </c>
      <c r="J34231" t="s">
        <v>52732</v>
      </c>
      <c r="K34231" s="2">
        <v>9.4</v>
      </c>
    </row>
    <row r="34232" spans="1:11" x14ac:dyDescent="0.3">
      <c r="A34232" t="s">
        <v>127379</v>
      </c>
      <c r="B34232" t="s">
        <v>127380</v>
      </c>
      <c r="C34232" t="s">
        <v>26339</v>
      </c>
      <c r="D34232" t="s">
        <v>41</v>
      </c>
      <c r="E34232">
        <v>1981</v>
      </c>
      <c r="F34232" t="s">
        <v>127381</v>
      </c>
      <c r="G34232" t="s">
        <v>127382</v>
      </c>
      <c r="H34232">
        <v>8.5</v>
      </c>
      <c r="I34232">
        <v>488</v>
      </c>
      <c r="J34232" t="s">
        <v>127383</v>
      </c>
      <c r="K34232" s="2">
        <v>8.5</v>
      </c>
    </row>
    <row r="34233" spans="1:11" x14ac:dyDescent="0.3">
      <c r="A34233" t="s">
        <v>3130</v>
      </c>
      <c r="B34233" t="s">
        <v>19580</v>
      </c>
      <c r="C34233" t="s">
        <v>93</v>
      </c>
      <c r="D34233" t="s">
        <v>41</v>
      </c>
      <c r="E34233">
        <v>2010</v>
      </c>
      <c r="F34233" t="s">
        <v>19581</v>
      </c>
      <c r="G34233" t="s">
        <v>19582</v>
      </c>
      <c r="H34233">
        <v>7.9</v>
      </c>
      <c r="I34233">
        <v>676276</v>
      </c>
      <c r="J34233" t="s">
        <v>19583</v>
      </c>
      <c r="K34233" s="2">
        <v>7.9</v>
      </c>
    </row>
    <row r="34234" spans="1:11" x14ac:dyDescent="0.3">
      <c r="A34234" t="s">
        <v>2810</v>
      </c>
      <c r="B34234" t="s">
        <v>2811</v>
      </c>
      <c r="C34234" t="s">
        <v>354</v>
      </c>
      <c r="D34234" t="s">
        <v>13</v>
      </c>
      <c r="E34234">
        <v>1952</v>
      </c>
      <c r="F34234" t="s">
        <v>2812</v>
      </c>
      <c r="G34234" t="s">
        <v>2813</v>
      </c>
      <c r="H34234">
        <v>9.1</v>
      </c>
      <c r="I34234">
        <v>245383</v>
      </c>
      <c r="J34234" t="s">
        <v>2814</v>
      </c>
      <c r="K34234" s="2">
        <v>9.1</v>
      </c>
    </row>
    <row r="34235" spans="1:11" x14ac:dyDescent="0.3">
      <c r="A34235" t="s">
        <v>127384</v>
      </c>
      <c r="B34235" t="s">
        <v>127385</v>
      </c>
      <c r="C34235" t="s">
        <v>127386</v>
      </c>
      <c r="D34235" t="s">
        <v>4660</v>
      </c>
      <c r="E34235">
        <v>1956</v>
      </c>
      <c r="F34235" t="s">
        <v>127387</v>
      </c>
      <c r="G34235" t="s">
        <v>127388</v>
      </c>
      <c r="H34235">
        <v>8.6999999999999993</v>
      </c>
      <c r="I34235">
        <v>101</v>
      </c>
      <c r="J34235" t="s">
        <v>127389</v>
      </c>
      <c r="K34235" s="2">
        <v>8.6999999999999993</v>
      </c>
    </row>
    <row r="34236" spans="1:11" x14ac:dyDescent="0.3">
      <c r="A34236" t="s">
        <v>127390</v>
      </c>
      <c r="B34236" t="s">
        <v>127391</v>
      </c>
      <c r="C34236" t="s">
        <v>7734</v>
      </c>
      <c r="D34236" t="s">
        <v>13</v>
      </c>
      <c r="E34236">
        <v>1985</v>
      </c>
      <c r="F34236" t="s">
        <v>127392</v>
      </c>
      <c r="G34236" t="s">
        <v>127393</v>
      </c>
      <c r="H34236">
        <v>9</v>
      </c>
      <c r="I34236">
        <v>123</v>
      </c>
      <c r="J34236" t="s">
        <v>127394</v>
      </c>
      <c r="K34236" s="2">
        <v>9</v>
      </c>
    </row>
    <row r="34237" spans="1:11" x14ac:dyDescent="0.3">
      <c r="A34237" t="s">
        <v>127395</v>
      </c>
      <c r="B34237" t="s">
        <v>127396</v>
      </c>
      <c r="C34237" t="s">
        <v>88600</v>
      </c>
      <c r="D34237" t="s">
        <v>3768</v>
      </c>
      <c r="E34237">
        <v>1965</v>
      </c>
      <c r="F34237" t="s">
        <v>127397</v>
      </c>
      <c r="G34237" t="s">
        <v>127398</v>
      </c>
      <c r="H34237">
        <v>8.8000000000000007</v>
      </c>
      <c r="I34237">
        <v>544</v>
      </c>
      <c r="J34237" t="s">
        <v>127399</v>
      </c>
      <c r="K34237" s="2">
        <v>8.7999999999999989</v>
      </c>
    </row>
    <row r="34238" spans="1:11" x14ac:dyDescent="0.3">
      <c r="A34238" t="s">
        <v>9966</v>
      </c>
      <c r="B34238" t="s">
        <v>127400</v>
      </c>
      <c r="C34238" t="s">
        <v>445</v>
      </c>
      <c r="D34238" t="s">
        <v>1101</v>
      </c>
      <c r="E34238">
        <v>2006</v>
      </c>
      <c r="F34238" t="s">
        <v>127401</v>
      </c>
      <c r="G34238" t="s">
        <v>127402</v>
      </c>
      <c r="H34238">
        <v>7.3</v>
      </c>
      <c r="I34238">
        <v>267</v>
      </c>
      <c r="J34238" t="s">
        <v>127403</v>
      </c>
      <c r="K34238" s="2">
        <v>7.3</v>
      </c>
    </row>
    <row r="34239" spans="1:11" x14ac:dyDescent="0.3">
      <c r="A34239" t="s">
        <v>255</v>
      </c>
      <c r="B34239" t="s">
        <v>256</v>
      </c>
      <c r="C34239" t="s">
        <v>257</v>
      </c>
      <c r="D34239" t="s">
        <v>181</v>
      </c>
      <c r="E34239">
        <v>1986</v>
      </c>
      <c r="F34239" t="s">
        <v>258</v>
      </c>
      <c r="G34239" t="s">
        <v>259</v>
      </c>
      <c r="H34239">
        <v>8.6</v>
      </c>
      <c r="I34239">
        <v>571774</v>
      </c>
      <c r="J34239" t="s">
        <v>260</v>
      </c>
      <c r="K34239" s="2">
        <v>8.278876205355111</v>
      </c>
    </row>
    <row r="34240" spans="1:11" x14ac:dyDescent="0.3">
      <c r="A34240" t="s">
        <v>8020</v>
      </c>
      <c r="B34240" t="s">
        <v>56062</v>
      </c>
      <c r="C34240" t="s">
        <v>29998</v>
      </c>
      <c r="D34240" t="s">
        <v>181</v>
      </c>
      <c r="E34240">
        <v>1993</v>
      </c>
      <c r="F34240" t="s">
        <v>56063</v>
      </c>
      <c r="G34240" t="s">
        <v>56064</v>
      </c>
      <c r="H34240">
        <v>7.6</v>
      </c>
      <c r="I34240">
        <v>80306</v>
      </c>
      <c r="J34240" t="s">
        <v>56065</v>
      </c>
      <c r="K34240" s="2">
        <v>7.6000000000000014</v>
      </c>
    </row>
    <row r="34241" spans="1:11" x14ac:dyDescent="0.3">
      <c r="A34241" t="s">
        <v>8020</v>
      </c>
      <c r="B34241" t="s">
        <v>49580</v>
      </c>
      <c r="C34241" t="s">
        <v>19618</v>
      </c>
      <c r="D34241" t="s">
        <v>3830</v>
      </c>
      <c r="E34241">
        <v>1993</v>
      </c>
      <c r="F34241" t="s">
        <v>49581</v>
      </c>
      <c r="G34241" t="s">
        <v>49582</v>
      </c>
      <c r="H34241">
        <v>7.8</v>
      </c>
      <c r="I34241">
        <v>125464</v>
      </c>
      <c r="J34241" t="s">
        <v>49583</v>
      </c>
      <c r="K34241" s="2">
        <v>7.8</v>
      </c>
    </row>
    <row r="34242" spans="1:11" x14ac:dyDescent="0.3">
      <c r="A34242" t="s">
        <v>7826</v>
      </c>
      <c r="B34242" t="s">
        <v>63015</v>
      </c>
      <c r="C34242" t="s">
        <v>2281</v>
      </c>
      <c r="D34242" t="s">
        <v>566</v>
      </c>
      <c r="E34242">
        <v>1991</v>
      </c>
      <c r="F34242" t="s">
        <v>63016</v>
      </c>
      <c r="G34242" t="s">
        <v>63017</v>
      </c>
      <c r="H34242">
        <v>7.5</v>
      </c>
      <c r="I34242">
        <v>1376</v>
      </c>
      <c r="J34242" t="s">
        <v>63018</v>
      </c>
      <c r="K34242" s="2">
        <v>7.5</v>
      </c>
    </row>
    <row r="34243" spans="1:11" x14ac:dyDescent="0.3">
      <c r="A34243" t="s">
        <v>127404</v>
      </c>
      <c r="B34243" t="s">
        <v>127405</v>
      </c>
      <c r="C34243" t="s">
        <v>187</v>
      </c>
      <c r="D34243" t="s">
        <v>566</v>
      </c>
      <c r="E34243">
        <v>2005</v>
      </c>
      <c r="F34243" t="s">
        <v>127406</v>
      </c>
      <c r="G34243" t="s">
        <v>127407</v>
      </c>
      <c r="H34243">
        <v>7.5</v>
      </c>
      <c r="I34243">
        <v>62</v>
      </c>
      <c r="J34243" t="s">
        <v>7670</v>
      </c>
      <c r="K34243" s="2">
        <v>7.5</v>
      </c>
    </row>
    <row r="34244" spans="1:11" x14ac:dyDescent="0.3">
      <c r="A34244" t="s">
        <v>127408</v>
      </c>
      <c r="B34244" t="s">
        <v>127409</v>
      </c>
      <c r="C34244" t="s">
        <v>11834</v>
      </c>
      <c r="D34244" t="s">
        <v>13</v>
      </c>
      <c r="E34244">
        <v>1989</v>
      </c>
      <c r="F34244" t="s">
        <v>127410</v>
      </c>
      <c r="G34244" t="s">
        <v>127411</v>
      </c>
      <c r="H34244">
        <v>6</v>
      </c>
      <c r="I34244">
        <v>235</v>
      </c>
      <c r="J34244" t="s">
        <v>127412</v>
      </c>
      <c r="K34244" s="2">
        <v>5.9999999999999991</v>
      </c>
    </row>
    <row r="34245" spans="1:11" x14ac:dyDescent="0.3">
      <c r="A34245" t="s">
        <v>101717</v>
      </c>
      <c r="B34245" t="s">
        <v>127413</v>
      </c>
      <c r="C34245" t="s">
        <v>4634</v>
      </c>
      <c r="D34245" t="s">
        <v>13</v>
      </c>
      <c r="E34245">
        <v>1989</v>
      </c>
      <c r="F34245" t="s">
        <v>127414</v>
      </c>
      <c r="G34245" t="s">
        <v>127415</v>
      </c>
      <c r="H34245">
        <v>6</v>
      </c>
      <c r="I34245">
        <v>242</v>
      </c>
      <c r="J34245" t="s">
        <v>127416</v>
      </c>
      <c r="K34245" s="2">
        <v>5.9999999999999991</v>
      </c>
    </row>
    <row r="34246" spans="1:11" x14ac:dyDescent="0.3">
      <c r="A34246" t="s">
        <v>127417</v>
      </c>
      <c r="B34246" t="s">
        <v>127418</v>
      </c>
      <c r="C34246" t="s">
        <v>4634</v>
      </c>
      <c r="D34246" t="s">
        <v>13</v>
      </c>
      <c r="E34246">
        <v>1987</v>
      </c>
      <c r="F34246" t="s">
        <v>127419</v>
      </c>
      <c r="G34246" t="s">
        <v>127420</v>
      </c>
      <c r="H34246">
        <v>6.5</v>
      </c>
      <c r="I34246">
        <v>207</v>
      </c>
      <c r="J34246" t="s">
        <v>127421</v>
      </c>
      <c r="K34246" s="2">
        <v>6.5</v>
      </c>
    </row>
    <row r="34247" spans="1:11" x14ac:dyDescent="0.3">
      <c r="A34247" t="s">
        <v>127422</v>
      </c>
      <c r="B34247" t="s">
        <v>127423</v>
      </c>
      <c r="C34247" t="s">
        <v>4634</v>
      </c>
      <c r="D34247" t="s">
        <v>1546</v>
      </c>
      <c r="E34247">
        <v>1982</v>
      </c>
      <c r="F34247" t="s">
        <v>127424</v>
      </c>
      <c r="G34247" t="s">
        <v>127425</v>
      </c>
      <c r="H34247">
        <v>5.8</v>
      </c>
      <c r="I34247">
        <v>111</v>
      </c>
      <c r="J34247" t="s">
        <v>127426</v>
      </c>
      <c r="K34247" s="2">
        <v>5.8</v>
      </c>
    </row>
    <row r="34248" spans="1:11" x14ac:dyDescent="0.3">
      <c r="A34248" t="s">
        <v>55688</v>
      </c>
      <c r="B34248" t="s">
        <v>127427</v>
      </c>
      <c r="C34248" t="s">
        <v>1985</v>
      </c>
      <c r="D34248" t="s">
        <v>13</v>
      </c>
      <c r="E34248">
        <v>1979</v>
      </c>
      <c r="F34248" t="s">
        <v>127428</v>
      </c>
      <c r="G34248" t="s">
        <v>127429</v>
      </c>
      <c r="H34248">
        <v>6.7</v>
      </c>
      <c r="I34248">
        <v>945</v>
      </c>
      <c r="J34248" t="s">
        <v>127430</v>
      </c>
      <c r="K34248" s="2">
        <v>6.7</v>
      </c>
    </row>
    <row r="34249" spans="1:11" x14ac:dyDescent="0.3">
      <c r="A34249" t="s">
        <v>59514</v>
      </c>
      <c r="B34249" t="s">
        <v>59514</v>
      </c>
      <c r="C34249" t="s">
        <v>187</v>
      </c>
      <c r="D34249" t="s">
        <v>95894</v>
      </c>
      <c r="E34249">
        <v>1976</v>
      </c>
      <c r="F34249" t="s">
        <v>127431</v>
      </c>
      <c r="G34249" t="s">
        <v>127432</v>
      </c>
      <c r="H34249">
        <v>8</v>
      </c>
      <c r="I34249">
        <v>2857</v>
      </c>
      <c r="J34249" t="s">
        <v>127433</v>
      </c>
      <c r="K34249" s="2">
        <v>8</v>
      </c>
    </row>
    <row r="34250" spans="1:11" x14ac:dyDescent="0.3">
      <c r="A34250" t="s">
        <v>59514</v>
      </c>
      <c r="B34250" t="s">
        <v>127434</v>
      </c>
      <c r="C34250" t="s">
        <v>47</v>
      </c>
      <c r="D34250" t="s">
        <v>14001</v>
      </c>
      <c r="E34250">
        <v>1974</v>
      </c>
      <c r="F34250" t="s">
        <v>127435</v>
      </c>
      <c r="G34250" t="s">
        <v>127436</v>
      </c>
      <c r="H34250">
        <v>7.8</v>
      </c>
      <c r="I34250">
        <v>2396</v>
      </c>
      <c r="J34250" t="s">
        <v>127437</v>
      </c>
      <c r="K34250" s="2">
        <v>7.8</v>
      </c>
    </row>
    <row r="34251" spans="1:11" x14ac:dyDescent="0.3">
      <c r="A34251" t="s">
        <v>6114</v>
      </c>
      <c r="B34251" t="s">
        <v>37844</v>
      </c>
      <c r="C34251" t="s">
        <v>700</v>
      </c>
      <c r="D34251" t="s">
        <v>546</v>
      </c>
      <c r="E34251">
        <v>2000</v>
      </c>
      <c r="F34251" t="s">
        <v>37845</v>
      </c>
      <c r="G34251" t="s">
        <v>37846</v>
      </c>
      <c r="H34251">
        <v>7.2</v>
      </c>
      <c r="I34251">
        <v>11838</v>
      </c>
      <c r="J34251" t="s">
        <v>37847</v>
      </c>
      <c r="K34251" s="2">
        <v>7.2</v>
      </c>
    </row>
    <row r="34252" spans="1:11" x14ac:dyDescent="0.3">
      <c r="A34252" t="s">
        <v>2174</v>
      </c>
      <c r="B34252" t="s">
        <v>20291</v>
      </c>
      <c r="C34252" t="s">
        <v>1793</v>
      </c>
      <c r="D34252" t="s">
        <v>1164</v>
      </c>
      <c r="E34252">
        <v>1997</v>
      </c>
      <c r="F34252" t="s">
        <v>20292</v>
      </c>
      <c r="G34252" t="s">
        <v>20293</v>
      </c>
      <c r="H34252">
        <v>8.4</v>
      </c>
      <c r="I34252">
        <v>176270</v>
      </c>
      <c r="J34252" t="s">
        <v>20294</v>
      </c>
      <c r="K34252" s="2">
        <v>8.4</v>
      </c>
    </row>
    <row r="34253" spans="1:11" x14ac:dyDescent="0.3">
      <c r="A34253" t="s">
        <v>127438</v>
      </c>
      <c r="B34253" t="s">
        <v>127439</v>
      </c>
      <c r="C34253" t="s">
        <v>2108</v>
      </c>
      <c r="D34253" t="s">
        <v>319</v>
      </c>
      <c r="E34253">
        <v>1997</v>
      </c>
      <c r="F34253" t="s">
        <v>127440</v>
      </c>
      <c r="G34253" t="s">
        <v>127441</v>
      </c>
      <c r="H34253">
        <v>7.8</v>
      </c>
      <c r="I34253">
        <v>183</v>
      </c>
      <c r="J34253" t="s">
        <v>127442</v>
      </c>
      <c r="K34253" s="2">
        <v>7.8</v>
      </c>
    </row>
    <row r="34254" spans="1:11" x14ac:dyDescent="0.3">
      <c r="A34254" t="s">
        <v>43343</v>
      </c>
      <c r="B34254" t="s">
        <v>127443</v>
      </c>
      <c r="C34254" t="s">
        <v>3439</v>
      </c>
      <c r="D34254" t="s">
        <v>319</v>
      </c>
      <c r="E34254">
        <v>2004</v>
      </c>
      <c r="F34254" t="s">
        <v>127444</v>
      </c>
      <c r="G34254" t="s">
        <v>127445</v>
      </c>
      <c r="H34254">
        <v>6.9</v>
      </c>
      <c r="I34254">
        <v>871</v>
      </c>
      <c r="J34254" t="s">
        <v>127446</v>
      </c>
      <c r="K34254" s="2">
        <v>6.9</v>
      </c>
    </row>
    <row r="34255" spans="1:11" x14ac:dyDescent="0.3">
      <c r="A34255" t="s">
        <v>23090</v>
      </c>
      <c r="B34255" t="s">
        <v>23091</v>
      </c>
      <c r="C34255" t="s">
        <v>23092</v>
      </c>
      <c r="D34255" t="s">
        <v>319</v>
      </c>
      <c r="E34255">
        <v>1988</v>
      </c>
      <c r="F34255" t="s">
        <v>23093</v>
      </c>
      <c r="G34255" t="s">
        <v>23094</v>
      </c>
      <c r="H34255">
        <v>8.1</v>
      </c>
      <c r="I34255">
        <v>2378</v>
      </c>
      <c r="J34255" t="s">
        <v>23095</v>
      </c>
      <c r="K34255" s="2">
        <v>8.1</v>
      </c>
    </row>
    <row r="34256" spans="1:11" x14ac:dyDescent="0.3">
      <c r="A34256" t="s">
        <v>4390</v>
      </c>
      <c r="B34256" t="s">
        <v>127447</v>
      </c>
      <c r="C34256" t="s">
        <v>4634</v>
      </c>
      <c r="D34256" t="s">
        <v>597</v>
      </c>
      <c r="E34256">
        <v>2010</v>
      </c>
      <c r="F34256" t="s">
        <v>127448</v>
      </c>
      <c r="G34256" t="s">
        <v>127449</v>
      </c>
      <c r="H34256">
        <v>5</v>
      </c>
      <c r="I34256">
        <v>920</v>
      </c>
      <c r="J34256" t="s">
        <v>127450</v>
      </c>
      <c r="K34256" s="2">
        <v>5</v>
      </c>
    </row>
    <row r="34257" spans="1:11" x14ac:dyDescent="0.3">
      <c r="A34257" t="s">
        <v>127451</v>
      </c>
      <c r="B34257" t="s">
        <v>127452</v>
      </c>
      <c r="C34257" t="s">
        <v>1287</v>
      </c>
      <c r="D34257" t="s">
        <v>13</v>
      </c>
      <c r="E34257">
        <v>2007</v>
      </c>
      <c r="F34257" t="s">
        <v>127453</v>
      </c>
      <c r="G34257" t="s">
        <v>127454</v>
      </c>
      <c r="H34257">
        <v>6</v>
      </c>
      <c r="I34257">
        <v>912</v>
      </c>
      <c r="J34257" t="s">
        <v>127455</v>
      </c>
      <c r="K34257" s="2">
        <v>5.9999999999999991</v>
      </c>
    </row>
    <row r="34258" spans="1:11" x14ac:dyDescent="0.3">
      <c r="A34258" t="s">
        <v>22165</v>
      </c>
      <c r="B34258" t="s">
        <v>127456</v>
      </c>
      <c r="C34258" t="s">
        <v>29539</v>
      </c>
      <c r="D34258" t="s">
        <v>13</v>
      </c>
      <c r="E34258">
        <v>1998</v>
      </c>
      <c r="F34258" t="s">
        <v>127457</v>
      </c>
      <c r="G34258" t="s">
        <v>127458</v>
      </c>
      <c r="H34258">
        <v>6.2</v>
      </c>
      <c r="I34258">
        <v>1507</v>
      </c>
      <c r="J34258" t="s">
        <v>127459</v>
      </c>
      <c r="K34258" s="2">
        <v>6.2</v>
      </c>
    </row>
    <row r="34259" spans="1:11" x14ac:dyDescent="0.3">
      <c r="A34259" t="s">
        <v>34002</v>
      </c>
      <c r="B34259" t="s">
        <v>127460</v>
      </c>
      <c r="C34259" t="s">
        <v>4634</v>
      </c>
      <c r="D34259" t="s">
        <v>13</v>
      </c>
      <c r="E34259">
        <v>1943</v>
      </c>
      <c r="F34259" t="s">
        <v>127461</v>
      </c>
      <c r="G34259" t="s">
        <v>127462</v>
      </c>
      <c r="H34259">
        <v>7.5</v>
      </c>
      <c r="I34259">
        <v>100</v>
      </c>
      <c r="J34259" t="s">
        <v>127463</v>
      </c>
      <c r="K34259" s="2">
        <v>7.5</v>
      </c>
    </row>
    <row r="34260" spans="1:11" x14ac:dyDescent="0.3">
      <c r="A34260" t="s">
        <v>166</v>
      </c>
      <c r="B34260" t="s">
        <v>167</v>
      </c>
      <c r="C34260" t="s">
        <v>168</v>
      </c>
      <c r="D34260" t="s">
        <v>13</v>
      </c>
      <c r="E34260">
        <v>1994</v>
      </c>
      <c r="F34260" t="s">
        <v>169</v>
      </c>
      <c r="G34260" t="s">
        <v>170</v>
      </c>
      <c r="H34260">
        <v>9.6999999999999993</v>
      </c>
      <c r="I34260">
        <v>3059905</v>
      </c>
      <c r="J34260" t="s">
        <v>171</v>
      </c>
      <c r="K34260" s="2">
        <v>9.6999999999999993</v>
      </c>
    </row>
    <row r="34261" spans="1:11" x14ac:dyDescent="0.3">
      <c r="A34261" t="s">
        <v>24210</v>
      </c>
      <c r="B34261" t="s">
        <v>127464</v>
      </c>
      <c r="C34261" t="s">
        <v>15639</v>
      </c>
      <c r="D34261" t="s">
        <v>325</v>
      </c>
      <c r="E34261">
        <v>2014</v>
      </c>
      <c r="F34261" t="s">
        <v>127465</v>
      </c>
      <c r="G34261" t="s">
        <v>127466</v>
      </c>
      <c r="H34261">
        <v>8.3000000000000007</v>
      </c>
      <c r="I34261">
        <v>1093</v>
      </c>
      <c r="J34261" t="s">
        <v>127467</v>
      </c>
      <c r="K34261" s="2">
        <v>8.3000000000000007</v>
      </c>
    </row>
    <row r="34262" spans="1:11" x14ac:dyDescent="0.3">
      <c r="A34262" t="s">
        <v>1020</v>
      </c>
      <c r="B34262" t="s">
        <v>1387</v>
      </c>
      <c r="C34262" t="s">
        <v>180</v>
      </c>
      <c r="D34262" t="s">
        <v>319</v>
      </c>
      <c r="E34262">
        <v>1999</v>
      </c>
      <c r="F34262" t="s">
        <v>1388</v>
      </c>
      <c r="G34262" t="s">
        <v>1389</v>
      </c>
      <c r="H34262">
        <v>8.9</v>
      </c>
      <c r="I34262">
        <v>633467</v>
      </c>
      <c r="J34262" t="s">
        <v>1390</v>
      </c>
      <c r="K34262" s="2">
        <v>8.9</v>
      </c>
    </row>
    <row r="34263" spans="1:11" x14ac:dyDescent="0.3">
      <c r="A34263" t="s">
        <v>110318</v>
      </c>
      <c r="B34263" t="s">
        <v>127468</v>
      </c>
      <c r="C34263" t="s">
        <v>47</v>
      </c>
      <c r="D34263" t="s">
        <v>325</v>
      </c>
      <c r="E34263">
        <v>2018</v>
      </c>
      <c r="F34263" t="s">
        <v>127469</v>
      </c>
      <c r="G34263" t="s">
        <v>127470</v>
      </c>
      <c r="H34263">
        <v>7.6</v>
      </c>
      <c r="I34263">
        <v>3331</v>
      </c>
      <c r="J34263" t="s">
        <v>127471</v>
      </c>
      <c r="K34263" s="2">
        <v>7.6000000000000014</v>
      </c>
    </row>
    <row r="34264" spans="1:11" x14ac:dyDescent="0.3">
      <c r="A34264" t="s">
        <v>54194</v>
      </c>
      <c r="B34264" t="s">
        <v>54195</v>
      </c>
      <c r="C34264" t="s">
        <v>54196</v>
      </c>
      <c r="D34264" t="s">
        <v>45067</v>
      </c>
      <c r="E34264">
        <v>2015</v>
      </c>
      <c r="F34264" t="s">
        <v>54197</v>
      </c>
      <c r="G34264" t="s">
        <v>54198</v>
      </c>
      <c r="H34264">
        <v>9.3000000000000007</v>
      </c>
      <c r="I34264">
        <v>688251</v>
      </c>
      <c r="J34264" t="s">
        <v>54199</v>
      </c>
      <c r="K34264" s="2">
        <v>9.3000000000000007</v>
      </c>
    </row>
    <row r="34265" spans="1:11" x14ac:dyDescent="0.3">
      <c r="A34265" t="s">
        <v>127472</v>
      </c>
      <c r="B34265" t="s">
        <v>127473</v>
      </c>
      <c r="C34265" t="s">
        <v>234</v>
      </c>
      <c r="D34265" t="s">
        <v>41</v>
      </c>
      <c r="E34265">
        <v>2018</v>
      </c>
      <c r="F34265" t="s">
        <v>127474</v>
      </c>
      <c r="G34265" t="s">
        <v>127475</v>
      </c>
      <c r="H34265">
        <v>7.8</v>
      </c>
      <c r="I34265">
        <v>29132</v>
      </c>
      <c r="J34265" t="s">
        <v>127476</v>
      </c>
      <c r="K34265" s="2">
        <v>7.8</v>
      </c>
    </row>
    <row r="34266" spans="1:11" x14ac:dyDescent="0.3">
      <c r="A34266" t="s">
        <v>26254</v>
      </c>
      <c r="B34266" t="s">
        <v>81202</v>
      </c>
      <c r="C34266" t="s">
        <v>9832</v>
      </c>
      <c r="D34266" t="s">
        <v>325</v>
      </c>
      <c r="E34266">
        <v>2016</v>
      </c>
      <c r="F34266" t="s">
        <v>81203</v>
      </c>
      <c r="G34266" t="s">
        <v>81204</v>
      </c>
      <c r="H34266">
        <v>8.6999999999999993</v>
      </c>
      <c r="I34266">
        <v>27773</v>
      </c>
      <c r="J34266" t="s">
        <v>81205</v>
      </c>
      <c r="K34266" s="2">
        <v>8.6999999999999993</v>
      </c>
    </row>
    <row r="34267" spans="1:11" x14ac:dyDescent="0.3">
      <c r="A34267" t="s">
        <v>31305</v>
      </c>
      <c r="B34267" t="s">
        <v>31306</v>
      </c>
      <c r="C34267" t="s">
        <v>4555</v>
      </c>
      <c r="D34267" t="s">
        <v>677</v>
      </c>
      <c r="E34267">
        <v>2021</v>
      </c>
      <c r="F34267" t="s">
        <v>31307</v>
      </c>
      <c r="G34267" t="s">
        <v>31308</v>
      </c>
      <c r="H34267">
        <v>7.8</v>
      </c>
      <c r="I34267">
        <v>178955</v>
      </c>
      <c r="J34267" t="s">
        <v>31309</v>
      </c>
      <c r="K34267" s="2">
        <v>7.8</v>
      </c>
    </row>
    <row r="34268" spans="1:11" x14ac:dyDescent="0.3">
      <c r="A34268" t="s">
        <v>127477</v>
      </c>
      <c r="B34268" t="s">
        <v>127478</v>
      </c>
      <c r="C34268" t="s">
        <v>100</v>
      </c>
      <c r="D34268" t="s">
        <v>40324</v>
      </c>
      <c r="E34268">
        <v>2021</v>
      </c>
      <c r="F34268" t="s">
        <v>127479</v>
      </c>
      <c r="G34268" t="s">
        <v>127480</v>
      </c>
      <c r="H34268">
        <v>8.6</v>
      </c>
      <c r="I34268">
        <v>144844</v>
      </c>
      <c r="J34268" t="s">
        <v>127481</v>
      </c>
      <c r="K34268" s="2">
        <v>8.6</v>
      </c>
    </row>
    <row r="34269" spans="1:11" x14ac:dyDescent="0.3">
      <c r="A34269" t="s">
        <v>3343</v>
      </c>
      <c r="B34269" t="s">
        <v>69669</v>
      </c>
      <c r="C34269" t="s">
        <v>9769</v>
      </c>
      <c r="D34269" t="s">
        <v>251</v>
      </c>
      <c r="E34269">
        <v>2019</v>
      </c>
      <c r="F34269" t="s">
        <v>69670</v>
      </c>
      <c r="G34269" t="s">
        <v>69671</v>
      </c>
      <c r="H34269">
        <v>8.3000000000000007</v>
      </c>
      <c r="I34269">
        <v>237602</v>
      </c>
      <c r="J34269" t="s">
        <v>69672</v>
      </c>
      <c r="K34269" s="2">
        <v>8.3000000000000007</v>
      </c>
    </row>
    <row r="34270" spans="1:11" x14ac:dyDescent="0.3">
      <c r="A34270" t="s">
        <v>12652</v>
      </c>
      <c r="B34270" t="s">
        <v>91001</v>
      </c>
      <c r="C34270" t="s">
        <v>1539</v>
      </c>
      <c r="D34270" t="s">
        <v>12265</v>
      </c>
      <c r="E34270">
        <v>2019</v>
      </c>
      <c r="F34270" t="s">
        <v>91002</v>
      </c>
      <c r="G34270" t="s">
        <v>91003</v>
      </c>
      <c r="H34270">
        <v>8.6</v>
      </c>
      <c r="I34270">
        <v>62730</v>
      </c>
      <c r="J34270" t="s">
        <v>91004</v>
      </c>
      <c r="K34270" s="2">
        <v>8.6</v>
      </c>
    </row>
    <row r="34271" spans="1:11" x14ac:dyDescent="0.3">
      <c r="A34271" t="s">
        <v>127482</v>
      </c>
      <c r="B34271" t="s">
        <v>127483</v>
      </c>
      <c r="C34271" t="s">
        <v>850</v>
      </c>
      <c r="D34271" t="s">
        <v>1054</v>
      </c>
      <c r="E34271">
        <v>2016</v>
      </c>
      <c r="F34271" t="s">
        <v>127484</v>
      </c>
      <c r="G34271" t="s">
        <v>127485</v>
      </c>
      <c r="H34271">
        <v>8.5</v>
      </c>
      <c r="I34271">
        <v>42294</v>
      </c>
      <c r="J34271" t="s">
        <v>127486</v>
      </c>
      <c r="K34271" s="2">
        <v>8.5</v>
      </c>
    </row>
    <row r="34272" spans="1:11" x14ac:dyDescent="0.3">
      <c r="A34272" t="s">
        <v>20960</v>
      </c>
      <c r="B34272" t="s">
        <v>37911</v>
      </c>
      <c r="C34272" t="s">
        <v>1930</v>
      </c>
      <c r="D34272" t="s">
        <v>20</v>
      </c>
      <c r="E34272">
        <v>2019</v>
      </c>
      <c r="F34272" t="s">
        <v>37912</v>
      </c>
      <c r="G34272" t="s">
        <v>37913</v>
      </c>
      <c r="H34272">
        <v>8.6999999999999993</v>
      </c>
      <c r="I34272">
        <v>1065138</v>
      </c>
      <c r="J34272" t="s">
        <v>37914</v>
      </c>
      <c r="K34272" s="2">
        <v>8.6999999999999993</v>
      </c>
    </row>
    <row r="34273" spans="1:11" x14ac:dyDescent="0.3">
      <c r="A34273" t="s">
        <v>341</v>
      </c>
      <c r="B34273" t="s">
        <v>342</v>
      </c>
      <c r="C34273" t="s">
        <v>343</v>
      </c>
      <c r="D34273" t="s">
        <v>162</v>
      </c>
      <c r="E34273">
        <v>2013</v>
      </c>
      <c r="F34273" t="s">
        <v>344</v>
      </c>
      <c r="G34273" t="s">
        <v>345</v>
      </c>
      <c r="H34273">
        <v>8.6</v>
      </c>
      <c r="I34273">
        <v>560230</v>
      </c>
      <c r="J34273" t="s">
        <v>346</v>
      </c>
      <c r="K34273" s="2">
        <v>8.6</v>
      </c>
    </row>
    <row r="34274" spans="1:11" x14ac:dyDescent="0.3">
      <c r="A34274" t="s">
        <v>1829</v>
      </c>
      <c r="B34274" t="s">
        <v>26380</v>
      </c>
      <c r="C34274" t="s">
        <v>47</v>
      </c>
      <c r="D34274" t="s">
        <v>26381</v>
      </c>
      <c r="E34274">
        <v>2018</v>
      </c>
      <c r="F34274" t="s">
        <v>26382</v>
      </c>
      <c r="G34274" t="s">
        <v>26383</v>
      </c>
      <c r="H34274">
        <v>8.6</v>
      </c>
      <c r="I34274">
        <v>85218</v>
      </c>
      <c r="J34274" t="s">
        <v>26384</v>
      </c>
      <c r="K34274" s="2">
        <v>8.6</v>
      </c>
    </row>
    <row r="34275" spans="1:11" x14ac:dyDescent="0.3">
      <c r="A34275" t="s">
        <v>3113</v>
      </c>
      <c r="B34275" t="s">
        <v>47667</v>
      </c>
      <c r="C34275" t="s">
        <v>8175</v>
      </c>
      <c r="D34275" t="s">
        <v>319</v>
      </c>
      <c r="E34275">
        <v>2007</v>
      </c>
      <c r="F34275" t="s">
        <v>47668</v>
      </c>
      <c r="G34275" t="s">
        <v>47669</v>
      </c>
      <c r="H34275">
        <v>8</v>
      </c>
      <c r="I34275">
        <v>148698</v>
      </c>
      <c r="J34275" t="s">
        <v>47670</v>
      </c>
      <c r="K34275" s="2">
        <v>8</v>
      </c>
    </row>
    <row r="34276" spans="1:11" x14ac:dyDescent="0.3">
      <c r="A34276" t="s">
        <v>28019</v>
      </c>
      <c r="B34276" t="s">
        <v>127487</v>
      </c>
      <c r="C34276" t="s">
        <v>637</v>
      </c>
      <c r="D34276" t="s">
        <v>41</v>
      </c>
      <c r="E34276">
        <v>2004</v>
      </c>
      <c r="F34276" t="s">
        <v>127488</v>
      </c>
      <c r="G34276" t="s">
        <v>127489</v>
      </c>
      <c r="H34276">
        <v>7.4</v>
      </c>
      <c r="I34276">
        <v>205</v>
      </c>
      <c r="J34276" t="s">
        <v>127490</v>
      </c>
      <c r="K34276" s="2">
        <v>7.4</v>
      </c>
    </row>
    <row r="34277" spans="1:11" x14ac:dyDescent="0.3">
      <c r="A34277" t="s">
        <v>1803</v>
      </c>
      <c r="B34277" t="s">
        <v>4081</v>
      </c>
      <c r="C34277" t="s">
        <v>4082</v>
      </c>
      <c r="D34277" t="s">
        <v>1805</v>
      </c>
      <c r="E34277">
        <v>1993</v>
      </c>
      <c r="F34277" t="s">
        <v>4083</v>
      </c>
      <c r="G34277" t="s">
        <v>4084</v>
      </c>
      <c r="H34277">
        <v>9</v>
      </c>
      <c r="I34277">
        <v>393446</v>
      </c>
      <c r="J34277" t="s">
        <v>4085</v>
      </c>
      <c r="K34277" s="2">
        <v>9</v>
      </c>
    </row>
    <row r="34278" spans="1:11" x14ac:dyDescent="0.3">
      <c r="A34278" t="s">
        <v>39661</v>
      </c>
      <c r="B34278" t="s">
        <v>127491</v>
      </c>
      <c r="C34278" t="s">
        <v>47</v>
      </c>
      <c r="D34278" t="s">
        <v>41</v>
      </c>
      <c r="E34278">
        <v>1984</v>
      </c>
      <c r="F34278" t="s">
        <v>127492</v>
      </c>
      <c r="G34278" t="s">
        <v>127493</v>
      </c>
      <c r="H34278">
        <v>6.6</v>
      </c>
      <c r="I34278">
        <v>368</v>
      </c>
      <c r="J34278" t="s">
        <v>127494</v>
      </c>
      <c r="K34278" s="2">
        <v>6.6</v>
      </c>
    </row>
    <row r="34279" spans="1:11" x14ac:dyDescent="0.3">
      <c r="A34279" t="s">
        <v>127495</v>
      </c>
      <c r="B34279" t="s">
        <v>127496</v>
      </c>
      <c r="C34279" t="s">
        <v>187</v>
      </c>
      <c r="D34279" t="s">
        <v>41</v>
      </c>
      <c r="E34279">
        <v>2021</v>
      </c>
      <c r="F34279" t="s">
        <v>127497</v>
      </c>
      <c r="G34279" t="s">
        <v>127498</v>
      </c>
      <c r="H34279">
        <v>7.1</v>
      </c>
      <c r="I34279">
        <v>542</v>
      </c>
      <c r="J34279" t="s">
        <v>127499</v>
      </c>
      <c r="K34279" s="2">
        <v>7.1</v>
      </c>
    </row>
    <row r="34280" spans="1:11" x14ac:dyDescent="0.3">
      <c r="A34280" t="s">
        <v>127500</v>
      </c>
      <c r="B34280" t="s">
        <v>127501</v>
      </c>
      <c r="C34280" t="s">
        <v>1060</v>
      </c>
      <c r="D34280" t="s">
        <v>41</v>
      </c>
      <c r="E34280">
        <v>2024</v>
      </c>
      <c r="F34280" t="s">
        <v>127502</v>
      </c>
      <c r="G34280" t="s">
        <v>127503</v>
      </c>
      <c r="H34280">
        <v>6.9</v>
      </c>
      <c r="I34280">
        <v>3125</v>
      </c>
      <c r="J34280" t="s">
        <v>127504</v>
      </c>
      <c r="K34280" s="2">
        <v>6.9</v>
      </c>
    </row>
    <row r="34281" spans="1:11" x14ac:dyDescent="0.3">
      <c r="A34281" t="s">
        <v>106748</v>
      </c>
      <c r="B34281" t="s">
        <v>127505</v>
      </c>
      <c r="C34281" t="s">
        <v>187</v>
      </c>
      <c r="D34281" t="s">
        <v>41</v>
      </c>
      <c r="E34281">
        <v>2003</v>
      </c>
      <c r="F34281" t="s">
        <v>127506</v>
      </c>
      <c r="G34281" t="s">
        <v>127507</v>
      </c>
      <c r="H34281">
        <v>8.8000000000000007</v>
      </c>
      <c r="I34281">
        <v>887</v>
      </c>
      <c r="J34281" t="s">
        <v>127508</v>
      </c>
      <c r="K34281" s="2">
        <v>8.7999999999999989</v>
      </c>
    </row>
    <row r="34282" spans="1:11" x14ac:dyDescent="0.3">
      <c r="A34282" t="s">
        <v>127509</v>
      </c>
      <c r="B34282" t="s">
        <v>127510</v>
      </c>
      <c r="C34282" t="s">
        <v>12312</v>
      </c>
      <c r="D34282" t="s">
        <v>41</v>
      </c>
      <c r="E34282">
        <v>2021</v>
      </c>
      <c r="F34282" t="s">
        <v>127511</v>
      </c>
      <c r="G34282" t="s">
        <v>127512</v>
      </c>
      <c r="H34282">
        <v>6.4</v>
      </c>
      <c r="I34282">
        <v>609</v>
      </c>
      <c r="J34282" t="s">
        <v>127513</v>
      </c>
      <c r="K34282" s="2">
        <v>6.4</v>
      </c>
    </row>
    <row r="34283" spans="1:11" x14ac:dyDescent="0.3">
      <c r="A34283" t="s">
        <v>88808</v>
      </c>
      <c r="B34283" t="s">
        <v>88809</v>
      </c>
      <c r="C34283" t="s">
        <v>8801</v>
      </c>
      <c r="D34283" t="s">
        <v>41</v>
      </c>
      <c r="E34283">
        <v>2016</v>
      </c>
      <c r="F34283" t="s">
        <v>127514</v>
      </c>
      <c r="G34283" t="s">
        <v>127515</v>
      </c>
      <c r="H34283">
        <v>4.7</v>
      </c>
      <c r="I34283">
        <v>48634</v>
      </c>
      <c r="J34283" t="s">
        <v>127516</v>
      </c>
      <c r="K34283" s="2">
        <v>5.1415452176367209</v>
      </c>
    </row>
    <row r="34284" spans="1:11" x14ac:dyDescent="0.3">
      <c r="A34284" t="s">
        <v>127517</v>
      </c>
      <c r="B34284" t="s">
        <v>127518</v>
      </c>
      <c r="C34284" t="s">
        <v>10556</v>
      </c>
      <c r="D34284" t="s">
        <v>41</v>
      </c>
      <c r="E34284">
        <v>2016</v>
      </c>
      <c r="F34284" t="s">
        <v>127519</v>
      </c>
      <c r="G34284" t="s">
        <v>127520</v>
      </c>
      <c r="H34284">
        <v>3</v>
      </c>
      <c r="I34284">
        <v>428</v>
      </c>
      <c r="J34284" t="s">
        <v>127521</v>
      </c>
      <c r="K34284" s="2">
        <v>3</v>
      </c>
    </row>
    <row r="34285" spans="1:11" x14ac:dyDescent="0.3">
      <c r="A34285" t="s">
        <v>27595</v>
      </c>
      <c r="B34285" t="s">
        <v>36766</v>
      </c>
      <c r="C34285" t="s">
        <v>22676</v>
      </c>
      <c r="D34285" t="s">
        <v>181</v>
      </c>
      <c r="E34285">
        <v>2004</v>
      </c>
      <c r="F34285" t="s">
        <v>36767</v>
      </c>
      <c r="G34285" t="s">
        <v>36768</v>
      </c>
      <c r="H34285">
        <v>9</v>
      </c>
      <c r="I34285">
        <v>171619</v>
      </c>
      <c r="J34285" t="s">
        <v>36769</v>
      </c>
      <c r="K34285" s="2">
        <v>9</v>
      </c>
    </row>
    <row r="34286" spans="1:11" x14ac:dyDescent="0.3">
      <c r="A34286" t="s">
        <v>28422</v>
      </c>
      <c r="B34286" t="s">
        <v>127522</v>
      </c>
      <c r="C34286" t="s">
        <v>127523</v>
      </c>
      <c r="D34286" t="s">
        <v>41</v>
      </c>
      <c r="E34286">
        <v>1992</v>
      </c>
      <c r="F34286" t="s">
        <v>127524</v>
      </c>
      <c r="G34286" t="s">
        <v>127525</v>
      </c>
      <c r="H34286">
        <v>8.4</v>
      </c>
      <c r="I34286">
        <v>6873</v>
      </c>
      <c r="J34286" t="s">
        <v>127526</v>
      </c>
      <c r="K34286" s="2">
        <v>8.4</v>
      </c>
    </row>
    <row r="34287" spans="1:11" x14ac:dyDescent="0.3">
      <c r="A34287" t="s">
        <v>28422</v>
      </c>
      <c r="B34287" t="s">
        <v>127527</v>
      </c>
      <c r="C34287" t="s">
        <v>2761</v>
      </c>
      <c r="D34287" t="s">
        <v>41</v>
      </c>
      <c r="E34287">
        <v>1993</v>
      </c>
      <c r="F34287" t="s">
        <v>127528</v>
      </c>
      <c r="G34287" t="s">
        <v>127529</v>
      </c>
      <c r="H34287">
        <v>8</v>
      </c>
      <c r="I34287">
        <v>6326</v>
      </c>
      <c r="J34287" t="s">
        <v>127530</v>
      </c>
      <c r="K34287" s="2">
        <v>8</v>
      </c>
    </row>
    <row r="34288" spans="1:11" x14ac:dyDescent="0.3">
      <c r="A34288" t="s">
        <v>64365</v>
      </c>
      <c r="B34288" t="s">
        <v>64366</v>
      </c>
      <c r="C34288" t="s">
        <v>1941</v>
      </c>
      <c r="D34288" t="s">
        <v>41</v>
      </c>
      <c r="E34288">
        <v>2009</v>
      </c>
      <c r="F34288" t="s">
        <v>64367</v>
      </c>
      <c r="G34288" t="s">
        <v>64368</v>
      </c>
      <c r="H34288">
        <v>9.3000000000000007</v>
      </c>
      <c r="I34288">
        <v>80643</v>
      </c>
      <c r="J34288" t="s">
        <v>64369</v>
      </c>
      <c r="K34288" s="2">
        <v>9.3000000000000007</v>
      </c>
    </row>
    <row r="34289" spans="1:11" x14ac:dyDescent="0.3">
      <c r="A34289" t="s">
        <v>127531</v>
      </c>
      <c r="B34289" t="s">
        <v>127532</v>
      </c>
      <c r="C34289" t="s">
        <v>42527</v>
      </c>
      <c r="D34289" t="s">
        <v>41</v>
      </c>
      <c r="E34289">
        <v>1998</v>
      </c>
      <c r="F34289" t="s">
        <v>127533</v>
      </c>
      <c r="G34289" t="s">
        <v>127534</v>
      </c>
      <c r="H34289">
        <v>7.4</v>
      </c>
      <c r="I34289">
        <v>1523</v>
      </c>
      <c r="J34289" t="s">
        <v>127535</v>
      </c>
      <c r="K34289" s="2">
        <v>7.4</v>
      </c>
    </row>
    <row r="34290" spans="1:11" x14ac:dyDescent="0.3">
      <c r="A34290" t="s">
        <v>6271</v>
      </c>
      <c r="B34290" t="s">
        <v>6272</v>
      </c>
      <c r="C34290" t="s">
        <v>6273</v>
      </c>
      <c r="D34290" t="s">
        <v>41</v>
      </c>
      <c r="E34290">
        <v>2006</v>
      </c>
      <c r="F34290" t="s">
        <v>6274</v>
      </c>
      <c r="G34290" t="s">
        <v>6275</v>
      </c>
      <c r="H34290">
        <v>9.6</v>
      </c>
      <c r="I34290">
        <v>599136</v>
      </c>
      <c r="J34290" t="s">
        <v>6276</v>
      </c>
      <c r="K34290" s="2">
        <v>9.6</v>
      </c>
    </row>
    <row r="34291" spans="1:11" x14ac:dyDescent="0.3">
      <c r="A34291" t="s">
        <v>40284</v>
      </c>
      <c r="B34291" t="s">
        <v>40285</v>
      </c>
      <c r="C34291" t="s">
        <v>35066</v>
      </c>
      <c r="D34291" t="s">
        <v>41</v>
      </c>
      <c r="E34291">
        <v>2001</v>
      </c>
      <c r="F34291" t="s">
        <v>40286</v>
      </c>
      <c r="G34291" t="s">
        <v>40287</v>
      </c>
      <c r="H34291">
        <v>9.1999999999999993</v>
      </c>
      <c r="I34291">
        <v>184081</v>
      </c>
      <c r="J34291" t="s">
        <v>40288</v>
      </c>
      <c r="K34291" s="2">
        <v>9.1999999999999993</v>
      </c>
    </row>
    <row r="34292" spans="1:11" x14ac:dyDescent="0.3">
      <c r="A34292" t="s">
        <v>39239</v>
      </c>
      <c r="B34292" t="s">
        <v>52729</v>
      </c>
      <c r="C34292" t="s">
        <v>53</v>
      </c>
      <c r="D34292" t="s">
        <v>41</v>
      </c>
      <c r="E34292">
        <v>1999</v>
      </c>
      <c r="F34292" t="s">
        <v>52730</v>
      </c>
      <c r="G34292" t="s">
        <v>52731</v>
      </c>
      <c r="H34292">
        <v>9.4</v>
      </c>
      <c r="I34292">
        <v>122403</v>
      </c>
      <c r="J34292" t="s">
        <v>52732</v>
      </c>
      <c r="K34292" s="2">
        <v>9.4</v>
      </c>
    </row>
    <row r="34293" spans="1:11" x14ac:dyDescent="0.3">
      <c r="A34293" t="s">
        <v>3708</v>
      </c>
      <c r="B34293" t="s">
        <v>3709</v>
      </c>
      <c r="C34293" t="s">
        <v>819</v>
      </c>
      <c r="D34293" t="s">
        <v>41</v>
      </c>
      <c r="E34293">
        <v>1994</v>
      </c>
      <c r="F34293" t="s">
        <v>3710</v>
      </c>
      <c r="G34293" t="s">
        <v>3711</v>
      </c>
      <c r="H34293">
        <v>9.6</v>
      </c>
      <c r="I34293">
        <v>160261</v>
      </c>
      <c r="J34293" t="s">
        <v>3712</v>
      </c>
      <c r="K34293" s="2">
        <v>9.6</v>
      </c>
    </row>
    <row r="34294" spans="1:11" x14ac:dyDescent="0.3">
      <c r="A34294" t="s">
        <v>13414</v>
      </c>
      <c r="B34294" t="s">
        <v>30634</v>
      </c>
      <c r="C34294" t="s">
        <v>15029</v>
      </c>
      <c r="D34294" t="s">
        <v>553</v>
      </c>
      <c r="E34294">
        <v>1975</v>
      </c>
      <c r="F34294" t="s">
        <v>30635</v>
      </c>
      <c r="G34294" t="s">
        <v>30636</v>
      </c>
      <c r="H34294">
        <v>9</v>
      </c>
      <c r="I34294">
        <v>45914</v>
      </c>
      <c r="J34294" t="s">
        <v>30637</v>
      </c>
      <c r="K34294" s="2">
        <v>9</v>
      </c>
    </row>
    <row r="34295" spans="1:11" x14ac:dyDescent="0.3">
      <c r="A34295" t="s">
        <v>802</v>
      </c>
      <c r="B34295" t="s">
        <v>4209</v>
      </c>
      <c r="C34295" t="s">
        <v>819</v>
      </c>
      <c r="D34295" t="s">
        <v>13</v>
      </c>
      <c r="E34295">
        <v>1993</v>
      </c>
      <c r="F34295" t="s">
        <v>4210</v>
      </c>
      <c r="G34295" t="s">
        <v>4211</v>
      </c>
      <c r="H34295">
        <v>9.5</v>
      </c>
      <c r="I34295">
        <v>1178521</v>
      </c>
      <c r="J34295" t="s">
        <v>4212</v>
      </c>
      <c r="K34295" s="2">
        <v>9.5</v>
      </c>
    </row>
    <row r="34296" spans="1:11" x14ac:dyDescent="0.3">
      <c r="A34296" t="s">
        <v>127536</v>
      </c>
      <c r="B34296" t="s">
        <v>127537</v>
      </c>
      <c r="C34296" t="s">
        <v>2605</v>
      </c>
      <c r="D34296" t="s">
        <v>319</v>
      </c>
      <c r="E34296">
        <v>2013</v>
      </c>
      <c r="F34296" t="s">
        <v>127538</v>
      </c>
      <c r="G34296" t="s">
        <v>127539</v>
      </c>
      <c r="H34296">
        <v>6.4</v>
      </c>
      <c r="I34296">
        <v>2871</v>
      </c>
      <c r="J34296" t="s">
        <v>127540</v>
      </c>
      <c r="K34296" s="2">
        <v>6.4</v>
      </c>
    </row>
    <row r="34297" spans="1:11" x14ac:dyDescent="0.3">
      <c r="A34297" t="s">
        <v>127541</v>
      </c>
      <c r="B34297" t="s">
        <v>127542</v>
      </c>
      <c r="C34297" t="s">
        <v>47237</v>
      </c>
      <c r="D34297" t="s">
        <v>319</v>
      </c>
      <c r="E34297">
        <v>2013</v>
      </c>
      <c r="F34297" t="s">
        <v>127543</v>
      </c>
      <c r="G34297" t="s">
        <v>127544</v>
      </c>
      <c r="H34297">
        <v>6.5</v>
      </c>
      <c r="I34297">
        <v>9419</v>
      </c>
      <c r="J34297" t="s">
        <v>127545</v>
      </c>
      <c r="K34297" s="2">
        <v>6.5</v>
      </c>
    </row>
    <row r="34298" spans="1:11" x14ac:dyDescent="0.3">
      <c r="A34298" t="s">
        <v>127546</v>
      </c>
      <c r="B34298" t="s">
        <v>127547</v>
      </c>
      <c r="C34298" t="s">
        <v>66966</v>
      </c>
      <c r="D34298" t="s">
        <v>319</v>
      </c>
      <c r="E34298">
        <v>2012</v>
      </c>
      <c r="F34298" t="s">
        <v>127548</v>
      </c>
      <c r="G34298" t="s">
        <v>127549</v>
      </c>
      <c r="H34298">
        <v>7.4</v>
      </c>
      <c r="I34298">
        <v>4793</v>
      </c>
      <c r="J34298" t="s">
        <v>127550</v>
      </c>
      <c r="K34298" s="2">
        <v>7.4</v>
      </c>
    </row>
    <row r="34299" spans="1:11" x14ac:dyDescent="0.3">
      <c r="A34299" t="s">
        <v>96764</v>
      </c>
      <c r="B34299" t="s">
        <v>96765</v>
      </c>
      <c r="C34299" t="s">
        <v>2108</v>
      </c>
      <c r="D34299" t="s">
        <v>319</v>
      </c>
      <c r="E34299">
        <v>2012</v>
      </c>
      <c r="F34299" t="s">
        <v>96766</v>
      </c>
      <c r="G34299" t="s">
        <v>96767</v>
      </c>
      <c r="H34299">
        <v>7.9</v>
      </c>
      <c r="I34299">
        <v>44415</v>
      </c>
      <c r="J34299" t="s">
        <v>96768</v>
      </c>
      <c r="K34299" s="2">
        <v>7.9</v>
      </c>
    </row>
    <row r="34300" spans="1:11" x14ac:dyDescent="0.3">
      <c r="A34300" t="s">
        <v>96943</v>
      </c>
      <c r="B34300" t="s">
        <v>127551</v>
      </c>
      <c r="C34300" t="s">
        <v>29360</v>
      </c>
      <c r="D34300" t="s">
        <v>319</v>
      </c>
      <c r="E34300">
        <v>2011</v>
      </c>
      <c r="F34300" t="s">
        <v>127552</v>
      </c>
      <c r="G34300" t="s">
        <v>127553</v>
      </c>
      <c r="H34300">
        <v>6.5</v>
      </c>
      <c r="I34300">
        <v>5843</v>
      </c>
      <c r="J34300" t="s">
        <v>127554</v>
      </c>
      <c r="K34300" s="2">
        <v>6.5</v>
      </c>
    </row>
    <row r="34301" spans="1:11" x14ac:dyDescent="0.3">
      <c r="A34301" t="s">
        <v>127555</v>
      </c>
      <c r="B34301" t="s">
        <v>127556</v>
      </c>
      <c r="C34301" t="s">
        <v>127557</v>
      </c>
      <c r="D34301" t="s">
        <v>319</v>
      </c>
      <c r="E34301">
        <v>2010</v>
      </c>
      <c r="F34301" t="s">
        <v>127558</v>
      </c>
      <c r="G34301" t="s">
        <v>127559</v>
      </c>
      <c r="H34301">
        <v>7.4</v>
      </c>
      <c r="I34301">
        <v>3582</v>
      </c>
      <c r="J34301" t="s">
        <v>127560</v>
      </c>
      <c r="K34301" s="2">
        <v>7.4</v>
      </c>
    </row>
    <row r="34302" spans="1:11" x14ac:dyDescent="0.3">
      <c r="A34302" t="s">
        <v>8949</v>
      </c>
      <c r="B34302" t="s">
        <v>127561</v>
      </c>
      <c r="C34302" t="s">
        <v>91346</v>
      </c>
      <c r="D34302" t="s">
        <v>41</v>
      </c>
      <c r="E34302">
        <v>2007</v>
      </c>
      <c r="F34302" t="s">
        <v>127562</v>
      </c>
      <c r="G34302" t="s">
        <v>127563</v>
      </c>
      <c r="H34302">
        <v>6.8</v>
      </c>
      <c r="I34302">
        <v>2878</v>
      </c>
      <c r="J34302" t="s">
        <v>127564</v>
      </c>
      <c r="K34302" s="2">
        <v>6.8000000000000007</v>
      </c>
    </row>
    <row r="34303" spans="1:11" x14ac:dyDescent="0.3">
      <c r="A34303" t="s">
        <v>1031</v>
      </c>
      <c r="B34303" t="s">
        <v>5455</v>
      </c>
      <c r="C34303" t="s">
        <v>1649</v>
      </c>
      <c r="D34303" t="s">
        <v>181</v>
      </c>
      <c r="E34303">
        <v>1991</v>
      </c>
      <c r="F34303" t="s">
        <v>5456</v>
      </c>
      <c r="G34303" t="s">
        <v>5457</v>
      </c>
      <c r="H34303">
        <v>8.6</v>
      </c>
      <c r="I34303">
        <v>127824</v>
      </c>
      <c r="J34303" t="s">
        <v>5458</v>
      </c>
      <c r="K34303" s="2">
        <v>8.4795785770081675</v>
      </c>
    </row>
    <row r="34304" spans="1:11" x14ac:dyDescent="0.3">
      <c r="A34304" t="s">
        <v>11795</v>
      </c>
      <c r="B34304" t="s">
        <v>127565</v>
      </c>
      <c r="C34304" t="s">
        <v>1507</v>
      </c>
      <c r="D34304" t="s">
        <v>181</v>
      </c>
      <c r="E34304">
        <v>1980</v>
      </c>
      <c r="F34304" t="s">
        <v>127566</v>
      </c>
      <c r="G34304" t="s">
        <v>127567</v>
      </c>
      <c r="H34304">
        <v>6.2</v>
      </c>
      <c r="I34304">
        <v>276</v>
      </c>
      <c r="J34304" t="s">
        <v>127568</v>
      </c>
      <c r="K34304" s="2">
        <v>6.2</v>
      </c>
    </row>
    <row r="34305" spans="1:11" x14ac:dyDescent="0.3">
      <c r="A34305" t="s">
        <v>1031</v>
      </c>
      <c r="B34305" t="s">
        <v>1031</v>
      </c>
      <c r="C34305" t="s">
        <v>2768</v>
      </c>
      <c r="D34305" t="s">
        <v>5611</v>
      </c>
      <c r="E34305">
        <v>1997</v>
      </c>
      <c r="F34305" t="s">
        <v>127569</v>
      </c>
      <c r="G34305" t="s">
        <v>127570</v>
      </c>
      <c r="H34305">
        <v>7.9</v>
      </c>
      <c r="I34305">
        <v>188</v>
      </c>
      <c r="J34305" t="s">
        <v>127571</v>
      </c>
      <c r="K34305" s="2">
        <v>7.9</v>
      </c>
    </row>
    <row r="34306" spans="1:11" x14ac:dyDescent="0.3">
      <c r="A34306" t="s">
        <v>1031</v>
      </c>
      <c r="B34306" t="s">
        <v>127572</v>
      </c>
      <c r="C34306" t="s">
        <v>5224</v>
      </c>
      <c r="D34306" t="s">
        <v>181</v>
      </c>
      <c r="E34306">
        <v>1992</v>
      </c>
      <c r="F34306" t="s">
        <v>127573</v>
      </c>
      <c r="G34306" t="s">
        <v>127574</v>
      </c>
      <c r="H34306">
        <v>7.6</v>
      </c>
      <c r="I34306">
        <v>703</v>
      </c>
      <c r="J34306" t="s">
        <v>127575</v>
      </c>
      <c r="K34306" s="2">
        <v>7.6000000000000014</v>
      </c>
    </row>
    <row r="34307" spans="1:11" x14ac:dyDescent="0.3">
      <c r="A34307" t="s">
        <v>802</v>
      </c>
      <c r="B34307" t="s">
        <v>1752</v>
      </c>
      <c r="C34307" t="s">
        <v>850</v>
      </c>
      <c r="D34307" t="s">
        <v>13</v>
      </c>
      <c r="E34307">
        <v>1998</v>
      </c>
      <c r="F34307" t="s">
        <v>1753</v>
      </c>
      <c r="G34307" t="s">
        <v>1754</v>
      </c>
      <c r="H34307">
        <v>9.1</v>
      </c>
      <c r="I34307">
        <v>682550</v>
      </c>
      <c r="J34307" t="s">
        <v>1755</v>
      </c>
      <c r="K34307" s="2">
        <v>9.1</v>
      </c>
    </row>
    <row r="34308" spans="1:11" x14ac:dyDescent="0.3">
      <c r="A34308" t="s">
        <v>1082</v>
      </c>
      <c r="B34308" t="s">
        <v>1083</v>
      </c>
      <c r="C34308" t="s">
        <v>257</v>
      </c>
      <c r="D34308" t="s">
        <v>1084</v>
      </c>
      <c r="E34308">
        <v>1994</v>
      </c>
      <c r="F34308" t="s">
        <v>1085</v>
      </c>
      <c r="G34308" t="s">
        <v>1086</v>
      </c>
      <c r="H34308">
        <v>9.4</v>
      </c>
      <c r="I34308">
        <v>2401343</v>
      </c>
      <c r="J34308" t="s">
        <v>1087</v>
      </c>
      <c r="K34308" s="2">
        <v>9.4</v>
      </c>
    </row>
    <row r="34309" spans="1:11" x14ac:dyDescent="0.3">
      <c r="A34309" t="s">
        <v>1761</v>
      </c>
      <c r="B34309" t="s">
        <v>1762</v>
      </c>
      <c r="C34309" t="s">
        <v>1763</v>
      </c>
      <c r="D34309" t="s">
        <v>27</v>
      </c>
      <c r="E34309">
        <v>1997</v>
      </c>
      <c r="F34309" t="s">
        <v>1764</v>
      </c>
      <c r="G34309" t="s">
        <v>1765</v>
      </c>
      <c r="H34309">
        <v>9.5</v>
      </c>
      <c r="I34309">
        <v>2318850</v>
      </c>
      <c r="J34309" t="s">
        <v>1766</v>
      </c>
      <c r="K34309" s="2">
        <v>9.5</v>
      </c>
    </row>
    <row r="34310" spans="1:11" x14ac:dyDescent="0.3">
      <c r="A34310" t="s">
        <v>39666</v>
      </c>
      <c r="B34310" t="s">
        <v>127576</v>
      </c>
      <c r="C34310" t="s">
        <v>127577</v>
      </c>
      <c r="D34310" t="s">
        <v>3768</v>
      </c>
      <c r="E34310">
        <v>1986</v>
      </c>
      <c r="F34310" t="s">
        <v>127578</v>
      </c>
      <c r="G34310" t="s">
        <v>127579</v>
      </c>
      <c r="H34310">
        <v>7.5</v>
      </c>
      <c r="I34310">
        <v>52</v>
      </c>
      <c r="J34310" t="s">
        <v>127580</v>
      </c>
      <c r="K34310" s="2">
        <v>7.5</v>
      </c>
    </row>
    <row r="34311" spans="1:11" x14ac:dyDescent="0.3">
      <c r="A34311" t="s">
        <v>23129</v>
      </c>
      <c r="B34311" t="s">
        <v>127581</v>
      </c>
      <c r="C34311" t="s">
        <v>100</v>
      </c>
      <c r="D34311" t="s">
        <v>127582</v>
      </c>
      <c r="E34311">
        <v>1982</v>
      </c>
      <c r="F34311" t="s">
        <v>127583</v>
      </c>
      <c r="G34311" t="s">
        <v>109522</v>
      </c>
      <c r="H34311">
        <v>8.9</v>
      </c>
      <c r="I34311">
        <v>708</v>
      </c>
      <c r="J34311" t="s">
        <v>127584</v>
      </c>
      <c r="K34311" s="2">
        <v>8.9</v>
      </c>
    </row>
    <row r="34312" spans="1:11" x14ac:dyDescent="0.3">
      <c r="A34312" t="s">
        <v>122243</v>
      </c>
      <c r="B34312" t="s">
        <v>127585</v>
      </c>
      <c r="C34312" t="s">
        <v>649</v>
      </c>
      <c r="D34312" t="s">
        <v>3768</v>
      </c>
      <c r="E34312">
        <v>1975</v>
      </c>
      <c r="F34312" t="s">
        <v>127586</v>
      </c>
      <c r="G34312" t="s">
        <v>127587</v>
      </c>
      <c r="H34312">
        <v>9.1</v>
      </c>
      <c r="I34312">
        <v>736</v>
      </c>
      <c r="J34312" t="s">
        <v>127588</v>
      </c>
      <c r="K34312" s="2">
        <v>9.1</v>
      </c>
    </row>
    <row r="34313" spans="1:11" x14ac:dyDescent="0.3">
      <c r="A34313" t="s">
        <v>19410</v>
      </c>
      <c r="B34313" t="s">
        <v>127589</v>
      </c>
      <c r="C34313" t="s">
        <v>47</v>
      </c>
      <c r="D34313" t="s">
        <v>41</v>
      </c>
      <c r="E34313">
        <v>2008</v>
      </c>
      <c r="F34313" t="s">
        <v>127590</v>
      </c>
      <c r="G34313" t="s">
        <v>127591</v>
      </c>
      <c r="H34313">
        <v>7.8</v>
      </c>
      <c r="I34313">
        <v>143</v>
      </c>
      <c r="J34313" t="s">
        <v>127592</v>
      </c>
      <c r="K34313" s="2">
        <v>7.8</v>
      </c>
    </row>
    <row r="34314" spans="1:11" x14ac:dyDescent="0.3">
      <c r="A34314" t="s">
        <v>14629</v>
      </c>
      <c r="B34314" t="s">
        <v>127593</v>
      </c>
      <c r="C34314" t="s">
        <v>5506</v>
      </c>
      <c r="D34314" t="s">
        <v>13</v>
      </c>
      <c r="E34314">
        <v>2008</v>
      </c>
      <c r="F34314" t="s">
        <v>127594</v>
      </c>
      <c r="G34314" t="s">
        <v>127595</v>
      </c>
      <c r="H34314">
        <v>6.3</v>
      </c>
      <c r="I34314">
        <v>131</v>
      </c>
      <c r="J34314" t="s">
        <v>127596</v>
      </c>
      <c r="K34314" s="2">
        <v>6.3</v>
      </c>
    </row>
    <row r="34315" spans="1:11" x14ac:dyDescent="0.3">
      <c r="A34315" t="s">
        <v>127597</v>
      </c>
      <c r="B34315" t="s">
        <v>127598</v>
      </c>
      <c r="C34315" t="s">
        <v>180</v>
      </c>
      <c r="D34315" t="s">
        <v>13</v>
      </c>
      <c r="E34315">
        <v>1986</v>
      </c>
      <c r="F34315" t="s">
        <v>127599</v>
      </c>
      <c r="G34315" t="s">
        <v>127600</v>
      </c>
      <c r="H34315">
        <v>9.1999999999999993</v>
      </c>
      <c r="I34315">
        <v>1367</v>
      </c>
      <c r="J34315" t="s">
        <v>127601</v>
      </c>
      <c r="K34315" s="2">
        <v>9.1999999999999993</v>
      </c>
    </row>
    <row r="34316" spans="1:11" x14ac:dyDescent="0.3">
      <c r="A34316" t="s">
        <v>1210</v>
      </c>
      <c r="B34316" t="s">
        <v>127602</v>
      </c>
      <c r="C34316" t="s">
        <v>47</v>
      </c>
      <c r="D34316" t="s">
        <v>7526</v>
      </c>
      <c r="E34316">
        <v>1969</v>
      </c>
      <c r="F34316" t="s">
        <v>127603</v>
      </c>
      <c r="G34316" t="s">
        <v>127604</v>
      </c>
      <c r="H34316">
        <v>7.9</v>
      </c>
      <c r="I34316">
        <v>400</v>
      </c>
      <c r="J34316" t="s">
        <v>127605</v>
      </c>
      <c r="K34316" s="2">
        <v>7.9</v>
      </c>
    </row>
    <row r="34317" spans="1:11" x14ac:dyDescent="0.3">
      <c r="A34317" t="s">
        <v>51007</v>
      </c>
      <c r="B34317" t="s">
        <v>51008</v>
      </c>
      <c r="C34317" t="s">
        <v>187</v>
      </c>
      <c r="D34317" t="s">
        <v>1010</v>
      </c>
      <c r="E34317">
        <v>2007</v>
      </c>
      <c r="F34317" t="s">
        <v>51009</v>
      </c>
      <c r="G34317" t="s">
        <v>51010</v>
      </c>
      <c r="H34317">
        <v>8.3000000000000007</v>
      </c>
      <c r="I34317">
        <v>276</v>
      </c>
      <c r="J34317" t="s">
        <v>51011</v>
      </c>
      <c r="K34317" s="2">
        <v>8.3000000000000007</v>
      </c>
    </row>
    <row r="34318" spans="1:11" x14ac:dyDescent="0.3">
      <c r="A34318" t="s">
        <v>46241</v>
      </c>
      <c r="B34318" t="s">
        <v>127606</v>
      </c>
      <c r="C34318" t="s">
        <v>773</v>
      </c>
      <c r="D34318" t="s">
        <v>41</v>
      </c>
      <c r="E34318">
        <v>2005</v>
      </c>
      <c r="F34318" t="s">
        <v>127607</v>
      </c>
      <c r="G34318" t="s">
        <v>127608</v>
      </c>
      <c r="H34318">
        <v>8.6</v>
      </c>
      <c r="I34318">
        <v>292</v>
      </c>
      <c r="J34318" t="s">
        <v>127609</v>
      </c>
      <c r="K34318" s="2">
        <v>8.6</v>
      </c>
    </row>
    <row r="34319" spans="1:11" x14ac:dyDescent="0.3">
      <c r="A34319" t="s">
        <v>54078</v>
      </c>
      <c r="B34319" t="s">
        <v>127610</v>
      </c>
      <c r="C34319" t="s">
        <v>40</v>
      </c>
      <c r="D34319" t="s">
        <v>208</v>
      </c>
      <c r="E34319">
        <v>2000</v>
      </c>
      <c r="F34319" t="s">
        <v>127611</v>
      </c>
      <c r="G34319" t="s">
        <v>127612</v>
      </c>
      <c r="H34319">
        <v>6.8</v>
      </c>
      <c r="I34319">
        <v>1134</v>
      </c>
      <c r="J34319" t="s">
        <v>127613</v>
      </c>
      <c r="K34319" s="2">
        <v>6.8000000000000007</v>
      </c>
    </row>
    <row r="34320" spans="1:11" x14ac:dyDescent="0.3">
      <c r="A34320" t="s">
        <v>127614</v>
      </c>
      <c r="B34320" t="s">
        <v>127615</v>
      </c>
      <c r="C34320" t="s">
        <v>47</v>
      </c>
      <c r="D34320" t="s">
        <v>13</v>
      </c>
      <c r="E34320">
        <v>2008</v>
      </c>
      <c r="F34320" t="s">
        <v>127616</v>
      </c>
      <c r="G34320" t="s">
        <v>127617</v>
      </c>
      <c r="H34320">
        <v>6.4</v>
      </c>
      <c r="I34320">
        <v>995</v>
      </c>
      <c r="J34320" t="s">
        <v>127618</v>
      </c>
      <c r="K34320" s="2">
        <v>6.4</v>
      </c>
    </row>
    <row r="34321" spans="1:11" x14ac:dyDescent="0.3">
      <c r="A34321" t="s">
        <v>127619</v>
      </c>
      <c r="B34321" t="s">
        <v>127620</v>
      </c>
      <c r="C34321" t="s">
        <v>47</v>
      </c>
      <c r="D34321" t="s">
        <v>13</v>
      </c>
      <c r="E34321">
        <v>2006</v>
      </c>
      <c r="F34321" t="s">
        <v>127621</v>
      </c>
      <c r="G34321" t="s">
        <v>127622</v>
      </c>
      <c r="H34321">
        <v>7.1</v>
      </c>
      <c r="I34321">
        <v>296</v>
      </c>
      <c r="J34321" t="s">
        <v>127623</v>
      </c>
      <c r="K34321" s="2">
        <v>7.1</v>
      </c>
    </row>
    <row r="34322" spans="1:11" x14ac:dyDescent="0.3">
      <c r="A34322" t="s">
        <v>127624</v>
      </c>
      <c r="B34322" t="s">
        <v>127625</v>
      </c>
      <c r="C34322" t="s">
        <v>47</v>
      </c>
      <c r="D34322" t="s">
        <v>13</v>
      </c>
      <c r="E34322">
        <v>2000</v>
      </c>
      <c r="F34322" t="s">
        <v>127626</v>
      </c>
      <c r="G34322" t="s">
        <v>127627</v>
      </c>
      <c r="H34322">
        <v>7.1</v>
      </c>
      <c r="I34322">
        <v>373</v>
      </c>
      <c r="J34322" t="s">
        <v>127628</v>
      </c>
      <c r="K34322" s="2">
        <v>7.1</v>
      </c>
    </row>
    <row r="34323" spans="1:11" x14ac:dyDescent="0.3">
      <c r="A34323" t="s">
        <v>127629</v>
      </c>
      <c r="B34323" t="s">
        <v>127630</v>
      </c>
      <c r="C34323" t="s">
        <v>40</v>
      </c>
      <c r="D34323" t="s">
        <v>13</v>
      </c>
      <c r="E34323">
        <v>2006</v>
      </c>
      <c r="F34323" t="s">
        <v>127631</v>
      </c>
      <c r="G34323" t="s">
        <v>127632</v>
      </c>
      <c r="H34323">
        <v>6.3</v>
      </c>
      <c r="I34323">
        <v>225</v>
      </c>
      <c r="J34323" t="s">
        <v>127633</v>
      </c>
      <c r="K34323" s="2">
        <v>6.3</v>
      </c>
    </row>
    <row r="34324" spans="1:11" x14ac:dyDescent="0.3">
      <c r="A34324" t="s">
        <v>127634</v>
      </c>
      <c r="B34324" t="s">
        <v>127635</v>
      </c>
      <c r="C34324" t="s">
        <v>683</v>
      </c>
      <c r="D34324" t="s">
        <v>13</v>
      </c>
      <c r="E34324">
        <v>1997</v>
      </c>
      <c r="F34324" t="s">
        <v>127636</v>
      </c>
      <c r="G34324" t="s">
        <v>127637</v>
      </c>
      <c r="H34324">
        <v>7.9</v>
      </c>
      <c r="I34324">
        <v>426</v>
      </c>
      <c r="J34324" t="s">
        <v>127638</v>
      </c>
      <c r="K34324" s="2">
        <v>7.9</v>
      </c>
    </row>
    <row r="34325" spans="1:11" x14ac:dyDescent="0.3">
      <c r="A34325" t="s">
        <v>37887</v>
      </c>
      <c r="B34325" t="s">
        <v>38148</v>
      </c>
      <c r="C34325" t="s">
        <v>1470</v>
      </c>
      <c r="D34325" t="s">
        <v>13</v>
      </c>
      <c r="E34325">
        <v>2017</v>
      </c>
      <c r="F34325" t="s">
        <v>39450</v>
      </c>
      <c r="G34325" t="s">
        <v>39451</v>
      </c>
      <c r="H34325">
        <v>8</v>
      </c>
      <c r="I34325">
        <v>487117</v>
      </c>
      <c r="J34325" t="s">
        <v>39452</v>
      </c>
      <c r="K34325" s="2">
        <v>8</v>
      </c>
    </row>
    <row r="34326" spans="1:11" x14ac:dyDescent="0.3">
      <c r="A34326" t="s">
        <v>95797</v>
      </c>
      <c r="B34326" t="s">
        <v>127639</v>
      </c>
      <c r="C34326" t="s">
        <v>47</v>
      </c>
      <c r="D34326" t="s">
        <v>319</v>
      </c>
      <c r="E34326">
        <v>2016</v>
      </c>
      <c r="F34326" t="s">
        <v>127640</v>
      </c>
      <c r="G34326" t="s">
        <v>127641</v>
      </c>
      <c r="H34326">
        <v>8.3000000000000007</v>
      </c>
      <c r="I34326">
        <v>1771</v>
      </c>
      <c r="J34326" t="s">
        <v>127642</v>
      </c>
      <c r="K34326" s="2">
        <v>8.3000000000000007</v>
      </c>
    </row>
    <row r="34327" spans="1:11" x14ac:dyDescent="0.3">
      <c r="A34327" t="s">
        <v>127643</v>
      </c>
      <c r="B34327" t="s">
        <v>127644</v>
      </c>
      <c r="C34327" t="s">
        <v>38020</v>
      </c>
      <c r="D34327" t="s">
        <v>41</v>
      </c>
      <c r="E34327">
        <v>2014</v>
      </c>
      <c r="F34327" t="s">
        <v>127645</v>
      </c>
      <c r="G34327" t="s">
        <v>127646</v>
      </c>
      <c r="H34327">
        <v>9</v>
      </c>
      <c r="I34327">
        <v>62601</v>
      </c>
      <c r="J34327" t="s">
        <v>127647</v>
      </c>
      <c r="K34327" s="2">
        <v>9</v>
      </c>
    </row>
    <row r="34328" spans="1:11" x14ac:dyDescent="0.3">
      <c r="A34328" t="s">
        <v>17326</v>
      </c>
      <c r="B34328" t="s">
        <v>127648</v>
      </c>
      <c r="C34328" t="s">
        <v>93</v>
      </c>
      <c r="D34328" t="s">
        <v>319</v>
      </c>
      <c r="E34328">
        <v>2013</v>
      </c>
      <c r="F34328" t="s">
        <v>127649</v>
      </c>
      <c r="G34328" t="s">
        <v>127650</v>
      </c>
      <c r="H34328">
        <v>7.1</v>
      </c>
      <c r="I34328">
        <v>7810</v>
      </c>
      <c r="J34328" t="s">
        <v>127651</v>
      </c>
      <c r="K34328" s="2">
        <v>7.1</v>
      </c>
    </row>
    <row r="34329" spans="1:11" x14ac:dyDescent="0.3">
      <c r="A34329" t="s">
        <v>110544</v>
      </c>
      <c r="B34329" t="s">
        <v>110545</v>
      </c>
      <c r="C34329" t="s">
        <v>2577</v>
      </c>
      <c r="D34329" t="s">
        <v>13</v>
      </c>
      <c r="E34329">
        <v>2013</v>
      </c>
      <c r="F34329" t="s">
        <v>110546</v>
      </c>
      <c r="G34329" t="s">
        <v>110547</v>
      </c>
      <c r="H34329">
        <v>8.5</v>
      </c>
      <c r="I34329">
        <v>45114</v>
      </c>
      <c r="J34329" t="s">
        <v>110548</v>
      </c>
      <c r="K34329" s="2">
        <v>8.5</v>
      </c>
    </row>
    <row r="34330" spans="1:11" x14ac:dyDescent="0.3">
      <c r="A34330" t="s">
        <v>14493</v>
      </c>
      <c r="B34330" t="s">
        <v>32566</v>
      </c>
      <c r="C34330" t="s">
        <v>47</v>
      </c>
      <c r="D34330" t="s">
        <v>41</v>
      </c>
      <c r="E34330">
        <v>2006</v>
      </c>
      <c r="F34330" t="s">
        <v>32567</v>
      </c>
      <c r="G34330" t="s">
        <v>32568</v>
      </c>
      <c r="H34330">
        <v>7.4</v>
      </c>
      <c r="I34330">
        <v>1222</v>
      </c>
      <c r="J34330" t="s">
        <v>32569</v>
      </c>
      <c r="K34330" s="2">
        <v>7.4</v>
      </c>
    </row>
    <row r="34331" spans="1:11" x14ac:dyDescent="0.3">
      <c r="A34331" t="s">
        <v>117082</v>
      </c>
      <c r="B34331" t="s">
        <v>127652</v>
      </c>
      <c r="C34331" t="s">
        <v>2061</v>
      </c>
      <c r="D34331" t="s">
        <v>106</v>
      </c>
      <c r="E34331">
        <v>1993</v>
      </c>
      <c r="F34331" t="s">
        <v>127653</v>
      </c>
      <c r="G34331" t="s">
        <v>127654</v>
      </c>
      <c r="H34331">
        <v>6.1</v>
      </c>
      <c r="I34331">
        <v>1365</v>
      </c>
      <c r="J34331" t="s">
        <v>127655</v>
      </c>
      <c r="K34331" s="2">
        <v>6.1</v>
      </c>
    </row>
    <row r="34332" spans="1:11" x14ac:dyDescent="0.3">
      <c r="A34332" t="s">
        <v>48813</v>
      </c>
      <c r="B34332" t="s">
        <v>48814</v>
      </c>
      <c r="C34332" t="s">
        <v>1329</v>
      </c>
      <c r="D34332" t="s">
        <v>546</v>
      </c>
      <c r="E34332">
        <v>2019</v>
      </c>
      <c r="F34332" t="s">
        <v>48815</v>
      </c>
      <c r="G34332" t="s">
        <v>48816</v>
      </c>
      <c r="H34332">
        <v>8.3000000000000007</v>
      </c>
      <c r="I34332">
        <v>280192</v>
      </c>
      <c r="J34332" t="s">
        <v>48817</v>
      </c>
      <c r="K34332" s="2">
        <v>8.3000000000000007</v>
      </c>
    </row>
    <row r="34333" spans="1:11" x14ac:dyDescent="0.3">
      <c r="A34333" t="s">
        <v>127656</v>
      </c>
      <c r="B34333" t="s">
        <v>127657</v>
      </c>
      <c r="C34333" t="s">
        <v>10942</v>
      </c>
      <c r="D34333" t="s">
        <v>546</v>
      </c>
      <c r="E34333">
        <v>2018</v>
      </c>
      <c r="F34333" t="s">
        <v>127658</v>
      </c>
      <c r="G34333" t="s">
        <v>127659</v>
      </c>
      <c r="H34333">
        <v>7.1</v>
      </c>
      <c r="I34333">
        <v>38846</v>
      </c>
      <c r="J34333" t="s">
        <v>127660</v>
      </c>
      <c r="K34333" s="2">
        <v>7.1</v>
      </c>
    </row>
    <row r="34334" spans="1:11" x14ac:dyDescent="0.3">
      <c r="A34334" t="s">
        <v>31763</v>
      </c>
      <c r="B34334" t="s">
        <v>127661</v>
      </c>
      <c r="C34334" t="s">
        <v>3573</v>
      </c>
      <c r="D34334" t="s">
        <v>546</v>
      </c>
      <c r="E34334">
        <v>2018</v>
      </c>
      <c r="F34334" t="s">
        <v>127662</v>
      </c>
      <c r="G34334" t="s">
        <v>127663</v>
      </c>
      <c r="H34334">
        <v>7.5</v>
      </c>
      <c r="I34334">
        <v>66318</v>
      </c>
      <c r="J34334" t="s">
        <v>127664</v>
      </c>
      <c r="K34334" s="2">
        <v>7.5</v>
      </c>
    </row>
    <row r="34335" spans="1:11" x14ac:dyDescent="0.3">
      <c r="A34335" t="s">
        <v>15045</v>
      </c>
      <c r="B34335" t="s">
        <v>127665</v>
      </c>
      <c r="C34335" t="s">
        <v>29539</v>
      </c>
      <c r="D34335" t="s">
        <v>546</v>
      </c>
      <c r="E34335">
        <v>2018</v>
      </c>
      <c r="F34335" t="s">
        <v>127666</v>
      </c>
      <c r="G34335" t="s">
        <v>127667</v>
      </c>
      <c r="H34335">
        <v>6.1</v>
      </c>
      <c r="I34335">
        <v>15266</v>
      </c>
      <c r="J34335" t="s">
        <v>127668</v>
      </c>
      <c r="K34335" s="2">
        <v>6.1</v>
      </c>
    </row>
    <row r="34336" spans="1:11" x14ac:dyDescent="0.3">
      <c r="A34336" t="s">
        <v>127669</v>
      </c>
      <c r="B34336" t="s">
        <v>127670</v>
      </c>
      <c r="C34336" t="s">
        <v>637</v>
      </c>
      <c r="D34336" t="s">
        <v>546</v>
      </c>
      <c r="E34336">
        <v>2017</v>
      </c>
      <c r="F34336" t="s">
        <v>127671</v>
      </c>
      <c r="G34336" t="s">
        <v>127672</v>
      </c>
      <c r="H34336">
        <v>7.5</v>
      </c>
      <c r="I34336">
        <v>48054</v>
      </c>
      <c r="J34336" t="s">
        <v>127673</v>
      </c>
      <c r="K34336" s="2">
        <v>7.5</v>
      </c>
    </row>
    <row r="34337" spans="1:11" x14ac:dyDescent="0.3">
      <c r="A34337" t="s">
        <v>43800</v>
      </c>
      <c r="B34337" t="s">
        <v>127674</v>
      </c>
      <c r="C34337" t="s">
        <v>33</v>
      </c>
      <c r="D34337" t="s">
        <v>546</v>
      </c>
      <c r="E34337">
        <v>2015</v>
      </c>
      <c r="F34337" t="s">
        <v>127675</v>
      </c>
      <c r="G34337" t="s">
        <v>127676</v>
      </c>
      <c r="H34337">
        <v>6.6</v>
      </c>
      <c r="I34337">
        <v>20213</v>
      </c>
      <c r="J34337" t="s">
        <v>127677</v>
      </c>
      <c r="K34337" s="2">
        <v>6.6</v>
      </c>
    </row>
    <row r="34338" spans="1:11" x14ac:dyDescent="0.3">
      <c r="A34338" t="s">
        <v>127678</v>
      </c>
      <c r="B34338" t="s">
        <v>127679</v>
      </c>
      <c r="C34338" t="s">
        <v>93</v>
      </c>
      <c r="D34338" t="s">
        <v>546</v>
      </c>
      <c r="E34338">
        <v>2003</v>
      </c>
      <c r="F34338" t="s">
        <v>127680</v>
      </c>
      <c r="G34338" t="s">
        <v>127681</v>
      </c>
      <c r="H34338">
        <v>8.4</v>
      </c>
      <c r="I34338">
        <v>342</v>
      </c>
      <c r="J34338" t="s">
        <v>127682</v>
      </c>
      <c r="K34338" s="2">
        <v>8.4</v>
      </c>
    </row>
    <row r="34339" spans="1:11" x14ac:dyDescent="0.3">
      <c r="A34339" t="s">
        <v>127683</v>
      </c>
      <c r="B34339" t="s">
        <v>127684</v>
      </c>
      <c r="C34339" t="s">
        <v>187</v>
      </c>
      <c r="D34339" t="s">
        <v>546</v>
      </c>
      <c r="E34339">
        <v>2011</v>
      </c>
      <c r="F34339" t="s">
        <v>127685</v>
      </c>
      <c r="G34339" t="s">
        <v>127686</v>
      </c>
      <c r="H34339">
        <v>8.9</v>
      </c>
      <c r="I34339">
        <v>228</v>
      </c>
      <c r="J34339" t="s">
        <v>127687</v>
      </c>
      <c r="K34339" s="2">
        <v>8.9</v>
      </c>
    </row>
    <row r="34340" spans="1:11" x14ac:dyDescent="0.3">
      <c r="A34340" t="s">
        <v>59402</v>
      </c>
      <c r="B34340" t="s">
        <v>127688</v>
      </c>
      <c r="C34340" t="s">
        <v>47</v>
      </c>
      <c r="D34340" t="s">
        <v>546</v>
      </c>
      <c r="E34340">
        <v>2008</v>
      </c>
      <c r="F34340" t="s">
        <v>127689</v>
      </c>
      <c r="G34340" t="s">
        <v>127690</v>
      </c>
      <c r="H34340">
        <v>6.7</v>
      </c>
      <c r="I34340">
        <v>1431</v>
      </c>
      <c r="J34340" t="s">
        <v>127691</v>
      </c>
      <c r="K34340" s="2">
        <v>6.7</v>
      </c>
    </row>
    <row r="34341" spans="1:11" x14ac:dyDescent="0.3">
      <c r="A34341" t="s">
        <v>50297</v>
      </c>
      <c r="B34341" t="s">
        <v>50298</v>
      </c>
      <c r="C34341" t="s">
        <v>40</v>
      </c>
      <c r="D34341" t="s">
        <v>319</v>
      </c>
      <c r="E34341">
        <v>1999</v>
      </c>
      <c r="F34341" t="s">
        <v>50299</v>
      </c>
      <c r="G34341" t="s">
        <v>50300</v>
      </c>
      <c r="H34341">
        <v>8.8000000000000007</v>
      </c>
      <c r="I34341">
        <v>2864</v>
      </c>
      <c r="J34341" t="s">
        <v>50301</v>
      </c>
      <c r="K34341" s="2">
        <v>8.7999999999999989</v>
      </c>
    </row>
    <row r="34342" spans="1:11" x14ac:dyDescent="0.3">
      <c r="A34342" t="s">
        <v>27809</v>
      </c>
      <c r="B34342" t="s">
        <v>41105</v>
      </c>
      <c r="C34342" t="s">
        <v>1477</v>
      </c>
      <c r="D34342" t="s">
        <v>325</v>
      </c>
      <c r="E34342">
        <v>2007</v>
      </c>
      <c r="F34342" t="s">
        <v>41106</v>
      </c>
      <c r="G34342" t="s">
        <v>41107</v>
      </c>
      <c r="H34342">
        <v>6.8</v>
      </c>
      <c r="I34342">
        <v>1398</v>
      </c>
      <c r="J34342" t="s">
        <v>41108</v>
      </c>
      <c r="K34342" s="2">
        <v>6.8000000000000007</v>
      </c>
    </row>
    <row r="34343" spans="1:11" x14ac:dyDescent="0.3">
      <c r="A34343" t="s">
        <v>3466</v>
      </c>
      <c r="B34343" t="s">
        <v>3444</v>
      </c>
      <c r="C34343" t="s">
        <v>2091</v>
      </c>
      <c r="D34343" t="s">
        <v>41</v>
      </c>
      <c r="E34343">
        <v>1986</v>
      </c>
      <c r="F34343" t="s">
        <v>3467</v>
      </c>
      <c r="G34343" t="s">
        <v>3468</v>
      </c>
      <c r="H34343">
        <v>8.8000000000000007</v>
      </c>
      <c r="I34343">
        <v>5890</v>
      </c>
      <c r="J34343" t="s">
        <v>3469</v>
      </c>
      <c r="K34343" s="2">
        <v>8.7999999999999989</v>
      </c>
    </row>
    <row r="34344" spans="1:11" x14ac:dyDescent="0.3">
      <c r="A34344" t="s">
        <v>20896</v>
      </c>
      <c r="B34344" t="s">
        <v>127692</v>
      </c>
      <c r="C34344" t="s">
        <v>47</v>
      </c>
      <c r="D34344" t="s">
        <v>319</v>
      </c>
      <c r="E34344">
        <v>1992</v>
      </c>
      <c r="F34344" t="s">
        <v>127693</v>
      </c>
      <c r="G34344" t="s">
        <v>127694</v>
      </c>
      <c r="H34344">
        <v>8.8000000000000007</v>
      </c>
      <c r="I34344">
        <v>2487</v>
      </c>
      <c r="J34344" t="s">
        <v>127695</v>
      </c>
      <c r="K34344" s="2">
        <v>8.7999999999999989</v>
      </c>
    </row>
    <row r="34345" spans="1:11" x14ac:dyDescent="0.3">
      <c r="A34345" t="s">
        <v>653</v>
      </c>
      <c r="B34345" t="s">
        <v>654</v>
      </c>
      <c r="C34345" t="s">
        <v>655</v>
      </c>
      <c r="D34345" t="s">
        <v>656</v>
      </c>
      <c r="E34345">
        <v>2002</v>
      </c>
      <c r="F34345" t="s">
        <v>657</v>
      </c>
      <c r="G34345" t="s">
        <v>658</v>
      </c>
      <c r="H34345">
        <v>9.3000000000000007</v>
      </c>
      <c r="I34345">
        <v>690759</v>
      </c>
      <c r="J34345" t="s">
        <v>659</v>
      </c>
      <c r="K34345" s="2">
        <v>9.3000000000000007</v>
      </c>
    </row>
    <row r="34346" spans="1:11" x14ac:dyDescent="0.3">
      <c r="A34346" t="s">
        <v>127696</v>
      </c>
      <c r="B34346" t="s">
        <v>127697</v>
      </c>
      <c r="C34346" t="s">
        <v>3209</v>
      </c>
      <c r="D34346" t="s">
        <v>13</v>
      </c>
      <c r="E34346">
        <v>2011</v>
      </c>
      <c r="F34346" t="s">
        <v>127698</v>
      </c>
      <c r="G34346" t="s">
        <v>127699</v>
      </c>
      <c r="H34346">
        <v>7.9</v>
      </c>
      <c r="I34346">
        <v>342</v>
      </c>
      <c r="J34346" t="s">
        <v>127700</v>
      </c>
      <c r="K34346" s="2">
        <v>7.9</v>
      </c>
    </row>
    <row r="34347" spans="1:11" x14ac:dyDescent="0.3">
      <c r="A34347" t="s">
        <v>28927</v>
      </c>
      <c r="B34347" t="s">
        <v>28928</v>
      </c>
      <c r="C34347" t="s">
        <v>180</v>
      </c>
      <c r="D34347" t="s">
        <v>13</v>
      </c>
      <c r="E34347">
        <v>2011</v>
      </c>
      <c r="F34347" t="s">
        <v>28929</v>
      </c>
      <c r="G34347" t="s">
        <v>28930</v>
      </c>
      <c r="H34347">
        <v>8.5</v>
      </c>
      <c r="I34347">
        <v>36120</v>
      </c>
      <c r="J34347" t="s">
        <v>28931</v>
      </c>
      <c r="K34347" s="2">
        <v>8.5</v>
      </c>
    </row>
    <row r="34348" spans="1:11" x14ac:dyDescent="0.3">
      <c r="A34348" t="s">
        <v>29641</v>
      </c>
      <c r="B34348" t="s">
        <v>127701</v>
      </c>
      <c r="C34348" t="s">
        <v>93</v>
      </c>
      <c r="D34348" t="s">
        <v>566</v>
      </c>
      <c r="E34348">
        <v>2010</v>
      </c>
      <c r="F34348" t="s">
        <v>127702</v>
      </c>
      <c r="G34348" t="s">
        <v>127703</v>
      </c>
      <c r="H34348">
        <v>7.4</v>
      </c>
      <c r="I34348">
        <v>1017</v>
      </c>
      <c r="J34348" t="s">
        <v>127704</v>
      </c>
      <c r="K34348" s="2">
        <v>7.4</v>
      </c>
    </row>
    <row r="34349" spans="1:11" x14ac:dyDescent="0.3">
      <c r="A34349" t="s">
        <v>127705</v>
      </c>
      <c r="B34349" t="s">
        <v>127706</v>
      </c>
      <c r="C34349" t="s">
        <v>19</v>
      </c>
      <c r="D34349" t="s">
        <v>13</v>
      </c>
      <c r="E34349">
        <v>2010</v>
      </c>
      <c r="F34349" t="s">
        <v>127707</v>
      </c>
      <c r="G34349" t="s">
        <v>127708</v>
      </c>
      <c r="H34349">
        <v>6.1</v>
      </c>
      <c r="I34349">
        <v>85</v>
      </c>
      <c r="J34349" t="s">
        <v>127709</v>
      </c>
      <c r="K34349" s="2">
        <v>6.1</v>
      </c>
    </row>
    <row r="34350" spans="1:11" x14ac:dyDescent="0.3">
      <c r="A34350" t="s">
        <v>23468</v>
      </c>
      <c r="B34350" t="s">
        <v>127710</v>
      </c>
      <c r="C34350" t="s">
        <v>637</v>
      </c>
      <c r="D34350" t="s">
        <v>13</v>
      </c>
      <c r="E34350">
        <v>2011</v>
      </c>
      <c r="F34350" t="s">
        <v>127711</v>
      </c>
      <c r="G34350" t="s">
        <v>127712</v>
      </c>
      <c r="H34350">
        <v>7.5</v>
      </c>
      <c r="I34350">
        <v>613</v>
      </c>
      <c r="J34350" t="s">
        <v>127713</v>
      </c>
      <c r="K34350" s="2">
        <v>7.5</v>
      </c>
    </row>
    <row r="34351" spans="1:11" x14ac:dyDescent="0.3">
      <c r="A34351" t="s">
        <v>54238</v>
      </c>
      <c r="B34351" t="s">
        <v>127714</v>
      </c>
      <c r="C34351" t="s">
        <v>180</v>
      </c>
      <c r="D34351" t="s">
        <v>13</v>
      </c>
      <c r="E34351">
        <v>2011</v>
      </c>
      <c r="F34351" t="s">
        <v>127715</v>
      </c>
      <c r="G34351" t="s">
        <v>127716</v>
      </c>
      <c r="H34351">
        <v>7.1</v>
      </c>
      <c r="I34351">
        <v>625</v>
      </c>
      <c r="J34351" t="s">
        <v>127717</v>
      </c>
      <c r="K34351" s="2">
        <v>7.1</v>
      </c>
    </row>
    <row r="34352" spans="1:11" x14ac:dyDescent="0.3">
      <c r="A34352" t="s">
        <v>127718</v>
      </c>
      <c r="B34352" t="s">
        <v>127719</v>
      </c>
      <c r="C34352" t="s">
        <v>4192</v>
      </c>
      <c r="D34352" t="s">
        <v>13</v>
      </c>
      <c r="E34352">
        <v>2011</v>
      </c>
      <c r="F34352" t="s">
        <v>127720</v>
      </c>
      <c r="G34352" t="s">
        <v>127721</v>
      </c>
      <c r="H34352">
        <v>6.9</v>
      </c>
      <c r="I34352">
        <v>1362</v>
      </c>
      <c r="J34352" t="s">
        <v>127722</v>
      </c>
      <c r="K34352" s="2">
        <v>6.9</v>
      </c>
    </row>
    <row r="34353" spans="1:11" x14ac:dyDescent="0.3">
      <c r="A34353" t="s">
        <v>14774</v>
      </c>
      <c r="B34353" t="s">
        <v>14775</v>
      </c>
      <c r="C34353" t="s">
        <v>14776</v>
      </c>
      <c r="D34353" t="s">
        <v>34</v>
      </c>
      <c r="E34353">
        <v>1992</v>
      </c>
      <c r="F34353" t="s">
        <v>14777</v>
      </c>
      <c r="G34353" t="s">
        <v>14778</v>
      </c>
      <c r="H34353">
        <v>9.1</v>
      </c>
      <c r="I34353">
        <v>206409</v>
      </c>
      <c r="J34353" t="s">
        <v>14779</v>
      </c>
      <c r="K34353" s="2">
        <v>9.1</v>
      </c>
    </row>
    <row r="34354" spans="1:11" x14ac:dyDescent="0.3">
      <c r="A34354" t="s">
        <v>16710</v>
      </c>
      <c r="B34354" t="s">
        <v>16711</v>
      </c>
      <c r="C34354" t="s">
        <v>16712</v>
      </c>
      <c r="D34354" t="s">
        <v>319</v>
      </c>
      <c r="E34354">
        <v>1996</v>
      </c>
      <c r="F34354" t="s">
        <v>16713</v>
      </c>
      <c r="G34354" t="s">
        <v>16714</v>
      </c>
      <c r="H34354">
        <v>9.4</v>
      </c>
      <c r="I34354">
        <v>17059</v>
      </c>
      <c r="J34354" t="s">
        <v>16715</v>
      </c>
      <c r="K34354" s="2">
        <v>9.4</v>
      </c>
    </row>
    <row r="34355" spans="1:11" x14ac:dyDescent="0.3">
      <c r="A34355" t="s">
        <v>455</v>
      </c>
      <c r="B34355" t="s">
        <v>489</v>
      </c>
      <c r="C34355" t="s">
        <v>490</v>
      </c>
      <c r="D34355" t="s">
        <v>41</v>
      </c>
      <c r="E34355">
        <v>1988</v>
      </c>
      <c r="F34355" t="s">
        <v>491</v>
      </c>
      <c r="G34355" t="s">
        <v>492</v>
      </c>
      <c r="H34355">
        <v>8.5</v>
      </c>
      <c r="I34355">
        <v>285150</v>
      </c>
      <c r="J34355" t="s">
        <v>493</v>
      </c>
      <c r="K34355" s="2">
        <v>8.5802809486612226</v>
      </c>
    </row>
    <row r="34356" spans="1:11" x14ac:dyDescent="0.3">
      <c r="A34356" t="s">
        <v>127723</v>
      </c>
      <c r="B34356" t="s">
        <v>127724</v>
      </c>
      <c r="C34356" t="s">
        <v>47</v>
      </c>
      <c r="D34356" t="s">
        <v>41</v>
      </c>
      <c r="E34356">
        <v>1984</v>
      </c>
      <c r="F34356" t="s">
        <v>127725</v>
      </c>
      <c r="G34356" t="s">
        <v>127726</v>
      </c>
      <c r="H34356">
        <v>6.4</v>
      </c>
      <c r="I34356">
        <v>325</v>
      </c>
      <c r="J34356" t="s">
        <v>127727</v>
      </c>
      <c r="K34356" s="2">
        <v>6.4</v>
      </c>
    </row>
    <row r="34357" spans="1:11" x14ac:dyDescent="0.3">
      <c r="A34357" t="s">
        <v>11871</v>
      </c>
      <c r="B34357" t="s">
        <v>127728</v>
      </c>
      <c r="C34357" t="s">
        <v>47</v>
      </c>
      <c r="D34357" t="s">
        <v>41</v>
      </c>
      <c r="E34357">
        <v>1984</v>
      </c>
      <c r="F34357" t="s">
        <v>127729</v>
      </c>
      <c r="G34357" t="s">
        <v>127730</v>
      </c>
      <c r="H34357">
        <v>7.2</v>
      </c>
      <c r="I34357">
        <v>819</v>
      </c>
      <c r="J34357" t="s">
        <v>127731</v>
      </c>
      <c r="K34357" s="2">
        <v>7.2</v>
      </c>
    </row>
    <row r="34358" spans="1:11" x14ac:dyDescent="0.3">
      <c r="A34358" t="s">
        <v>31597</v>
      </c>
      <c r="B34358" t="s">
        <v>127732</v>
      </c>
      <c r="C34358" t="s">
        <v>12717</v>
      </c>
      <c r="D34358" t="s">
        <v>41</v>
      </c>
      <c r="E34358">
        <v>1981</v>
      </c>
      <c r="F34358" t="s">
        <v>127733</v>
      </c>
      <c r="G34358" t="s">
        <v>127734</v>
      </c>
      <c r="H34358">
        <v>6.9</v>
      </c>
      <c r="I34358">
        <v>1465</v>
      </c>
      <c r="J34358" t="s">
        <v>127735</v>
      </c>
      <c r="K34358" s="2">
        <v>6.9</v>
      </c>
    </row>
    <row r="34359" spans="1:11" x14ac:dyDescent="0.3">
      <c r="A34359" t="s">
        <v>43908</v>
      </c>
      <c r="B34359" t="s">
        <v>127736</v>
      </c>
      <c r="C34359" t="s">
        <v>40</v>
      </c>
      <c r="D34359" t="s">
        <v>41</v>
      </c>
      <c r="E34359">
        <v>1981</v>
      </c>
      <c r="F34359" t="s">
        <v>127737</v>
      </c>
      <c r="G34359" t="s">
        <v>127738</v>
      </c>
      <c r="H34359">
        <v>6.9</v>
      </c>
      <c r="I34359">
        <v>1849</v>
      </c>
      <c r="J34359" t="s">
        <v>127739</v>
      </c>
      <c r="K34359" s="2">
        <v>6.9</v>
      </c>
    </row>
    <row r="34360" spans="1:11" x14ac:dyDescent="0.3">
      <c r="A34360" t="s">
        <v>34506</v>
      </c>
      <c r="B34360" t="s">
        <v>127740</v>
      </c>
      <c r="C34360" t="s">
        <v>12717</v>
      </c>
      <c r="D34360" t="s">
        <v>41</v>
      </c>
      <c r="E34360">
        <v>1979</v>
      </c>
      <c r="F34360" t="s">
        <v>127741</v>
      </c>
      <c r="G34360" t="s">
        <v>127742</v>
      </c>
      <c r="H34360">
        <v>7.6</v>
      </c>
      <c r="I34360">
        <v>1694</v>
      </c>
      <c r="J34360" t="s">
        <v>127743</v>
      </c>
      <c r="K34360" s="2">
        <v>7.6000000000000014</v>
      </c>
    </row>
    <row r="34361" spans="1:11" x14ac:dyDescent="0.3">
      <c r="A34361" t="s">
        <v>2783</v>
      </c>
      <c r="B34361" t="s">
        <v>2784</v>
      </c>
      <c r="C34361" t="s">
        <v>773</v>
      </c>
      <c r="D34361" t="s">
        <v>41</v>
      </c>
      <c r="E34361">
        <v>2005</v>
      </c>
      <c r="F34361" t="s">
        <v>2785</v>
      </c>
      <c r="G34361" t="s">
        <v>2786</v>
      </c>
      <c r="H34361">
        <v>8.1999999999999993</v>
      </c>
      <c r="I34361">
        <v>139924</v>
      </c>
      <c r="J34361" t="s">
        <v>2787</v>
      </c>
      <c r="K34361" s="2">
        <v>8.1999999999999993</v>
      </c>
    </row>
    <row r="34362" spans="1:11" x14ac:dyDescent="0.3">
      <c r="A34362" t="s">
        <v>127744</v>
      </c>
      <c r="B34362" t="s">
        <v>127745</v>
      </c>
      <c r="C34362" t="s">
        <v>93</v>
      </c>
      <c r="D34362" t="s">
        <v>13</v>
      </c>
      <c r="E34362">
        <v>2006</v>
      </c>
      <c r="F34362" t="s">
        <v>127746</v>
      </c>
      <c r="G34362" t="s">
        <v>127747</v>
      </c>
      <c r="H34362">
        <v>7.1</v>
      </c>
      <c r="I34362">
        <v>232</v>
      </c>
      <c r="J34362" t="s">
        <v>127748</v>
      </c>
      <c r="K34362" s="2">
        <v>7.1</v>
      </c>
    </row>
    <row r="34363" spans="1:11" x14ac:dyDescent="0.3">
      <c r="A34363" t="s">
        <v>127749</v>
      </c>
      <c r="B34363" t="s">
        <v>127750</v>
      </c>
      <c r="C34363" t="s">
        <v>1539</v>
      </c>
      <c r="D34363" t="s">
        <v>319</v>
      </c>
      <c r="E34363">
        <v>2011</v>
      </c>
      <c r="F34363" t="s">
        <v>127751</v>
      </c>
      <c r="G34363" t="s">
        <v>127752</v>
      </c>
      <c r="H34363">
        <v>9.1999999999999993</v>
      </c>
      <c r="I34363">
        <v>2481</v>
      </c>
      <c r="J34363" t="s">
        <v>127753</v>
      </c>
      <c r="K34363" s="2">
        <v>9.1999999999999993</v>
      </c>
    </row>
    <row r="34364" spans="1:11" x14ac:dyDescent="0.3">
      <c r="A34364" t="s">
        <v>127754</v>
      </c>
      <c r="B34364" t="s">
        <v>127755</v>
      </c>
      <c r="C34364" t="s">
        <v>47</v>
      </c>
      <c r="D34364" t="s">
        <v>319</v>
      </c>
      <c r="E34364">
        <v>2010</v>
      </c>
      <c r="F34364" t="s">
        <v>127756</v>
      </c>
      <c r="G34364" t="s">
        <v>127757</v>
      </c>
      <c r="H34364">
        <v>8.6999999999999993</v>
      </c>
      <c r="I34364">
        <v>110</v>
      </c>
      <c r="J34364" t="s">
        <v>127758</v>
      </c>
      <c r="K34364" s="2">
        <v>8.6999999999999993</v>
      </c>
    </row>
    <row r="34365" spans="1:11" x14ac:dyDescent="0.3">
      <c r="A34365" t="s">
        <v>127759</v>
      </c>
      <c r="B34365" t="s">
        <v>127760</v>
      </c>
      <c r="C34365" t="s">
        <v>1329</v>
      </c>
      <c r="D34365" t="s">
        <v>319</v>
      </c>
      <c r="E34365">
        <v>2011</v>
      </c>
      <c r="F34365" t="s">
        <v>127761</v>
      </c>
      <c r="G34365" t="s">
        <v>127762</v>
      </c>
      <c r="H34365">
        <v>4.9000000000000004</v>
      </c>
      <c r="I34365">
        <v>2946</v>
      </c>
      <c r="J34365" t="s">
        <v>127763</v>
      </c>
      <c r="K34365" s="2">
        <v>4.9000000000000004</v>
      </c>
    </row>
    <row r="34366" spans="1:11" x14ac:dyDescent="0.3">
      <c r="A34366" t="s">
        <v>14568</v>
      </c>
      <c r="B34366" t="s">
        <v>14569</v>
      </c>
      <c r="C34366" t="s">
        <v>12</v>
      </c>
      <c r="D34366" t="s">
        <v>546</v>
      </c>
      <c r="E34366">
        <v>2010</v>
      </c>
      <c r="F34366" t="s">
        <v>14570</v>
      </c>
      <c r="G34366" t="s">
        <v>14571</v>
      </c>
      <c r="H34366">
        <v>8.6</v>
      </c>
      <c r="I34366">
        <v>205396</v>
      </c>
      <c r="J34366" t="s">
        <v>14572</v>
      </c>
      <c r="K34366" s="2">
        <v>8.6</v>
      </c>
    </row>
    <row r="34367" spans="1:11" x14ac:dyDescent="0.3">
      <c r="A34367" t="s">
        <v>14780</v>
      </c>
      <c r="B34367" t="s">
        <v>53250</v>
      </c>
      <c r="C34367" t="s">
        <v>1513</v>
      </c>
      <c r="D34367" t="s">
        <v>53251</v>
      </c>
      <c r="E34367">
        <v>2011</v>
      </c>
      <c r="F34367" t="s">
        <v>53252</v>
      </c>
      <c r="G34367" t="s">
        <v>53253</v>
      </c>
      <c r="H34367">
        <v>8.3000000000000007</v>
      </c>
      <c r="I34367">
        <v>334191</v>
      </c>
      <c r="J34367" t="s">
        <v>53254</v>
      </c>
      <c r="K34367" s="2">
        <v>8.3000000000000007</v>
      </c>
    </row>
    <row r="34368" spans="1:11" x14ac:dyDescent="0.3">
      <c r="A34368" t="s">
        <v>517</v>
      </c>
      <c r="B34368" t="s">
        <v>523</v>
      </c>
      <c r="C34368" t="s">
        <v>524</v>
      </c>
      <c r="D34368" t="s">
        <v>13</v>
      </c>
      <c r="E34368">
        <v>1999</v>
      </c>
      <c r="F34368" t="s">
        <v>525</v>
      </c>
      <c r="G34368" t="s">
        <v>526</v>
      </c>
      <c r="H34368">
        <v>9</v>
      </c>
      <c r="I34368">
        <v>900744</v>
      </c>
      <c r="J34368" t="s">
        <v>527</v>
      </c>
      <c r="K34368" s="2">
        <v>9</v>
      </c>
    </row>
    <row r="34369" spans="1:11" x14ac:dyDescent="0.3">
      <c r="A34369" t="s">
        <v>517</v>
      </c>
      <c r="B34369" t="s">
        <v>5776</v>
      </c>
      <c r="C34369" t="s">
        <v>1513</v>
      </c>
      <c r="D34369" t="s">
        <v>13</v>
      </c>
      <c r="E34369">
        <v>2008</v>
      </c>
      <c r="F34369" t="s">
        <v>5777</v>
      </c>
      <c r="G34369" t="s">
        <v>5778</v>
      </c>
      <c r="H34369">
        <v>9</v>
      </c>
      <c r="I34369">
        <v>1040229</v>
      </c>
      <c r="J34369" t="s">
        <v>5779</v>
      </c>
      <c r="K34369" s="2">
        <v>9</v>
      </c>
    </row>
    <row r="34370" spans="1:11" x14ac:dyDescent="0.3">
      <c r="A34370" t="s">
        <v>14139</v>
      </c>
      <c r="B34370" t="s">
        <v>20405</v>
      </c>
      <c r="C34370" t="s">
        <v>642</v>
      </c>
      <c r="D34370" t="s">
        <v>20</v>
      </c>
      <c r="E34370">
        <v>1994</v>
      </c>
      <c r="F34370" t="s">
        <v>20406</v>
      </c>
      <c r="G34370" t="s">
        <v>20407</v>
      </c>
      <c r="H34370">
        <v>8.5</v>
      </c>
      <c r="I34370">
        <v>82699</v>
      </c>
      <c r="J34370" t="s">
        <v>20408</v>
      </c>
      <c r="K34370" s="2">
        <v>8.5</v>
      </c>
    </row>
    <row r="34371" spans="1:11" x14ac:dyDescent="0.3">
      <c r="A34371" t="s">
        <v>3236</v>
      </c>
      <c r="B34371" t="s">
        <v>3237</v>
      </c>
      <c r="C34371" t="s">
        <v>3238</v>
      </c>
      <c r="D34371" t="s">
        <v>13</v>
      </c>
      <c r="E34371">
        <v>1994</v>
      </c>
      <c r="F34371" t="s">
        <v>3239</v>
      </c>
      <c r="G34371" t="s">
        <v>3240</v>
      </c>
      <c r="H34371">
        <v>9.1</v>
      </c>
      <c r="I34371">
        <v>897561</v>
      </c>
      <c r="J34371" t="s">
        <v>3241</v>
      </c>
      <c r="K34371" s="2">
        <v>9.1</v>
      </c>
    </row>
    <row r="34372" spans="1:11" x14ac:dyDescent="0.3">
      <c r="A34372" t="s">
        <v>80775</v>
      </c>
      <c r="B34372" t="s">
        <v>127764</v>
      </c>
      <c r="C34372" t="s">
        <v>47</v>
      </c>
      <c r="D34372" t="s">
        <v>41</v>
      </c>
      <c r="E34372">
        <v>2004</v>
      </c>
      <c r="F34372" t="s">
        <v>127765</v>
      </c>
      <c r="G34372" t="s">
        <v>127766</v>
      </c>
      <c r="H34372">
        <v>6.8</v>
      </c>
      <c r="I34372">
        <v>334</v>
      </c>
      <c r="J34372" t="s">
        <v>127767</v>
      </c>
      <c r="K34372" s="2">
        <v>6.8000000000000007</v>
      </c>
    </row>
    <row r="34373" spans="1:11" x14ac:dyDescent="0.3">
      <c r="A34373" t="s">
        <v>74406</v>
      </c>
      <c r="B34373" t="s">
        <v>127768</v>
      </c>
      <c r="C34373" t="s">
        <v>187</v>
      </c>
      <c r="D34373" t="s">
        <v>41</v>
      </c>
      <c r="E34373">
        <v>2004</v>
      </c>
      <c r="F34373" t="s">
        <v>127769</v>
      </c>
      <c r="G34373" t="s">
        <v>127770</v>
      </c>
      <c r="H34373">
        <v>8.6999999999999993</v>
      </c>
      <c r="I34373">
        <v>283</v>
      </c>
      <c r="J34373" t="s">
        <v>127771</v>
      </c>
      <c r="K34373" s="2">
        <v>8.6999999999999993</v>
      </c>
    </row>
    <row r="34374" spans="1:11" x14ac:dyDescent="0.3">
      <c r="A34374" t="s">
        <v>127772</v>
      </c>
      <c r="B34374" t="s">
        <v>127773</v>
      </c>
      <c r="C34374" t="s">
        <v>850</v>
      </c>
      <c r="D34374" t="s">
        <v>13</v>
      </c>
      <c r="E34374">
        <v>1988</v>
      </c>
      <c r="F34374" t="s">
        <v>127774</v>
      </c>
      <c r="G34374" t="s">
        <v>127775</v>
      </c>
      <c r="H34374">
        <v>6.8</v>
      </c>
      <c r="I34374">
        <v>122</v>
      </c>
      <c r="J34374" t="s">
        <v>127776</v>
      </c>
      <c r="K34374" s="2">
        <v>7.0007023716530554</v>
      </c>
    </row>
    <row r="34375" spans="1:11" x14ac:dyDescent="0.3">
      <c r="A34375" t="s">
        <v>2206</v>
      </c>
      <c r="B34375" t="s">
        <v>2504</v>
      </c>
      <c r="C34375" t="s">
        <v>306</v>
      </c>
      <c r="D34375" t="s">
        <v>1010</v>
      </c>
      <c r="E34375">
        <v>1998</v>
      </c>
      <c r="F34375" t="s">
        <v>2505</v>
      </c>
      <c r="G34375" t="s">
        <v>2506</v>
      </c>
      <c r="H34375">
        <v>8.1</v>
      </c>
      <c r="I34375">
        <v>246830</v>
      </c>
      <c r="J34375" t="s">
        <v>2507</v>
      </c>
      <c r="K34375" s="2">
        <v>8.1</v>
      </c>
    </row>
    <row r="34376" spans="1:11" x14ac:dyDescent="0.3">
      <c r="A34376" t="s">
        <v>73092</v>
      </c>
      <c r="B34376" t="s">
        <v>73093</v>
      </c>
      <c r="C34376" t="s">
        <v>1125</v>
      </c>
      <c r="D34376" t="s">
        <v>208</v>
      </c>
      <c r="E34376">
        <v>2007</v>
      </c>
      <c r="F34376" t="s">
        <v>73094</v>
      </c>
      <c r="G34376" t="s">
        <v>73095</v>
      </c>
      <c r="H34376">
        <v>7.3</v>
      </c>
      <c r="I34376">
        <v>43994</v>
      </c>
      <c r="J34376" t="s">
        <v>73096</v>
      </c>
      <c r="K34376" s="2">
        <v>7.3</v>
      </c>
    </row>
    <row r="34377" spans="1:11" x14ac:dyDescent="0.3">
      <c r="A34377" t="s">
        <v>127777</v>
      </c>
      <c r="B34377" t="s">
        <v>127778</v>
      </c>
      <c r="C34377" t="s">
        <v>180</v>
      </c>
      <c r="D34377" t="s">
        <v>1010</v>
      </c>
      <c r="E34377">
        <v>2012</v>
      </c>
      <c r="F34377" t="s">
        <v>127779</v>
      </c>
      <c r="G34377" t="s">
        <v>127780</v>
      </c>
      <c r="H34377">
        <v>7.9</v>
      </c>
      <c r="I34377">
        <v>7606</v>
      </c>
      <c r="J34377" t="s">
        <v>127781</v>
      </c>
      <c r="K34377" s="2">
        <v>7.9</v>
      </c>
    </row>
    <row r="34378" spans="1:11" x14ac:dyDescent="0.3">
      <c r="A34378" t="s">
        <v>5835</v>
      </c>
      <c r="B34378" t="s">
        <v>13495</v>
      </c>
      <c r="C34378" t="s">
        <v>13496</v>
      </c>
      <c r="D34378" t="s">
        <v>13</v>
      </c>
      <c r="E34378">
        <v>1990</v>
      </c>
      <c r="F34378" t="s">
        <v>13497</v>
      </c>
      <c r="G34378" t="s">
        <v>13498</v>
      </c>
      <c r="H34378">
        <v>8.4</v>
      </c>
      <c r="I34378">
        <v>427702</v>
      </c>
      <c r="J34378" t="s">
        <v>13499</v>
      </c>
      <c r="K34378" s="2">
        <v>8.4</v>
      </c>
    </row>
    <row r="34379" spans="1:11" x14ac:dyDescent="0.3">
      <c r="A34379" t="s">
        <v>91104</v>
      </c>
      <c r="B34379" t="s">
        <v>127782</v>
      </c>
      <c r="C34379" t="s">
        <v>42536</v>
      </c>
      <c r="D34379" t="s">
        <v>566</v>
      </c>
      <c r="E34379">
        <v>1975</v>
      </c>
      <c r="F34379" t="s">
        <v>127783</v>
      </c>
      <c r="G34379" t="s">
        <v>127784</v>
      </c>
      <c r="H34379">
        <v>9.1</v>
      </c>
      <c r="I34379">
        <v>336</v>
      </c>
      <c r="J34379" t="s">
        <v>127785</v>
      </c>
      <c r="K34379" s="2">
        <v>9.1</v>
      </c>
    </row>
    <row r="34380" spans="1:11" x14ac:dyDescent="0.3">
      <c r="A34380" t="s">
        <v>127786</v>
      </c>
      <c r="B34380" t="s">
        <v>127787</v>
      </c>
      <c r="C34380" t="s">
        <v>15694</v>
      </c>
      <c r="D34380" t="s">
        <v>13</v>
      </c>
      <c r="E34380">
        <v>1988</v>
      </c>
      <c r="F34380" t="s">
        <v>127788</v>
      </c>
      <c r="G34380" t="s">
        <v>127789</v>
      </c>
      <c r="H34380">
        <v>8.4</v>
      </c>
      <c r="I34380">
        <v>175</v>
      </c>
      <c r="J34380" t="s">
        <v>127790</v>
      </c>
      <c r="K34380" s="2">
        <v>8.4</v>
      </c>
    </row>
    <row r="34381" spans="1:11" x14ac:dyDescent="0.3">
      <c r="A34381" t="s">
        <v>127791</v>
      </c>
      <c r="B34381" t="s">
        <v>127792</v>
      </c>
      <c r="C34381" t="s">
        <v>1680</v>
      </c>
      <c r="D34381" t="s">
        <v>13</v>
      </c>
      <c r="E34381">
        <v>2010</v>
      </c>
      <c r="F34381" t="s">
        <v>127793</v>
      </c>
      <c r="G34381" t="s">
        <v>127794</v>
      </c>
      <c r="H34381">
        <v>9.1</v>
      </c>
      <c r="I34381">
        <v>225</v>
      </c>
      <c r="J34381" t="s">
        <v>127795</v>
      </c>
      <c r="K34381" s="2">
        <v>9.1</v>
      </c>
    </row>
    <row r="34382" spans="1:11" x14ac:dyDescent="0.3">
      <c r="A34382" t="s">
        <v>127796</v>
      </c>
      <c r="B34382" t="s">
        <v>127797</v>
      </c>
      <c r="C34382" t="s">
        <v>1680</v>
      </c>
      <c r="D34382" t="s">
        <v>1010</v>
      </c>
      <c r="E34382">
        <v>2013</v>
      </c>
      <c r="F34382" t="s">
        <v>127798</v>
      </c>
      <c r="G34382" t="s">
        <v>127799</v>
      </c>
      <c r="H34382">
        <v>8.3000000000000007</v>
      </c>
      <c r="I34382">
        <v>57</v>
      </c>
      <c r="J34382" t="s">
        <v>127800</v>
      </c>
      <c r="K34382" s="2">
        <v>8.3000000000000007</v>
      </c>
    </row>
    <row r="34383" spans="1:11" x14ac:dyDescent="0.3">
      <c r="A34383" t="s">
        <v>127801</v>
      </c>
      <c r="B34383" t="s">
        <v>127802</v>
      </c>
      <c r="C34383" t="s">
        <v>1680</v>
      </c>
      <c r="D34383" t="s">
        <v>48539</v>
      </c>
      <c r="E34383">
        <v>1990</v>
      </c>
      <c r="F34383" t="s">
        <v>127803</v>
      </c>
      <c r="G34383" t="s">
        <v>127804</v>
      </c>
      <c r="H34383">
        <v>9.4</v>
      </c>
      <c r="I34383">
        <v>220</v>
      </c>
      <c r="J34383" t="s">
        <v>127805</v>
      </c>
      <c r="K34383" s="2">
        <v>9.4</v>
      </c>
    </row>
    <row r="34384" spans="1:11" x14ac:dyDescent="0.3">
      <c r="A34384" t="s">
        <v>1537</v>
      </c>
      <c r="B34384" t="s">
        <v>127806</v>
      </c>
      <c r="C34384" t="s">
        <v>1680</v>
      </c>
      <c r="D34384" t="s">
        <v>13</v>
      </c>
      <c r="E34384">
        <v>2003</v>
      </c>
      <c r="F34384" t="s">
        <v>127807</v>
      </c>
      <c r="G34384" t="s">
        <v>127808</v>
      </c>
      <c r="H34384">
        <v>8.1999999999999993</v>
      </c>
      <c r="I34384">
        <v>311</v>
      </c>
      <c r="J34384" t="s">
        <v>127809</v>
      </c>
      <c r="K34384" s="2">
        <v>8.1999999999999993</v>
      </c>
    </row>
    <row r="34385" spans="1:11" x14ac:dyDescent="0.3">
      <c r="A34385" t="s">
        <v>127810</v>
      </c>
      <c r="B34385" t="s">
        <v>127811</v>
      </c>
      <c r="C34385" t="s">
        <v>619</v>
      </c>
      <c r="D34385" t="s">
        <v>2708</v>
      </c>
      <c r="E34385">
        <v>2004</v>
      </c>
      <c r="F34385" t="s">
        <v>127812</v>
      </c>
      <c r="G34385" t="s">
        <v>127813</v>
      </c>
      <c r="H34385">
        <v>7.5</v>
      </c>
      <c r="I34385">
        <v>143</v>
      </c>
      <c r="J34385" t="s">
        <v>127814</v>
      </c>
      <c r="K34385" s="2">
        <v>7.5</v>
      </c>
    </row>
    <row r="34386" spans="1:11" x14ac:dyDescent="0.3">
      <c r="A34386" t="s">
        <v>68412</v>
      </c>
      <c r="B34386" t="s">
        <v>127815</v>
      </c>
      <c r="C34386" t="s">
        <v>214</v>
      </c>
      <c r="D34386" t="s">
        <v>13</v>
      </c>
      <c r="E34386">
        <v>2008</v>
      </c>
      <c r="F34386" t="s">
        <v>127816</v>
      </c>
      <c r="G34386" t="s">
        <v>127817</v>
      </c>
      <c r="H34386">
        <v>5.4</v>
      </c>
      <c r="I34386">
        <v>1902</v>
      </c>
      <c r="J34386" t="s">
        <v>127818</v>
      </c>
      <c r="K34386" s="2">
        <v>5.4</v>
      </c>
    </row>
    <row r="34387" spans="1:11" x14ac:dyDescent="0.3">
      <c r="A34387" t="s">
        <v>127819</v>
      </c>
      <c r="B34387" t="s">
        <v>127820</v>
      </c>
      <c r="C34387" t="s">
        <v>4072</v>
      </c>
      <c r="D34387" t="s">
        <v>13</v>
      </c>
      <c r="E34387">
        <v>2008</v>
      </c>
      <c r="F34387" t="s">
        <v>127821</v>
      </c>
      <c r="G34387" t="s">
        <v>127822</v>
      </c>
      <c r="H34387">
        <v>6.1</v>
      </c>
      <c r="I34387">
        <v>507</v>
      </c>
      <c r="J34387" t="s">
        <v>127823</v>
      </c>
      <c r="K34387" s="2">
        <v>6.1</v>
      </c>
    </row>
    <row r="34388" spans="1:11" x14ac:dyDescent="0.3">
      <c r="A34388" t="s">
        <v>14458</v>
      </c>
      <c r="B34388" t="s">
        <v>127824</v>
      </c>
      <c r="C34388" t="s">
        <v>127825</v>
      </c>
      <c r="D34388" t="s">
        <v>13</v>
      </c>
      <c r="E34388">
        <v>1955</v>
      </c>
      <c r="F34388" t="s">
        <v>127826</v>
      </c>
      <c r="G34388" t="s">
        <v>127827</v>
      </c>
      <c r="H34388">
        <v>6.6</v>
      </c>
      <c r="I34388">
        <v>160</v>
      </c>
      <c r="J34388" t="s">
        <v>127828</v>
      </c>
      <c r="K34388" s="2">
        <v>6.6</v>
      </c>
    </row>
    <row r="34389" spans="1:11" x14ac:dyDescent="0.3">
      <c r="A34389" t="s">
        <v>859</v>
      </c>
      <c r="B34389" t="s">
        <v>127829</v>
      </c>
      <c r="C34389" t="s">
        <v>187</v>
      </c>
      <c r="D34389" t="s">
        <v>13</v>
      </c>
      <c r="E34389">
        <v>2003</v>
      </c>
      <c r="F34389" t="s">
        <v>127830</v>
      </c>
      <c r="G34389" t="s">
        <v>127831</v>
      </c>
      <c r="H34389">
        <v>8.6999999999999993</v>
      </c>
      <c r="I34389">
        <v>172</v>
      </c>
      <c r="J34389" t="s">
        <v>127832</v>
      </c>
      <c r="K34389" s="2">
        <v>8.6999999999999993</v>
      </c>
    </row>
    <row r="34390" spans="1:11" x14ac:dyDescent="0.3">
      <c r="A34390" t="s">
        <v>127833</v>
      </c>
      <c r="B34390" t="s">
        <v>127834</v>
      </c>
      <c r="C34390" t="s">
        <v>1680</v>
      </c>
      <c r="D34390" t="s">
        <v>13</v>
      </c>
      <c r="E34390">
        <v>2003</v>
      </c>
      <c r="F34390" t="s">
        <v>127835</v>
      </c>
      <c r="G34390" t="s">
        <v>127836</v>
      </c>
      <c r="H34390">
        <v>8.5</v>
      </c>
      <c r="I34390">
        <v>101</v>
      </c>
      <c r="J34390" t="s">
        <v>127837</v>
      </c>
      <c r="K34390" s="2">
        <v>8.5</v>
      </c>
    </row>
    <row r="34391" spans="1:11" x14ac:dyDescent="0.3">
      <c r="A34391" t="s">
        <v>4822</v>
      </c>
      <c r="B34391" t="s">
        <v>127838</v>
      </c>
      <c r="C34391" t="s">
        <v>1680</v>
      </c>
      <c r="D34391" t="s">
        <v>13</v>
      </c>
      <c r="E34391">
        <v>2003</v>
      </c>
      <c r="F34391" t="s">
        <v>127839</v>
      </c>
      <c r="G34391" t="s">
        <v>127840</v>
      </c>
      <c r="H34391">
        <v>8.6</v>
      </c>
      <c r="I34391">
        <v>77</v>
      </c>
      <c r="J34391" t="s">
        <v>7670</v>
      </c>
      <c r="K34391" s="2">
        <v>8.6</v>
      </c>
    </row>
    <row r="34392" spans="1:11" x14ac:dyDescent="0.3">
      <c r="A34392" t="s">
        <v>127841</v>
      </c>
      <c r="B34392" t="s">
        <v>127842</v>
      </c>
      <c r="C34392" t="s">
        <v>1680</v>
      </c>
      <c r="D34392" t="s">
        <v>13</v>
      </c>
      <c r="E34392">
        <v>2003</v>
      </c>
      <c r="F34392" t="s">
        <v>127843</v>
      </c>
      <c r="G34392" t="s">
        <v>127844</v>
      </c>
      <c r="H34392">
        <v>7.4</v>
      </c>
      <c r="I34392">
        <v>63</v>
      </c>
      <c r="J34392" t="s">
        <v>127845</v>
      </c>
      <c r="K34392" s="2">
        <v>7.4</v>
      </c>
    </row>
    <row r="34393" spans="1:11" x14ac:dyDescent="0.3">
      <c r="A34393" t="s">
        <v>62472</v>
      </c>
      <c r="B34393" t="s">
        <v>127846</v>
      </c>
      <c r="C34393" t="s">
        <v>1680</v>
      </c>
      <c r="D34393" t="s">
        <v>13</v>
      </c>
      <c r="E34393">
        <v>2003</v>
      </c>
      <c r="F34393" t="s">
        <v>127847</v>
      </c>
      <c r="G34393" t="s">
        <v>127848</v>
      </c>
      <c r="H34393">
        <v>8.4</v>
      </c>
      <c r="I34393">
        <v>116</v>
      </c>
      <c r="J34393" t="s">
        <v>127849</v>
      </c>
      <c r="K34393" s="2">
        <v>8.4</v>
      </c>
    </row>
    <row r="34394" spans="1:11" x14ac:dyDescent="0.3">
      <c r="A34394" t="s">
        <v>127850</v>
      </c>
      <c r="B34394" t="s">
        <v>57358</v>
      </c>
      <c r="C34394" t="s">
        <v>2605</v>
      </c>
      <c r="D34394" t="s">
        <v>319</v>
      </c>
      <c r="E34394">
        <v>2001</v>
      </c>
      <c r="F34394" t="s">
        <v>127851</v>
      </c>
      <c r="G34394" t="s">
        <v>127852</v>
      </c>
      <c r="H34394">
        <v>8.4</v>
      </c>
      <c r="I34394">
        <v>994</v>
      </c>
      <c r="J34394" t="s">
        <v>127853</v>
      </c>
      <c r="K34394" s="2">
        <v>8.4</v>
      </c>
    </row>
    <row r="34395" spans="1:11" x14ac:dyDescent="0.3">
      <c r="A34395" t="s">
        <v>127854</v>
      </c>
      <c r="B34395" t="s">
        <v>127855</v>
      </c>
      <c r="C34395" t="s">
        <v>619</v>
      </c>
      <c r="D34395" t="s">
        <v>13</v>
      </c>
      <c r="E34395">
        <v>1994</v>
      </c>
      <c r="F34395" t="s">
        <v>127856</v>
      </c>
      <c r="G34395" t="s">
        <v>127857</v>
      </c>
      <c r="H34395">
        <v>8</v>
      </c>
      <c r="I34395">
        <v>659</v>
      </c>
      <c r="J34395" t="s">
        <v>127858</v>
      </c>
      <c r="K34395" s="2">
        <v>8</v>
      </c>
    </row>
    <row r="34396" spans="1:11" x14ac:dyDescent="0.3">
      <c r="A34396" t="s">
        <v>16938</v>
      </c>
      <c r="B34396" t="s">
        <v>18405</v>
      </c>
      <c r="C34396" t="s">
        <v>93</v>
      </c>
      <c r="D34396" t="s">
        <v>13</v>
      </c>
      <c r="E34396">
        <v>2000</v>
      </c>
      <c r="F34396" t="s">
        <v>18406</v>
      </c>
      <c r="G34396" t="s">
        <v>18407</v>
      </c>
      <c r="H34396">
        <v>7.3</v>
      </c>
      <c r="I34396">
        <v>39941</v>
      </c>
      <c r="J34396" t="s">
        <v>18408</v>
      </c>
      <c r="K34396" s="2">
        <v>7.3</v>
      </c>
    </row>
    <row r="34397" spans="1:11" x14ac:dyDescent="0.3">
      <c r="A34397" t="s">
        <v>127859</v>
      </c>
      <c r="B34397" t="s">
        <v>127860</v>
      </c>
      <c r="C34397" t="s">
        <v>93</v>
      </c>
      <c r="D34397" t="s">
        <v>331</v>
      </c>
      <c r="E34397">
        <v>1996</v>
      </c>
      <c r="F34397" t="s">
        <v>127861</v>
      </c>
      <c r="G34397" t="s">
        <v>127862</v>
      </c>
      <c r="H34397">
        <v>6.3</v>
      </c>
      <c r="I34397">
        <v>87</v>
      </c>
      <c r="J34397" t="s">
        <v>127863</v>
      </c>
      <c r="K34397" s="2">
        <v>6.3</v>
      </c>
    </row>
    <row r="34398" spans="1:11" x14ac:dyDescent="0.3">
      <c r="A34398" t="s">
        <v>26511</v>
      </c>
      <c r="B34398" t="s">
        <v>127864</v>
      </c>
      <c r="C34398" t="s">
        <v>3307</v>
      </c>
      <c r="D34398" t="s">
        <v>13</v>
      </c>
      <c r="E34398">
        <v>1998</v>
      </c>
      <c r="F34398" t="s">
        <v>127865</v>
      </c>
      <c r="G34398" t="s">
        <v>127866</v>
      </c>
      <c r="H34398">
        <v>6.3</v>
      </c>
      <c r="I34398">
        <v>74</v>
      </c>
      <c r="J34398" t="s">
        <v>127867</v>
      </c>
      <c r="K34398" s="2">
        <v>6.3</v>
      </c>
    </row>
    <row r="34399" spans="1:11" x14ac:dyDescent="0.3">
      <c r="A34399" t="s">
        <v>127868</v>
      </c>
      <c r="B34399" t="s">
        <v>127869</v>
      </c>
      <c r="C34399" t="s">
        <v>590</v>
      </c>
      <c r="D34399" t="s">
        <v>325</v>
      </c>
      <c r="E34399">
        <v>2003</v>
      </c>
      <c r="F34399" t="s">
        <v>127870</v>
      </c>
      <c r="G34399" t="s">
        <v>127871</v>
      </c>
      <c r="H34399">
        <v>6.6</v>
      </c>
      <c r="I34399">
        <v>46</v>
      </c>
      <c r="J34399" t="s">
        <v>127872</v>
      </c>
      <c r="K34399" s="2">
        <v>6.6</v>
      </c>
    </row>
    <row r="34400" spans="1:11" x14ac:dyDescent="0.3">
      <c r="A34400" t="s">
        <v>424</v>
      </c>
      <c r="B34400" t="s">
        <v>5438</v>
      </c>
      <c r="C34400" t="s">
        <v>5115</v>
      </c>
      <c r="D34400" t="s">
        <v>181</v>
      </c>
      <c r="E34400">
        <v>1995</v>
      </c>
      <c r="F34400" t="s">
        <v>5439</v>
      </c>
      <c r="G34400" t="s">
        <v>5440</v>
      </c>
      <c r="H34400">
        <v>8.4</v>
      </c>
      <c r="I34400">
        <v>208158</v>
      </c>
      <c r="J34400" t="s">
        <v>5441</v>
      </c>
      <c r="K34400" s="2">
        <v>8.4</v>
      </c>
    </row>
    <row r="34401" spans="1:11" x14ac:dyDescent="0.3">
      <c r="A34401" t="s">
        <v>4776</v>
      </c>
      <c r="B34401" t="s">
        <v>10680</v>
      </c>
      <c r="C34401" t="s">
        <v>40</v>
      </c>
      <c r="D34401" t="s">
        <v>34</v>
      </c>
      <c r="E34401">
        <v>2005</v>
      </c>
      <c r="F34401" t="s">
        <v>10681</v>
      </c>
      <c r="G34401" t="s">
        <v>10682</v>
      </c>
      <c r="H34401">
        <v>7.6</v>
      </c>
      <c r="I34401">
        <v>103850</v>
      </c>
      <c r="J34401" t="s">
        <v>10683</v>
      </c>
      <c r="K34401" s="2">
        <v>7.6000000000000014</v>
      </c>
    </row>
    <row r="34402" spans="1:11" x14ac:dyDescent="0.3">
      <c r="A34402" t="s">
        <v>29581</v>
      </c>
      <c r="B34402" t="s">
        <v>32395</v>
      </c>
      <c r="C34402" t="s">
        <v>40</v>
      </c>
      <c r="D34402" t="s">
        <v>181</v>
      </c>
      <c r="E34402">
        <v>2002</v>
      </c>
      <c r="F34402" t="s">
        <v>32396</v>
      </c>
      <c r="G34402" t="s">
        <v>32397</v>
      </c>
      <c r="H34402">
        <v>8.5</v>
      </c>
      <c r="I34402">
        <v>20284</v>
      </c>
      <c r="J34402" t="s">
        <v>32398</v>
      </c>
      <c r="K34402" s="2">
        <v>8.5</v>
      </c>
    </row>
    <row r="34403" spans="1:11" x14ac:dyDescent="0.3">
      <c r="A34403" t="s">
        <v>883</v>
      </c>
      <c r="B34403" t="s">
        <v>29851</v>
      </c>
      <c r="C34403" t="s">
        <v>2029</v>
      </c>
      <c r="D34403" t="s">
        <v>181</v>
      </c>
      <c r="E34403">
        <v>1993</v>
      </c>
      <c r="F34403" t="s">
        <v>29852</v>
      </c>
      <c r="G34403" t="s">
        <v>29853</v>
      </c>
      <c r="H34403">
        <v>7.6</v>
      </c>
      <c r="I34403">
        <v>5303</v>
      </c>
      <c r="J34403" t="s">
        <v>29854</v>
      </c>
      <c r="K34403" s="2">
        <v>7.6000000000000014</v>
      </c>
    </row>
    <row r="34404" spans="1:11" x14ac:dyDescent="0.3">
      <c r="A34404" t="s">
        <v>53180</v>
      </c>
      <c r="B34404" t="s">
        <v>53181</v>
      </c>
      <c r="C34404" t="s">
        <v>420</v>
      </c>
      <c r="D34404" t="s">
        <v>319</v>
      </c>
      <c r="E34404">
        <v>2009</v>
      </c>
      <c r="F34404" t="s">
        <v>53182</v>
      </c>
      <c r="G34404" t="s">
        <v>53183</v>
      </c>
      <c r="H34404">
        <v>9.5</v>
      </c>
      <c r="I34404">
        <v>121177</v>
      </c>
      <c r="J34404" t="s">
        <v>53184</v>
      </c>
      <c r="K34404" s="2">
        <v>9.5</v>
      </c>
    </row>
    <row r="34405" spans="1:11" x14ac:dyDescent="0.3">
      <c r="A34405" t="s">
        <v>103857</v>
      </c>
      <c r="B34405" t="s">
        <v>127873</v>
      </c>
      <c r="C34405" t="s">
        <v>29539</v>
      </c>
      <c r="D34405" t="s">
        <v>319</v>
      </c>
      <c r="E34405">
        <v>2004</v>
      </c>
      <c r="F34405" t="s">
        <v>127874</v>
      </c>
      <c r="G34405" t="s">
        <v>127875</v>
      </c>
      <c r="H34405">
        <v>4.4000000000000004</v>
      </c>
      <c r="I34405">
        <v>298</v>
      </c>
      <c r="J34405" t="s">
        <v>127876</v>
      </c>
      <c r="K34405" s="2">
        <v>4.3999999999999986</v>
      </c>
    </row>
    <row r="34406" spans="1:11" x14ac:dyDescent="0.3">
      <c r="A34406" t="s">
        <v>127877</v>
      </c>
      <c r="B34406" t="s">
        <v>127878</v>
      </c>
      <c r="C34406" t="s">
        <v>2108</v>
      </c>
      <c r="D34406" t="s">
        <v>319</v>
      </c>
      <c r="E34406">
        <v>2011</v>
      </c>
      <c r="F34406" t="s">
        <v>127879</v>
      </c>
      <c r="G34406" t="s">
        <v>79247</v>
      </c>
      <c r="H34406">
        <v>8.1999999999999993</v>
      </c>
      <c r="I34406">
        <v>4409</v>
      </c>
      <c r="J34406" t="s">
        <v>127880</v>
      </c>
      <c r="K34406" s="2">
        <v>8.1999999999999993</v>
      </c>
    </row>
    <row r="34407" spans="1:11" x14ac:dyDescent="0.3">
      <c r="A34407" t="s">
        <v>127881</v>
      </c>
      <c r="B34407" t="s">
        <v>127882</v>
      </c>
      <c r="C34407" t="s">
        <v>2108</v>
      </c>
      <c r="D34407" t="s">
        <v>319</v>
      </c>
      <c r="E34407">
        <v>2009</v>
      </c>
      <c r="F34407" t="s">
        <v>127883</v>
      </c>
      <c r="G34407" t="s">
        <v>127884</v>
      </c>
      <c r="H34407">
        <v>6.9</v>
      </c>
      <c r="I34407">
        <v>1089</v>
      </c>
      <c r="J34407" t="s">
        <v>127885</v>
      </c>
      <c r="K34407" s="2">
        <v>6.9</v>
      </c>
    </row>
    <row r="34408" spans="1:11" x14ac:dyDescent="0.3">
      <c r="A34408" t="s">
        <v>3495</v>
      </c>
      <c r="B34408" t="s">
        <v>28046</v>
      </c>
      <c r="C34408" t="s">
        <v>1973</v>
      </c>
      <c r="D34408" t="s">
        <v>41</v>
      </c>
      <c r="E34408">
        <v>2009</v>
      </c>
      <c r="F34408" t="s">
        <v>28047</v>
      </c>
      <c r="G34408" t="s">
        <v>28048</v>
      </c>
      <c r="H34408">
        <v>9.6</v>
      </c>
      <c r="I34408">
        <v>166656</v>
      </c>
      <c r="J34408" t="s">
        <v>28049</v>
      </c>
      <c r="K34408" s="2">
        <v>9.6</v>
      </c>
    </row>
    <row r="34409" spans="1:11" x14ac:dyDescent="0.3">
      <c r="A34409" t="s">
        <v>205</v>
      </c>
      <c r="B34409" t="s">
        <v>127886</v>
      </c>
      <c r="C34409" t="s">
        <v>619</v>
      </c>
      <c r="D34409" t="s">
        <v>208</v>
      </c>
      <c r="E34409">
        <v>1988</v>
      </c>
      <c r="F34409" t="s">
        <v>127887</v>
      </c>
      <c r="G34409" t="s">
        <v>127888</v>
      </c>
      <c r="H34409">
        <v>7</v>
      </c>
      <c r="I34409">
        <v>1380</v>
      </c>
      <c r="J34409" t="s">
        <v>127889</v>
      </c>
      <c r="K34409" s="2">
        <v>7</v>
      </c>
    </row>
    <row r="34410" spans="1:11" x14ac:dyDescent="0.3">
      <c r="A34410" t="s">
        <v>23596</v>
      </c>
      <c r="B34410" t="s">
        <v>127890</v>
      </c>
      <c r="C34410" t="s">
        <v>93</v>
      </c>
      <c r="D34410" t="s">
        <v>13</v>
      </c>
      <c r="E34410">
        <v>2015</v>
      </c>
      <c r="F34410" t="s">
        <v>127891</v>
      </c>
      <c r="G34410" t="s">
        <v>127892</v>
      </c>
      <c r="H34410">
        <v>6.1</v>
      </c>
      <c r="I34410">
        <v>3584</v>
      </c>
      <c r="J34410" t="s">
        <v>127893</v>
      </c>
      <c r="K34410" s="2">
        <v>6.1</v>
      </c>
    </row>
    <row r="34411" spans="1:11" x14ac:dyDescent="0.3">
      <c r="A34411" t="s">
        <v>89198</v>
      </c>
      <c r="B34411" t="s">
        <v>127894</v>
      </c>
      <c r="C34411" t="s">
        <v>93</v>
      </c>
      <c r="D34411" t="s">
        <v>13</v>
      </c>
      <c r="E34411">
        <v>2010</v>
      </c>
      <c r="F34411" t="s">
        <v>127895</v>
      </c>
      <c r="G34411" t="s">
        <v>127896</v>
      </c>
      <c r="H34411">
        <v>5.9</v>
      </c>
      <c r="I34411">
        <v>292</v>
      </c>
      <c r="J34411" t="s">
        <v>127897</v>
      </c>
      <c r="K34411" s="2">
        <v>5.9</v>
      </c>
    </row>
    <row r="34412" spans="1:11" x14ac:dyDescent="0.3">
      <c r="A34412" t="s">
        <v>127898</v>
      </c>
      <c r="B34412" t="s">
        <v>127899</v>
      </c>
      <c r="C34412" t="s">
        <v>10141</v>
      </c>
      <c r="D34412" t="s">
        <v>3615</v>
      </c>
      <c r="E34412">
        <v>2009</v>
      </c>
      <c r="F34412" t="s">
        <v>127900</v>
      </c>
      <c r="G34412" t="s">
        <v>127901</v>
      </c>
      <c r="H34412">
        <v>7.3</v>
      </c>
      <c r="I34412">
        <v>158</v>
      </c>
      <c r="J34412" t="s">
        <v>127902</v>
      </c>
      <c r="K34412" s="2">
        <v>7.3</v>
      </c>
    </row>
    <row r="34413" spans="1:11" x14ac:dyDescent="0.3">
      <c r="A34413" t="s">
        <v>127903</v>
      </c>
      <c r="B34413" t="s">
        <v>83050</v>
      </c>
      <c r="C34413" t="s">
        <v>93</v>
      </c>
      <c r="D34413" t="s">
        <v>566</v>
      </c>
      <c r="E34413">
        <v>2006</v>
      </c>
      <c r="F34413" t="s">
        <v>127904</v>
      </c>
      <c r="G34413" t="s">
        <v>127905</v>
      </c>
      <c r="H34413">
        <v>9.1999999999999993</v>
      </c>
      <c r="I34413">
        <v>2022</v>
      </c>
      <c r="J34413" t="s">
        <v>127906</v>
      </c>
      <c r="K34413" s="2">
        <v>9.1999999999999993</v>
      </c>
    </row>
    <row r="34414" spans="1:11" x14ac:dyDescent="0.3">
      <c r="A34414" t="s">
        <v>127907</v>
      </c>
      <c r="B34414" t="s">
        <v>127908</v>
      </c>
      <c r="C34414" t="s">
        <v>39882</v>
      </c>
      <c r="D34414" t="s">
        <v>1546</v>
      </c>
      <c r="E34414">
        <v>2008</v>
      </c>
      <c r="F34414" t="s">
        <v>127909</v>
      </c>
      <c r="G34414" t="s">
        <v>127910</v>
      </c>
      <c r="H34414">
        <v>6.8</v>
      </c>
      <c r="I34414">
        <v>170</v>
      </c>
      <c r="J34414" t="s">
        <v>7670</v>
      </c>
      <c r="K34414" s="2">
        <v>6.8000000000000007</v>
      </c>
    </row>
    <row r="34415" spans="1:11" x14ac:dyDescent="0.3">
      <c r="A34415" t="s">
        <v>127911</v>
      </c>
      <c r="B34415" t="s">
        <v>127912</v>
      </c>
      <c r="C34415" t="s">
        <v>2091</v>
      </c>
      <c r="D34415" t="s">
        <v>13</v>
      </c>
      <c r="E34415">
        <v>2007</v>
      </c>
      <c r="F34415" t="s">
        <v>127913</v>
      </c>
      <c r="G34415" t="s">
        <v>127914</v>
      </c>
      <c r="H34415">
        <v>6.7</v>
      </c>
      <c r="I34415">
        <v>320</v>
      </c>
      <c r="J34415" t="s">
        <v>127915</v>
      </c>
      <c r="K34415" s="2">
        <v>6.7</v>
      </c>
    </row>
    <row r="34416" spans="1:11" x14ac:dyDescent="0.3">
      <c r="A34416" t="s">
        <v>14639</v>
      </c>
      <c r="B34416" t="s">
        <v>127916</v>
      </c>
      <c r="C34416" t="s">
        <v>47</v>
      </c>
      <c r="D34416" t="s">
        <v>13</v>
      </c>
      <c r="E34416">
        <v>1998</v>
      </c>
      <c r="F34416" t="s">
        <v>127917</v>
      </c>
      <c r="G34416" t="s">
        <v>127918</v>
      </c>
      <c r="H34416">
        <v>7.9</v>
      </c>
      <c r="I34416">
        <v>46</v>
      </c>
      <c r="J34416" t="s">
        <v>127919</v>
      </c>
      <c r="K34416" s="2">
        <v>7.9</v>
      </c>
    </row>
    <row r="34417" spans="1:11" x14ac:dyDescent="0.3">
      <c r="A34417" t="s">
        <v>127920</v>
      </c>
      <c r="B34417" t="s">
        <v>127921</v>
      </c>
      <c r="C34417" t="s">
        <v>5518</v>
      </c>
      <c r="D34417" t="s">
        <v>208</v>
      </c>
      <c r="E34417">
        <v>2006</v>
      </c>
      <c r="F34417" t="s">
        <v>127922</v>
      </c>
      <c r="G34417" t="s">
        <v>127923</v>
      </c>
      <c r="H34417">
        <v>6.6</v>
      </c>
      <c r="I34417">
        <v>253</v>
      </c>
      <c r="J34417" t="s">
        <v>127924</v>
      </c>
      <c r="K34417" s="2">
        <v>6.6</v>
      </c>
    </row>
    <row r="34418" spans="1:11" x14ac:dyDescent="0.3">
      <c r="A34418" t="s">
        <v>3283</v>
      </c>
      <c r="B34418" t="s">
        <v>3284</v>
      </c>
      <c r="C34418" t="s">
        <v>3285</v>
      </c>
      <c r="D34418" t="s">
        <v>331</v>
      </c>
      <c r="E34418">
        <v>1997</v>
      </c>
      <c r="F34418" t="s">
        <v>3286</v>
      </c>
      <c r="G34418" t="s">
        <v>3287</v>
      </c>
      <c r="H34418">
        <v>9.5</v>
      </c>
      <c r="I34418">
        <v>1393536</v>
      </c>
      <c r="J34418" t="s">
        <v>3288</v>
      </c>
      <c r="K34418" s="2">
        <v>9.5</v>
      </c>
    </row>
    <row r="34419" spans="1:11" x14ac:dyDescent="0.3">
      <c r="A34419" t="s">
        <v>1537</v>
      </c>
      <c r="B34419" t="s">
        <v>24143</v>
      </c>
      <c r="C34419" t="s">
        <v>637</v>
      </c>
      <c r="D34419" t="s">
        <v>2516</v>
      </c>
      <c r="E34419">
        <v>2002</v>
      </c>
      <c r="F34419" t="s">
        <v>24144</v>
      </c>
      <c r="G34419" t="s">
        <v>24145</v>
      </c>
      <c r="H34419">
        <v>7.6</v>
      </c>
      <c r="I34419">
        <v>64740</v>
      </c>
      <c r="J34419" t="s">
        <v>24146</v>
      </c>
      <c r="K34419" s="2">
        <v>7.6000000000000014</v>
      </c>
    </row>
    <row r="34420" spans="1:11" x14ac:dyDescent="0.3">
      <c r="A34420" t="s">
        <v>1492</v>
      </c>
      <c r="B34420" t="s">
        <v>7173</v>
      </c>
      <c r="C34420" t="s">
        <v>47</v>
      </c>
      <c r="D34420" t="s">
        <v>13</v>
      </c>
      <c r="E34420">
        <v>1975</v>
      </c>
      <c r="F34420" t="s">
        <v>7174</v>
      </c>
      <c r="G34420" t="s">
        <v>7175</v>
      </c>
      <c r="H34420">
        <v>9.1</v>
      </c>
      <c r="I34420">
        <v>573778</v>
      </c>
      <c r="J34420" t="s">
        <v>7176</v>
      </c>
      <c r="K34420" s="2">
        <v>9.1</v>
      </c>
    </row>
    <row r="34421" spans="1:11" x14ac:dyDescent="0.3">
      <c r="A34421" t="s">
        <v>12084</v>
      </c>
      <c r="B34421" t="s">
        <v>18072</v>
      </c>
      <c r="C34421" t="s">
        <v>1372</v>
      </c>
      <c r="D34421" t="s">
        <v>18073</v>
      </c>
      <c r="E34421">
        <v>2009</v>
      </c>
      <c r="F34421" t="s">
        <v>18074</v>
      </c>
      <c r="G34421" t="s">
        <v>18075</v>
      </c>
      <c r="H34421">
        <v>7.7</v>
      </c>
      <c r="I34421">
        <v>295771</v>
      </c>
      <c r="J34421" t="s">
        <v>18076</v>
      </c>
      <c r="K34421" s="2">
        <v>7.7</v>
      </c>
    </row>
    <row r="34422" spans="1:11" x14ac:dyDescent="0.3">
      <c r="A34422" t="s">
        <v>3273</v>
      </c>
      <c r="B34422" t="s">
        <v>3274</v>
      </c>
      <c r="C34422" t="s">
        <v>47</v>
      </c>
      <c r="D34422" t="s">
        <v>13</v>
      </c>
      <c r="E34422">
        <v>1992</v>
      </c>
      <c r="F34422" t="s">
        <v>3275</v>
      </c>
      <c r="G34422" t="s">
        <v>3276</v>
      </c>
      <c r="H34422">
        <v>9.1</v>
      </c>
      <c r="I34422">
        <v>947605</v>
      </c>
      <c r="J34422" t="s">
        <v>3277</v>
      </c>
      <c r="K34422" s="2">
        <v>9.1</v>
      </c>
    </row>
    <row r="34423" spans="1:11" x14ac:dyDescent="0.3">
      <c r="A34423" t="s">
        <v>127925</v>
      </c>
      <c r="B34423" t="s">
        <v>127926</v>
      </c>
      <c r="C34423" t="s">
        <v>47</v>
      </c>
      <c r="D34423" t="s">
        <v>325</v>
      </c>
      <c r="E34423">
        <v>1962</v>
      </c>
      <c r="F34423" t="s">
        <v>127927</v>
      </c>
      <c r="G34423" t="s">
        <v>127928</v>
      </c>
      <c r="H34423">
        <v>8.1999999999999993</v>
      </c>
      <c r="I34423">
        <v>2155</v>
      </c>
      <c r="J34423" t="s">
        <v>127929</v>
      </c>
      <c r="K34423" s="2">
        <v>8.1999999999999993</v>
      </c>
    </row>
    <row r="34424" spans="1:11" x14ac:dyDescent="0.3">
      <c r="A34424" t="s">
        <v>19356</v>
      </c>
      <c r="B34424" t="s">
        <v>19357</v>
      </c>
      <c r="C34424" t="s">
        <v>40</v>
      </c>
      <c r="D34424" t="s">
        <v>41</v>
      </c>
      <c r="E34424">
        <v>2003</v>
      </c>
      <c r="F34424" t="s">
        <v>19358</v>
      </c>
      <c r="G34424" t="s">
        <v>6665</v>
      </c>
      <c r="H34424">
        <v>6.8</v>
      </c>
      <c r="I34424">
        <v>36425</v>
      </c>
      <c r="J34424" t="s">
        <v>19359</v>
      </c>
      <c r="K34424" s="2">
        <v>6.8000000000000007</v>
      </c>
    </row>
    <row r="34425" spans="1:11" x14ac:dyDescent="0.3">
      <c r="A34425" t="s">
        <v>7043</v>
      </c>
      <c r="B34425" t="s">
        <v>20112</v>
      </c>
      <c r="C34425" t="s">
        <v>15153</v>
      </c>
      <c r="D34425" t="s">
        <v>20113</v>
      </c>
      <c r="E34425">
        <v>2001</v>
      </c>
      <c r="F34425" t="s">
        <v>20114</v>
      </c>
      <c r="G34425" t="s">
        <v>20115</v>
      </c>
      <c r="H34425">
        <v>7.3</v>
      </c>
      <c r="I34425">
        <v>27250</v>
      </c>
      <c r="J34425" t="s">
        <v>20116</v>
      </c>
      <c r="K34425" s="2">
        <v>7.3</v>
      </c>
    </row>
    <row r="34426" spans="1:11" x14ac:dyDescent="0.3">
      <c r="A34426" t="s">
        <v>10560</v>
      </c>
      <c r="B34426" t="s">
        <v>127930</v>
      </c>
      <c r="C34426" t="s">
        <v>47</v>
      </c>
      <c r="D34426" t="s">
        <v>5225</v>
      </c>
      <c r="E34426">
        <v>1982</v>
      </c>
      <c r="F34426" t="s">
        <v>127931</v>
      </c>
      <c r="G34426" t="s">
        <v>127932</v>
      </c>
      <c r="H34426">
        <v>7.6</v>
      </c>
      <c r="I34426">
        <v>614</v>
      </c>
      <c r="J34426" t="s">
        <v>127933</v>
      </c>
      <c r="K34426" s="2">
        <v>7.6000000000000014</v>
      </c>
    </row>
    <row r="34427" spans="1:11" x14ac:dyDescent="0.3">
      <c r="A34427" t="s">
        <v>10560</v>
      </c>
      <c r="B34427" t="s">
        <v>127934</v>
      </c>
      <c r="C34427" t="s">
        <v>47</v>
      </c>
      <c r="D34427" t="s">
        <v>5225</v>
      </c>
      <c r="E34427">
        <v>1979</v>
      </c>
      <c r="F34427" t="s">
        <v>127935</v>
      </c>
      <c r="G34427" t="s">
        <v>127936</v>
      </c>
      <c r="H34427">
        <v>7.5</v>
      </c>
      <c r="I34427">
        <v>599</v>
      </c>
      <c r="J34427" t="s">
        <v>127937</v>
      </c>
      <c r="K34427" s="2">
        <v>7.5</v>
      </c>
    </row>
    <row r="34428" spans="1:11" x14ac:dyDescent="0.3">
      <c r="A34428" t="s">
        <v>37887</v>
      </c>
      <c r="B34428" t="s">
        <v>103571</v>
      </c>
      <c r="C34428" t="s">
        <v>29560</v>
      </c>
      <c r="D34428" t="s">
        <v>20</v>
      </c>
      <c r="E34428">
        <v>2006</v>
      </c>
      <c r="F34428" t="s">
        <v>103572</v>
      </c>
      <c r="G34428" t="s">
        <v>103573</v>
      </c>
      <c r="H34428">
        <v>6.3</v>
      </c>
      <c r="I34428">
        <v>34204</v>
      </c>
      <c r="J34428" t="s">
        <v>103574</v>
      </c>
      <c r="K34428" s="2">
        <v>6.3</v>
      </c>
    </row>
    <row r="34429" spans="1:11" x14ac:dyDescent="0.3">
      <c r="A34429" t="s">
        <v>212</v>
      </c>
      <c r="B34429" t="s">
        <v>4228</v>
      </c>
      <c r="C34429" t="s">
        <v>4229</v>
      </c>
      <c r="D34429" t="s">
        <v>251</v>
      </c>
      <c r="E34429">
        <v>1979</v>
      </c>
      <c r="F34429" t="s">
        <v>4230</v>
      </c>
      <c r="G34429" t="s">
        <v>4231</v>
      </c>
      <c r="H34429">
        <v>8.3000000000000007</v>
      </c>
      <c r="I34429">
        <v>284299</v>
      </c>
      <c r="J34429" t="s">
        <v>4232</v>
      </c>
      <c r="K34429" s="2">
        <v>8.3000000000000007</v>
      </c>
    </row>
    <row r="34430" spans="1:11" x14ac:dyDescent="0.3">
      <c r="A34430" t="s">
        <v>103406</v>
      </c>
      <c r="B34430" t="s">
        <v>127938</v>
      </c>
      <c r="C34430" t="s">
        <v>47</v>
      </c>
      <c r="D34430" t="s">
        <v>41</v>
      </c>
      <c r="E34430">
        <v>2016</v>
      </c>
      <c r="F34430" t="s">
        <v>127939</v>
      </c>
      <c r="G34430" t="s">
        <v>127940</v>
      </c>
      <c r="H34430">
        <v>9.1</v>
      </c>
      <c r="I34430">
        <v>117828</v>
      </c>
      <c r="J34430" t="s">
        <v>127941</v>
      </c>
      <c r="K34430" s="2">
        <v>9.1</v>
      </c>
    </row>
    <row r="34431" spans="1:11" x14ac:dyDescent="0.3">
      <c r="A34431" t="s">
        <v>413</v>
      </c>
      <c r="B34431" t="s">
        <v>414</v>
      </c>
      <c r="C34431" t="s">
        <v>180</v>
      </c>
      <c r="D34431" t="s">
        <v>325</v>
      </c>
      <c r="E34431">
        <v>2011</v>
      </c>
      <c r="F34431" t="s">
        <v>415</v>
      </c>
      <c r="G34431" t="s">
        <v>416</v>
      </c>
      <c r="H34431">
        <v>9.3000000000000007</v>
      </c>
      <c r="I34431">
        <v>1195944</v>
      </c>
      <c r="J34431" t="s">
        <v>417</v>
      </c>
      <c r="K34431" s="2">
        <v>9.3000000000000007</v>
      </c>
    </row>
    <row r="34432" spans="1:11" x14ac:dyDescent="0.3">
      <c r="A34432" t="s">
        <v>1058</v>
      </c>
      <c r="B34432" t="s">
        <v>127942</v>
      </c>
      <c r="C34432" t="s">
        <v>12349</v>
      </c>
      <c r="D34432" t="s">
        <v>13</v>
      </c>
      <c r="E34432">
        <v>2012</v>
      </c>
      <c r="F34432" t="s">
        <v>127943</v>
      </c>
      <c r="G34432" t="s">
        <v>127944</v>
      </c>
      <c r="H34432">
        <v>7.5</v>
      </c>
      <c r="I34432">
        <v>1667</v>
      </c>
      <c r="J34432" t="s">
        <v>127945</v>
      </c>
      <c r="K34432" s="2">
        <v>7.5</v>
      </c>
    </row>
    <row r="34433" spans="1:11" x14ac:dyDescent="0.3">
      <c r="A34433" t="s">
        <v>127946</v>
      </c>
      <c r="B34433" t="s">
        <v>127947</v>
      </c>
      <c r="C34433" t="s">
        <v>5224</v>
      </c>
      <c r="D34433" t="s">
        <v>749</v>
      </c>
      <c r="E34433">
        <v>2013</v>
      </c>
      <c r="F34433" t="s">
        <v>127948</v>
      </c>
      <c r="G34433" t="s">
        <v>127949</v>
      </c>
      <c r="H34433">
        <v>7.5</v>
      </c>
      <c r="I34433">
        <v>2664</v>
      </c>
      <c r="J34433" t="s">
        <v>127950</v>
      </c>
      <c r="K34433" s="2">
        <v>7.5</v>
      </c>
    </row>
    <row r="34434" spans="1:11" x14ac:dyDescent="0.3">
      <c r="A34434" t="s">
        <v>1058</v>
      </c>
      <c r="B34434" t="s">
        <v>127951</v>
      </c>
      <c r="C34434" t="s">
        <v>5224</v>
      </c>
      <c r="D34434" t="s">
        <v>13</v>
      </c>
      <c r="E34434">
        <v>2013</v>
      </c>
      <c r="F34434" t="s">
        <v>127952</v>
      </c>
      <c r="G34434" t="s">
        <v>127953</v>
      </c>
      <c r="H34434">
        <v>6.9</v>
      </c>
      <c r="I34434">
        <v>1117</v>
      </c>
      <c r="J34434" t="s">
        <v>127954</v>
      </c>
      <c r="K34434" s="2">
        <v>6.9</v>
      </c>
    </row>
    <row r="34435" spans="1:11" x14ac:dyDescent="0.3">
      <c r="A34435" t="s">
        <v>1058</v>
      </c>
      <c r="B34435" t="s">
        <v>27149</v>
      </c>
      <c r="C34435" t="s">
        <v>343</v>
      </c>
      <c r="D34435" t="s">
        <v>2900</v>
      </c>
      <c r="E34435">
        <v>2014</v>
      </c>
      <c r="F34435" t="s">
        <v>27150</v>
      </c>
      <c r="G34435" t="s">
        <v>27151</v>
      </c>
      <c r="H34435">
        <v>8.9</v>
      </c>
      <c r="I34435">
        <v>1007515</v>
      </c>
      <c r="J34435" t="s">
        <v>27152</v>
      </c>
      <c r="K34435" s="2">
        <v>8.9</v>
      </c>
    </row>
    <row r="34436" spans="1:11" x14ac:dyDescent="0.3">
      <c r="A34436" t="s">
        <v>9997</v>
      </c>
      <c r="B34436" t="s">
        <v>9998</v>
      </c>
      <c r="C34436" t="s">
        <v>4192</v>
      </c>
      <c r="D34436" t="s">
        <v>5313</v>
      </c>
      <c r="E34436">
        <v>2007</v>
      </c>
      <c r="F34436" t="s">
        <v>9999</v>
      </c>
      <c r="G34436" t="s">
        <v>10000</v>
      </c>
      <c r="H34436">
        <v>6.2</v>
      </c>
      <c r="I34436">
        <v>5211</v>
      </c>
      <c r="J34436" t="s">
        <v>10001</v>
      </c>
      <c r="K34436" s="2">
        <v>6.2</v>
      </c>
    </row>
    <row r="34437" spans="1:11" x14ac:dyDescent="0.3">
      <c r="A34437" t="s">
        <v>1301</v>
      </c>
      <c r="B34437" t="s">
        <v>127955</v>
      </c>
      <c r="C34437" t="s">
        <v>5730</v>
      </c>
      <c r="D34437" t="s">
        <v>319</v>
      </c>
      <c r="E34437">
        <v>1997</v>
      </c>
      <c r="F34437" t="s">
        <v>127956</v>
      </c>
      <c r="G34437" t="s">
        <v>127957</v>
      </c>
      <c r="H34437">
        <v>6.4</v>
      </c>
      <c r="I34437">
        <v>395</v>
      </c>
      <c r="J34437" t="s">
        <v>127958</v>
      </c>
      <c r="K34437" s="2">
        <v>6.4</v>
      </c>
    </row>
    <row r="34438" spans="1:11" x14ac:dyDescent="0.3">
      <c r="A34438" t="s">
        <v>1301</v>
      </c>
      <c r="B34438" t="s">
        <v>127959</v>
      </c>
      <c r="C34438" t="s">
        <v>2761</v>
      </c>
      <c r="D34438" t="s">
        <v>127960</v>
      </c>
      <c r="E34438">
        <v>1992</v>
      </c>
      <c r="F34438" t="s">
        <v>127961</v>
      </c>
      <c r="G34438" t="s">
        <v>127962</v>
      </c>
      <c r="H34438">
        <v>7.4</v>
      </c>
      <c r="I34438">
        <v>108</v>
      </c>
      <c r="J34438" t="s">
        <v>127963</v>
      </c>
      <c r="K34438" s="2">
        <v>7.4</v>
      </c>
    </row>
    <row r="34439" spans="1:11" x14ac:dyDescent="0.3">
      <c r="A34439" t="s">
        <v>127964</v>
      </c>
      <c r="B34439" t="s">
        <v>127965</v>
      </c>
      <c r="C34439" t="s">
        <v>53</v>
      </c>
      <c r="D34439" t="s">
        <v>319</v>
      </c>
      <c r="E34439">
        <v>1984</v>
      </c>
      <c r="F34439" t="s">
        <v>127966</v>
      </c>
      <c r="G34439" t="s">
        <v>127967</v>
      </c>
      <c r="H34439">
        <v>7.9</v>
      </c>
      <c r="I34439">
        <v>352</v>
      </c>
      <c r="J34439" t="s">
        <v>127968</v>
      </c>
      <c r="K34439" s="2">
        <v>7.9</v>
      </c>
    </row>
    <row r="34440" spans="1:11" x14ac:dyDescent="0.3">
      <c r="A34440" t="s">
        <v>127969</v>
      </c>
      <c r="B34440" t="s">
        <v>127970</v>
      </c>
      <c r="C34440" t="s">
        <v>47</v>
      </c>
      <c r="D34440" t="s">
        <v>40477</v>
      </c>
      <c r="E34440">
        <v>1982</v>
      </c>
      <c r="F34440" t="s">
        <v>127971</v>
      </c>
      <c r="G34440" t="s">
        <v>127972</v>
      </c>
      <c r="H34440">
        <v>7.6</v>
      </c>
      <c r="I34440">
        <v>1698</v>
      </c>
      <c r="J34440" t="s">
        <v>127973</v>
      </c>
      <c r="K34440" s="2">
        <v>7.6000000000000014</v>
      </c>
    </row>
    <row r="34441" spans="1:11" x14ac:dyDescent="0.3">
      <c r="A34441" t="s">
        <v>1301</v>
      </c>
      <c r="B34441" t="s">
        <v>127974</v>
      </c>
      <c r="C34441" t="s">
        <v>306</v>
      </c>
      <c r="D34441" t="s">
        <v>127975</v>
      </c>
      <c r="E34441">
        <v>1973</v>
      </c>
      <c r="F34441" t="s">
        <v>127976</v>
      </c>
      <c r="G34441" t="s">
        <v>86718</v>
      </c>
      <c r="H34441">
        <v>5.9</v>
      </c>
      <c r="I34441">
        <v>114</v>
      </c>
      <c r="J34441" t="s">
        <v>127977</v>
      </c>
      <c r="K34441" s="2">
        <v>5.9</v>
      </c>
    </row>
    <row r="34442" spans="1:11" x14ac:dyDescent="0.3">
      <c r="A34442" t="s">
        <v>3036</v>
      </c>
      <c r="B34442" t="s">
        <v>6575</v>
      </c>
      <c r="C34442" t="s">
        <v>1372</v>
      </c>
      <c r="D34442" t="s">
        <v>13</v>
      </c>
      <c r="E34442">
        <v>1998</v>
      </c>
      <c r="F34442" t="s">
        <v>6576</v>
      </c>
      <c r="G34442" t="s">
        <v>6577</v>
      </c>
      <c r="H34442">
        <v>8.1999999999999993</v>
      </c>
      <c r="I34442">
        <v>118905</v>
      </c>
      <c r="J34442" t="s">
        <v>6578</v>
      </c>
      <c r="K34442" s="2">
        <v>8.1999999999999993</v>
      </c>
    </row>
    <row r="34443" spans="1:11" x14ac:dyDescent="0.3">
      <c r="A34443" t="s">
        <v>2887</v>
      </c>
      <c r="B34443" t="s">
        <v>6105</v>
      </c>
      <c r="C34443" t="s">
        <v>619</v>
      </c>
      <c r="D34443" t="s">
        <v>1164</v>
      </c>
      <c r="E34443">
        <v>2005</v>
      </c>
      <c r="F34443" t="s">
        <v>6106</v>
      </c>
      <c r="G34443" t="s">
        <v>6107</v>
      </c>
      <c r="H34443">
        <v>7.7</v>
      </c>
      <c r="I34443">
        <v>62164</v>
      </c>
      <c r="J34443" t="s">
        <v>6108</v>
      </c>
      <c r="K34443" s="2">
        <v>7.7</v>
      </c>
    </row>
    <row r="34444" spans="1:11" x14ac:dyDescent="0.3">
      <c r="A34444" t="s">
        <v>517</v>
      </c>
      <c r="B34444" t="s">
        <v>523</v>
      </c>
      <c r="C34444" t="s">
        <v>524</v>
      </c>
      <c r="D34444" t="s">
        <v>13</v>
      </c>
      <c r="E34444">
        <v>1999</v>
      </c>
      <c r="F34444" t="s">
        <v>525</v>
      </c>
      <c r="G34444" t="s">
        <v>526</v>
      </c>
      <c r="H34444">
        <v>9</v>
      </c>
      <c r="I34444">
        <v>900745</v>
      </c>
      <c r="J34444" t="s">
        <v>527</v>
      </c>
      <c r="K34444" s="2">
        <v>9</v>
      </c>
    </row>
    <row r="34445" spans="1:11" x14ac:dyDescent="0.3">
      <c r="A34445" t="s">
        <v>1161</v>
      </c>
      <c r="B34445" t="s">
        <v>1162</v>
      </c>
      <c r="C34445" t="s">
        <v>1163</v>
      </c>
      <c r="D34445" t="s">
        <v>1164</v>
      </c>
      <c r="E34445">
        <v>2004</v>
      </c>
      <c r="F34445" t="s">
        <v>1165</v>
      </c>
      <c r="G34445" t="s">
        <v>1166</v>
      </c>
      <c r="H34445">
        <v>8.1999999999999993</v>
      </c>
      <c r="I34445">
        <v>289152</v>
      </c>
      <c r="J34445" t="s">
        <v>1167</v>
      </c>
      <c r="K34445" s="2">
        <v>8.1999999999999993</v>
      </c>
    </row>
    <row r="34446" spans="1:11" x14ac:dyDescent="0.3">
      <c r="A34446" t="s">
        <v>127978</v>
      </c>
      <c r="B34446" t="s">
        <v>127979</v>
      </c>
      <c r="C34446" t="s">
        <v>47</v>
      </c>
      <c r="D34446" t="s">
        <v>319</v>
      </c>
      <c r="E34446">
        <v>2015</v>
      </c>
      <c r="F34446" t="s">
        <v>127980</v>
      </c>
      <c r="G34446" t="s">
        <v>127981</v>
      </c>
      <c r="H34446">
        <v>7.3</v>
      </c>
      <c r="I34446">
        <v>23301</v>
      </c>
      <c r="J34446" t="s">
        <v>127982</v>
      </c>
      <c r="K34446" s="2">
        <v>7.3</v>
      </c>
    </row>
    <row r="34447" spans="1:11" x14ac:dyDescent="0.3">
      <c r="A34447" t="s">
        <v>14250</v>
      </c>
      <c r="B34447" t="s">
        <v>14251</v>
      </c>
      <c r="C34447" t="s">
        <v>7434</v>
      </c>
      <c r="D34447" t="s">
        <v>13</v>
      </c>
      <c r="E34447">
        <v>2022</v>
      </c>
      <c r="F34447" t="s">
        <v>14252</v>
      </c>
      <c r="G34447" t="s">
        <v>14253</v>
      </c>
      <c r="H34447">
        <v>7.6</v>
      </c>
      <c r="I34447">
        <v>595537</v>
      </c>
      <c r="J34447" t="s">
        <v>14254</v>
      </c>
      <c r="K34447" s="2">
        <v>7.6000000000000014</v>
      </c>
    </row>
    <row r="34448" spans="1:11" x14ac:dyDescent="0.3">
      <c r="A34448" t="s">
        <v>52806</v>
      </c>
      <c r="B34448" t="s">
        <v>52807</v>
      </c>
      <c r="C34448" t="s">
        <v>5152</v>
      </c>
      <c r="D34448" t="s">
        <v>13</v>
      </c>
      <c r="E34448">
        <v>1924</v>
      </c>
      <c r="F34448" t="s">
        <v>52808</v>
      </c>
      <c r="G34448" t="s">
        <v>52809</v>
      </c>
      <c r="H34448">
        <v>9.4</v>
      </c>
      <c r="I34448">
        <v>29882</v>
      </c>
      <c r="J34448" t="s">
        <v>52810</v>
      </c>
      <c r="K34448" s="2">
        <v>9.4</v>
      </c>
    </row>
    <row r="34449" spans="1:11" x14ac:dyDescent="0.3">
      <c r="A34449" t="s">
        <v>14028</v>
      </c>
      <c r="B34449" t="s">
        <v>14029</v>
      </c>
      <c r="C34449" t="s">
        <v>93</v>
      </c>
      <c r="D34449" t="s">
        <v>13</v>
      </c>
      <c r="E34449">
        <v>2012</v>
      </c>
      <c r="F34449" t="s">
        <v>14030</v>
      </c>
      <c r="G34449" t="s">
        <v>14031</v>
      </c>
      <c r="H34449">
        <v>7.2</v>
      </c>
      <c r="I34449">
        <v>276791</v>
      </c>
      <c r="J34449" t="s">
        <v>14032</v>
      </c>
      <c r="K34449" s="2">
        <v>7.2</v>
      </c>
    </row>
    <row r="34450" spans="1:11" x14ac:dyDescent="0.3">
      <c r="A34450" t="s">
        <v>1900</v>
      </c>
      <c r="B34450" t="s">
        <v>127983</v>
      </c>
      <c r="C34450" t="s">
        <v>22645</v>
      </c>
      <c r="D34450" t="s">
        <v>181</v>
      </c>
      <c r="E34450">
        <v>1997</v>
      </c>
      <c r="F34450" t="s">
        <v>127984</v>
      </c>
      <c r="G34450" t="s">
        <v>127985</v>
      </c>
      <c r="H34450">
        <v>5.9</v>
      </c>
      <c r="I34450">
        <v>3329</v>
      </c>
      <c r="J34450" t="s">
        <v>127986</v>
      </c>
      <c r="K34450" s="2">
        <v>5.9</v>
      </c>
    </row>
    <row r="34451" spans="1:11" x14ac:dyDescent="0.3">
      <c r="A34451" t="s">
        <v>11218</v>
      </c>
      <c r="B34451" t="s">
        <v>11219</v>
      </c>
      <c r="C34451" t="s">
        <v>40</v>
      </c>
      <c r="D34451" t="s">
        <v>34</v>
      </c>
      <c r="E34451">
        <v>2009</v>
      </c>
      <c r="F34451" t="s">
        <v>11220</v>
      </c>
      <c r="G34451" t="s">
        <v>11221</v>
      </c>
      <c r="H34451">
        <v>8.1</v>
      </c>
      <c r="I34451">
        <v>397718</v>
      </c>
      <c r="J34451" t="s">
        <v>11222</v>
      </c>
      <c r="K34451" s="2">
        <v>8.1</v>
      </c>
    </row>
    <row r="34452" spans="1:11" x14ac:dyDescent="0.3">
      <c r="A34452" t="s">
        <v>1076</v>
      </c>
      <c r="B34452" t="s">
        <v>127987</v>
      </c>
      <c r="C34452" t="s">
        <v>306</v>
      </c>
      <c r="D34452" t="s">
        <v>1546</v>
      </c>
      <c r="E34452">
        <v>1997</v>
      </c>
      <c r="F34452" t="s">
        <v>127988</v>
      </c>
      <c r="G34452" t="s">
        <v>127989</v>
      </c>
      <c r="H34452">
        <v>7.3</v>
      </c>
      <c r="I34452">
        <v>485</v>
      </c>
      <c r="J34452" t="s">
        <v>127990</v>
      </c>
      <c r="K34452" s="2">
        <v>7.3</v>
      </c>
    </row>
    <row r="34453" spans="1:11" x14ac:dyDescent="0.3">
      <c r="A34453" t="s">
        <v>2663</v>
      </c>
      <c r="B34453" t="s">
        <v>127991</v>
      </c>
      <c r="C34453" t="s">
        <v>65</v>
      </c>
      <c r="D34453" t="s">
        <v>13</v>
      </c>
      <c r="E34453">
        <v>1989</v>
      </c>
      <c r="F34453" t="s">
        <v>127992</v>
      </c>
      <c r="G34453" t="s">
        <v>127993</v>
      </c>
      <c r="H34453">
        <v>7.5</v>
      </c>
      <c r="I34453">
        <v>1573</v>
      </c>
      <c r="J34453" t="s">
        <v>127994</v>
      </c>
      <c r="K34453" s="2">
        <v>7.5</v>
      </c>
    </row>
    <row r="34454" spans="1:11" x14ac:dyDescent="0.3">
      <c r="A34454" t="s">
        <v>406</v>
      </c>
      <c r="B34454" t="s">
        <v>7990</v>
      </c>
      <c r="C34454" t="s">
        <v>7991</v>
      </c>
      <c r="D34454" t="s">
        <v>162</v>
      </c>
      <c r="E34454">
        <v>2010</v>
      </c>
      <c r="F34454" t="s">
        <v>7992</v>
      </c>
      <c r="G34454" t="s">
        <v>7993</v>
      </c>
      <c r="H34454">
        <v>9.4</v>
      </c>
      <c r="I34454">
        <v>2180704</v>
      </c>
      <c r="J34454" t="s">
        <v>7994</v>
      </c>
      <c r="K34454" s="2">
        <v>9.4</v>
      </c>
    </row>
    <row r="34455" spans="1:11" x14ac:dyDescent="0.3">
      <c r="A34455" t="s">
        <v>127995</v>
      </c>
      <c r="B34455" t="s">
        <v>127996</v>
      </c>
      <c r="C34455" t="s">
        <v>187</v>
      </c>
      <c r="D34455" t="s">
        <v>4660</v>
      </c>
      <c r="E34455">
        <v>2013</v>
      </c>
      <c r="F34455" t="s">
        <v>127997</v>
      </c>
      <c r="G34455" t="s">
        <v>127998</v>
      </c>
      <c r="H34455">
        <v>7.7</v>
      </c>
      <c r="I34455">
        <v>4608</v>
      </c>
      <c r="J34455" t="s">
        <v>127999</v>
      </c>
      <c r="K34455" s="2">
        <v>7.7</v>
      </c>
    </row>
    <row r="34456" spans="1:11" x14ac:dyDescent="0.3">
      <c r="A34456" t="s">
        <v>114512</v>
      </c>
      <c r="B34456" t="s">
        <v>128000</v>
      </c>
      <c r="C34456" t="s">
        <v>35962</v>
      </c>
      <c r="D34456" t="s">
        <v>41</v>
      </c>
      <c r="E34456">
        <v>1963</v>
      </c>
      <c r="F34456" t="s">
        <v>128001</v>
      </c>
      <c r="G34456" t="s">
        <v>128002</v>
      </c>
      <c r="H34456">
        <v>9.3000000000000007</v>
      </c>
      <c r="I34456">
        <v>4110</v>
      </c>
      <c r="J34456" t="s">
        <v>128003</v>
      </c>
      <c r="K34456" s="2">
        <v>9.2197190513387781</v>
      </c>
    </row>
    <row r="34457" spans="1:11" x14ac:dyDescent="0.3">
      <c r="A34457" t="s">
        <v>2212</v>
      </c>
      <c r="B34457" t="s">
        <v>128004</v>
      </c>
      <c r="C34457" t="s">
        <v>47</v>
      </c>
      <c r="D34457" t="s">
        <v>235</v>
      </c>
      <c r="E34457">
        <v>2008</v>
      </c>
      <c r="F34457" t="s">
        <v>128005</v>
      </c>
      <c r="G34457" t="s">
        <v>128006</v>
      </c>
      <c r="H34457">
        <v>7.7</v>
      </c>
      <c r="I34457">
        <v>2429</v>
      </c>
      <c r="J34457" t="s">
        <v>128007</v>
      </c>
      <c r="K34457" s="2">
        <v>7.7</v>
      </c>
    </row>
    <row r="34458" spans="1:11" x14ac:dyDescent="0.3">
      <c r="A34458" t="s">
        <v>2961</v>
      </c>
      <c r="B34458" t="s">
        <v>54052</v>
      </c>
      <c r="C34458" t="s">
        <v>130</v>
      </c>
      <c r="D34458" t="s">
        <v>319</v>
      </c>
      <c r="E34458">
        <v>1974</v>
      </c>
      <c r="F34458" t="s">
        <v>54053</v>
      </c>
      <c r="G34458" t="s">
        <v>54054</v>
      </c>
      <c r="H34458">
        <v>8.8000000000000007</v>
      </c>
      <c r="I34458">
        <v>26834</v>
      </c>
      <c r="J34458" t="s">
        <v>54055</v>
      </c>
      <c r="K34458" s="2">
        <v>8.7999999999999989</v>
      </c>
    </row>
    <row r="34459" spans="1:11" x14ac:dyDescent="0.3">
      <c r="A34459" t="s">
        <v>56828</v>
      </c>
      <c r="B34459" t="s">
        <v>77842</v>
      </c>
      <c r="C34459" t="s">
        <v>47</v>
      </c>
      <c r="D34459" t="s">
        <v>41</v>
      </c>
      <c r="E34459">
        <v>2015</v>
      </c>
      <c r="F34459" t="s">
        <v>77843</v>
      </c>
      <c r="G34459" t="s">
        <v>77844</v>
      </c>
      <c r="H34459">
        <v>8</v>
      </c>
      <c r="I34459">
        <v>189220</v>
      </c>
      <c r="J34459" t="s">
        <v>77845</v>
      </c>
      <c r="K34459" s="2">
        <v>8.0401404743306113</v>
      </c>
    </row>
    <row r="34460" spans="1:11" x14ac:dyDescent="0.3">
      <c r="A34460" t="s">
        <v>19934</v>
      </c>
      <c r="B34460" t="s">
        <v>60550</v>
      </c>
      <c r="C34460" t="s">
        <v>343</v>
      </c>
      <c r="D34460" t="s">
        <v>17803</v>
      </c>
      <c r="E34460">
        <v>2010</v>
      </c>
      <c r="F34460" t="s">
        <v>60551</v>
      </c>
      <c r="G34460" t="s">
        <v>60552</v>
      </c>
      <c r="H34460">
        <v>8.4</v>
      </c>
      <c r="I34460">
        <v>49098</v>
      </c>
      <c r="J34460" t="s">
        <v>60553</v>
      </c>
      <c r="K34460" s="2">
        <v>8.4</v>
      </c>
    </row>
    <row r="34461" spans="1:11" x14ac:dyDescent="0.3">
      <c r="A34461" t="s">
        <v>40772</v>
      </c>
      <c r="B34461" t="s">
        <v>40773</v>
      </c>
      <c r="C34461" t="s">
        <v>1539</v>
      </c>
      <c r="D34461" t="s">
        <v>13</v>
      </c>
      <c r="E34461">
        <v>2008</v>
      </c>
      <c r="F34461" t="s">
        <v>40774</v>
      </c>
      <c r="G34461" t="s">
        <v>40775</v>
      </c>
      <c r="H34461">
        <v>8.6999999999999993</v>
      </c>
      <c r="I34461">
        <v>202417</v>
      </c>
      <c r="J34461" t="s">
        <v>40776</v>
      </c>
      <c r="K34461" s="2">
        <v>8.6999999999999993</v>
      </c>
    </row>
    <row r="34462" spans="1:11" x14ac:dyDescent="0.3">
      <c r="A34462" t="s">
        <v>65826</v>
      </c>
      <c r="B34462" t="s">
        <v>128008</v>
      </c>
      <c r="C34462" t="s">
        <v>1907</v>
      </c>
      <c r="D34462" t="s">
        <v>13</v>
      </c>
      <c r="E34462">
        <v>2010</v>
      </c>
      <c r="F34462" t="s">
        <v>128009</v>
      </c>
      <c r="G34462" t="s">
        <v>128010</v>
      </c>
      <c r="H34462">
        <v>7.9</v>
      </c>
      <c r="I34462">
        <v>20893</v>
      </c>
      <c r="J34462" t="s">
        <v>128011</v>
      </c>
      <c r="K34462" s="2">
        <v>7.9</v>
      </c>
    </row>
    <row r="34463" spans="1:11" x14ac:dyDescent="0.3">
      <c r="A34463" t="s">
        <v>534</v>
      </c>
      <c r="B34463" t="s">
        <v>540</v>
      </c>
      <c r="C34463" t="s">
        <v>65</v>
      </c>
      <c r="D34463" t="s">
        <v>106</v>
      </c>
      <c r="E34463">
        <v>2006</v>
      </c>
      <c r="F34463" t="s">
        <v>541</v>
      </c>
      <c r="G34463" t="s">
        <v>542</v>
      </c>
      <c r="H34463">
        <v>8.6</v>
      </c>
      <c r="I34463">
        <v>871688</v>
      </c>
      <c r="J34463" t="s">
        <v>543</v>
      </c>
      <c r="K34463" s="2">
        <v>8.5598595256693883</v>
      </c>
    </row>
    <row r="34464" spans="1:11" x14ac:dyDescent="0.3">
      <c r="A34464" t="s">
        <v>20785</v>
      </c>
      <c r="B34464" t="s">
        <v>128012</v>
      </c>
      <c r="C34464" t="s">
        <v>819</v>
      </c>
      <c r="D34464" t="s">
        <v>41</v>
      </c>
      <c r="E34464">
        <v>1995</v>
      </c>
      <c r="F34464" t="s">
        <v>128013</v>
      </c>
      <c r="G34464" t="s">
        <v>128014</v>
      </c>
      <c r="H34464">
        <v>6.7</v>
      </c>
      <c r="I34464">
        <v>1131</v>
      </c>
      <c r="J34464" t="s">
        <v>128015</v>
      </c>
      <c r="K34464" s="2">
        <v>6.7</v>
      </c>
    </row>
    <row r="34465" spans="1:11" x14ac:dyDescent="0.3">
      <c r="A34465" t="s">
        <v>43893</v>
      </c>
      <c r="B34465" t="s">
        <v>43894</v>
      </c>
      <c r="C34465" t="s">
        <v>40</v>
      </c>
      <c r="D34465" t="s">
        <v>41</v>
      </c>
      <c r="E34465">
        <v>1990</v>
      </c>
      <c r="F34465" t="s">
        <v>43895</v>
      </c>
      <c r="G34465" t="s">
        <v>43896</v>
      </c>
      <c r="H34465">
        <v>8.3000000000000007</v>
      </c>
      <c r="I34465">
        <v>52357</v>
      </c>
      <c r="J34465" t="s">
        <v>43897</v>
      </c>
      <c r="K34465" s="2">
        <v>8.1394381026775573</v>
      </c>
    </row>
    <row r="34466" spans="1:11" x14ac:dyDescent="0.3">
      <c r="A34466" t="s">
        <v>42639</v>
      </c>
      <c r="B34466" t="s">
        <v>128016</v>
      </c>
      <c r="C34466" t="s">
        <v>619</v>
      </c>
      <c r="D34466" t="s">
        <v>546</v>
      </c>
      <c r="E34466">
        <v>1998</v>
      </c>
      <c r="F34466" t="s">
        <v>128017</v>
      </c>
      <c r="G34466" t="s">
        <v>128018</v>
      </c>
      <c r="H34466">
        <v>8.5</v>
      </c>
      <c r="I34466">
        <v>296</v>
      </c>
      <c r="J34466" t="s">
        <v>128019</v>
      </c>
      <c r="K34466" s="2">
        <v>8.5</v>
      </c>
    </row>
    <row r="34467" spans="1:11" x14ac:dyDescent="0.3">
      <c r="A34467" t="s">
        <v>128020</v>
      </c>
      <c r="B34467" t="s">
        <v>128021</v>
      </c>
      <c r="C34467" t="s">
        <v>56790</v>
      </c>
      <c r="D34467" t="s">
        <v>439</v>
      </c>
      <c r="E34467">
        <v>2000</v>
      </c>
      <c r="F34467" t="s">
        <v>128022</v>
      </c>
      <c r="G34467" t="s">
        <v>128023</v>
      </c>
      <c r="H34467">
        <v>8.4</v>
      </c>
      <c r="I34467">
        <v>4153</v>
      </c>
      <c r="J34467" t="s">
        <v>128024</v>
      </c>
      <c r="K34467" s="2">
        <v>8.4</v>
      </c>
    </row>
    <row r="34468" spans="1:11" x14ac:dyDescent="0.3">
      <c r="A34468" t="s">
        <v>2447</v>
      </c>
      <c r="B34468" t="s">
        <v>6771</v>
      </c>
      <c r="C34468" t="s">
        <v>1930</v>
      </c>
      <c r="D34468" t="s">
        <v>13</v>
      </c>
      <c r="E34468">
        <v>1999</v>
      </c>
      <c r="F34468" t="s">
        <v>6772</v>
      </c>
      <c r="G34468" t="s">
        <v>6773</v>
      </c>
      <c r="H34468">
        <v>8.3000000000000007</v>
      </c>
      <c r="I34468">
        <v>170369</v>
      </c>
      <c r="J34468" t="s">
        <v>6774</v>
      </c>
      <c r="K34468" s="2">
        <v>8.3000000000000007</v>
      </c>
    </row>
    <row r="34469" spans="1:11" x14ac:dyDescent="0.3">
      <c r="A34469" t="s">
        <v>88670</v>
      </c>
      <c r="B34469" t="s">
        <v>88671</v>
      </c>
      <c r="C34469" t="s">
        <v>13096</v>
      </c>
      <c r="D34469" t="s">
        <v>41</v>
      </c>
      <c r="E34469">
        <v>2001</v>
      </c>
      <c r="F34469" t="s">
        <v>88672</v>
      </c>
      <c r="G34469" t="s">
        <v>6290</v>
      </c>
      <c r="H34469">
        <v>8.5</v>
      </c>
      <c r="I34469">
        <v>85823</v>
      </c>
      <c r="J34469" t="s">
        <v>88673</v>
      </c>
      <c r="K34469" s="2">
        <v>7.7373309877183898</v>
      </c>
    </row>
    <row r="34470" spans="1:11" x14ac:dyDescent="0.3">
      <c r="A34470" t="s">
        <v>128025</v>
      </c>
      <c r="B34470" t="s">
        <v>128026</v>
      </c>
      <c r="C34470" t="s">
        <v>1924</v>
      </c>
      <c r="D34470" t="s">
        <v>41</v>
      </c>
      <c r="E34470">
        <v>1998</v>
      </c>
      <c r="F34470" t="s">
        <v>128027</v>
      </c>
      <c r="G34470" t="s">
        <v>128028</v>
      </c>
      <c r="H34470">
        <v>7.9</v>
      </c>
      <c r="I34470">
        <v>4687</v>
      </c>
      <c r="J34470" t="s">
        <v>128029</v>
      </c>
      <c r="K34470" s="2">
        <v>7.9</v>
      </c>
    </row>
    <row r="34471" spans="1:11" x14ac:dyDescent="0.3">
      <c r="A34471" t="s">
        <v>104</v>
      </c>
      <c r="B34471" t="s">
        <v>38226</v>
      </c>
      <c r="C34471" t="s">
        <v>336</v>
      </c>
      <c r="D34471" t="s">
        <v>181</v>
      </c>
      <c r="E34471">
        <v>1994</v>
      </c>
      <c r="F34471" t="s">
        <v>38227</v>
      </c>
      <c r="G34471" t="s">
        <v>38228</v>
      </c>
      <c r="H34471">
        <v>8.6</v>
      </c>
      <c r="I34471">
        <v>113375</v>
      </c>
      <c r="J34471" t="s">
        <v>38229</v>
      </c>
      <c r="K34471" s="2">
        <v>8.6</v>
      </c>
    </row>
    <row r="34472" spans="1:11" x14ac:dyDescent="0.3">
      <c r="A34472" t="s">
        <v>4776</v>
      </c>
      <c r="B34472" t="s">
        <v>4777</v>
      </c>
      <c r="C34472" t="s">
        <v>47</v>
      </c>
      <c r="D34472" t="s">
        <v>643</v>
      </c>
      <c r="E34472">
        <v>1998</v>
      </c>
      <c r="F34472" t="s">
        <v>4778</v>
      </c>
      <c r="G34472" t="s">
        <v>4779</v>
      </c>
      <c r="H34472">
        <v>8.1999999999999993</v>
      </c>
      <c r="I34472">
        <v>84188</v>
      </c>
      <c r="J34472" t="s">
        <v>4780</v>
      </c>
      <c r="K34472" s="2">
        <v>8.1999999999999993</v>
      </c>
    </row>
    <row r="34473" spans="1:11" x14ac:dyDescent="0.3">
      <c r="A34473" t="s">
        <v>41346</v>
      </c>
      <c r="B34473" t="s">
        <v>128030</v>
      </c>
      <c r="C34473" t="s">
        <v>33303</v>
      </c>
      <c r="D34473" t="s">
        <v>13</v>
      </c>
      <c r="E34473">
        <v>2015</v>
      </c>
      <c r="F34473" t="s">
        <v>128031</v>
      </c>
      <c r="G34473" t="s">
        <v>128032</v>
      </c>
      <c r="H34473">
        <v>7.8</v>
      </c>
      <c r="I34473">
        <v>13049</v>
      </c>
      <c r="J34473" t="s">
        <v>128033</v>
      </c>
      <c r="K34473" s="2">
        <v>7.8</v>
      </c>
    </row>
    <row r="34474" spans="1:11" x14ac:dyDescent="0.3">
      <c r="A34474" t="s">
        <v>6819</v>
      </c>
      <c r="B34474" t="s">
        <v>6820</v>
      </c>
      <c r="C34474" t="s">
        <v>286</v>
      </c>
      <c r="D34474" t="s">
        <v>13</v>
      </c>
      <c r="E34474">
        <v>2015</v>
      </c>
      <c r="F34474" t="s">
        <v>6821</v>
      </c>
      <c r="G34474" t="s">
        <v>6822</v>
      </c>
      <c r="H34474">
        <v>8.8000000000000007</v>
      </c>
      <c r="I34474">
        <v>707978</v>
      </c>
      <c r="J34474" t="s">
        <v>6823</v>
      </c>
      <c r="K34474" s="2">
        <v>8.7999999999999989</v>
      </c>
    </row>
    <row r="34475" spans="1:11" x14ac:dyDescent="0.3">
      <c r="A34475" t="s">
        <v>406</v>
      </c>
      <c r="B34475" t="s">
        <v>407</v>
      </c>
      <c r="C34475" t="s">
        <v>408</v>
      </c>
      <c r="D34475" t="s">
        <v>409</v>
      </c>
      <c r="E34475">
        <v>2014</v>
      </c>
      <c r="F34475" t="s">
        <v>410</v>
      </c>
      <c r="G34475" t="s">
        <v>411</v>
      </c>
      <c r="H34475">
        <v>9.4</v>
      </c>
      <c r="I34475">
        <v>1988622</v>
      </c>
      <c r="J34475" t="s">
        <v>412</v>
      </c>
      <c r="K34475" s="2">
        <v>9.4</v>
      </c>
    </row>
    <row r="34476" spans="1:11" x14ac:dyDescent="0.3">
      <c r="A34476" t="s">
        <v>31849</v>
      </c>
      <c r="B34476" t="s">
        <v>128034</v>
      </c>
      <c r="C34476" t="s">
        <v>619</v>
      </c>
      <c r="D34476" t="s">
        <v>13</v>
      </c>
      <c r="E34476">
        <v>2002</v>
      </c>
      <c r="F34476" t="s">
        <v>128035</v>
      </c>
      <c r="G34476" t="s">
        <v>128036</v>
      </c>
      <c r="H34476">
        <v>6.8</v>
      </c>
      <c r="I34476">
        <v>1615</v>
      </c>
      <c r="J34476" t="s">
        <v>128037</v>
      </c>
      <c r="K34476" s="2">
        <v>6.8000000000000007</v>
      </c>
    </row>
    <row r="34477" spans="1:11" x14ac:dyDescent="0.3">
      <c r="A34477" t="s">
        <v>80652</v>
      </c>
      <c r="B34477" t="s">
        <v>128038</v>
      </c>
      <c r="C34477" t="s">
        <v>47</v>
      </c>
      <c r="D34477" t="s">
        <v>566</v>
      </c>
      <c r="E34477">
        <v>2011</v>
      </c>
      <c r="F34477" t="s">
        <v>128039</v>
      </c>
      <c r="G34477" t="s">
        <v>128040</v>
      </c>
      <c r="H34477">
        <v>7.7</v>
      </c>
      <c r="I34477">
        <v>2124</v>
      </c>
      <c r="J34477" t="s">
        <v>128041</v>
      </c>
      <c r="K34477" s="2">
        <v>7.7</v>
      </c>
    </row>
    <row r="34478" spans="1:11" x14ac:dyDescent="0.3">
      <c r="A34478" t="s">
        <v>1803</v>
      </c>
      <c r="B34478" t="s">
        <v>8877</v>
      </c>
      <c r="C34478" t="s">
        <v>1782</v>
      </c>
      <c r="D34478" t="s">
        <v>8878</v>
      </c>
      <c r="E34478">
        <v>2012</v>
      </c>
      <c r="F34478" t="s">
        <v>8879</v>
      </c>
      <c r="G34478" t="s">
        <v>8880</v>
      </c>
      <c r="H34478">
        <v>9.1</v>
      </c>
      <c r="I34478">
        <v>1412849</v>
      </c>
      <c r="J34478" t="s">
        <v>8881</v>
      </c>
      <c r="K34478" s="2">
        <v>9.1</v>
      </c>
    </row>
    <row r="34479" spans="1:11" x14ac:dyDescent="0.3">
      <c r="A34479" t="s">
        <v>166</v>
      </c>
      <c r="B34479" t="s">
        <v>167</v>
      </c>
      <c r="C34479" t="s">
        <v>168</v>
      </c>
      <c r="D34479" t="s">
        <v>13</v>
      </c>
      <c r="E34479">
        <v>1994</v>
      </c>
      <c r="F34479" t="s">
        <v>169</v>
      </c>
      <c r="G34479" t="s">
        <v>170</v>
      </c>
      <c r="H34479">
        <v>9.6999999999999993</v>
      </c>
      <c r="I34479">
        <v>3059906</v>
      </c>
      <c r="J34479" t="s">
        <v>171</v>
      </c>
      <c r="K34479" s="2">
        <v>9.6999999999999993</v>
      </c>
    </row>
    <row r="34480" spans="1:11" x14ac:dyDescent="0.3">
      <c r="A34480" t="s">
        <v>239</v>
      </c>
      <c r="B34480" t="s">
        <v>240</v>
      </c>
      <c r="C34480" t="s">
        <v>47</v>
      </c>
      <c r="D34480" t="s">
        <v>13</v>
      </c>
      <c r="E34480">
        <v>1989</v>
      </c>
      <c r="F34480" t="s">
        <v>241</v>
      </c>
      <c r="G34480" t="s">
        <v>242</v>
      </c>
      <c r="H34480">
        <v>9.1999999999999993</v>
      </c>
      <c r="I34480">
        <v>792505</v>
      </c>
      <c r="J34480" t="s">
        <v>243</v>
      </c>
      <c r="K34480" s="2">
        <v>9.1999999999999993</v>
      </c>
    </row>
    <row r="34481" spans="1:11" x14ac:dyDescent="0.3">
      <c r="A34481" t="s">
        <v>273</v>
      </c>
      <c r="B34481" t="s">
        <v>274</v>
      </c>
      <c r="C34481" t="s">
        <v>40</v>
      </c>
      <c r="D34481" t="s">
        <v>13</v>
      </c>
      <c r="E34481">
        <v>1994</v>
      </c>
      <c r="F34481" t="s">
        <v>275</v>
      </c>
      <c r="G34481" t="s">
        <v>276</v>
      </c>
      <c r="H34481">
        <v>9.5</v>
      </c>
      <c r="I34481">
        <v>2278970</v>
      </c>
      <c r="J34481" t="s">
        <v>277</v>
      </c>
      <c r="K34481" s="2">
        <v>9.5</v>
      </c>
    </row>
    <row r="34482" spans="1:11" x14ac:dyDescent="0.3">
      <c r="A34482" t="s">
        <v>15515</v>
      </c>
      <c r="B34482" t="s">
        <v>128042</v>
      </c>
      <c r="C34482" t="s">
        <v>5048</v>
      </c>
      <c r="D34482" t="s">
        <v>41</v>
      </c>
      <c r="E34482">
        <v>1986</v>
      </c>
      <c r="F34482" t="s">
        <v>128043</v>
      </c>
      <c r="G34482" t="s">
        <v>128044</v>
      </c>
      <c r="H34482">
        <v>7.4</v>
      </c>
      <c r="I34482">
        <v>246</v>
      </c>
      <c r="J34482" t="s">
        <v>128045</v>
      </c>
      <c r="K34482" s="2">
        <v>7.4</v>
      </c>
    </row>
    <row r="34483" spans="1:11" x14ac:dyDescent="0.3">
      <c r="A34483" t="s">
        <v>802</v>
      </c>
      <c r="B34483" t="s">
        <v>4209</v>
      </c>
      <c r="C34483" t="s">
        <v>819</v>
      </c>
      <c r="D34483" t="s">
        <v>13</v>
      </c>
      <c r="E34483">
        <v>1993</v>
      </c>
      <c r="F34483" t="s">
        <v>4210</v>
      </c>
      <c r="G34483" t="s">
        <v>4211</v>
      </c>
      <c r="H34483">
        <v>9.5</v>
      </c>
      <c r="I34483">
        <v>1178522</v>
      </c>
      <c r="J34483" t="s">
        <v>4212</v>
      </c>
      <c r="K34483" s="2">
        <v>9.5</v>
      </c>
    </row>
    <row r="34484" spans="1:11" x14ac:dyDescent="0.3">
      <c r="A34484" t="s">
        <v>239</v>
      </c>
      <c r="B34484" t="s">
        <v>6468</v>
      </c>
      <c r="C34484" t="s">
        <v>19</v>
      </c>
      <c r="D34484" t="s">
        <v>13</v>
      </c>
      <c r="E34484">
        <v>1998</v>
      </c>
      <c r="F34484" t="s">
        <v>6469</v>
      </c>
      <c r="G34484" t="s">
        <v>6470</v>
      </c>
      <c r="H34484">
        <v>9.4</v>
      </c>
      <c r="I34484">
        <v>1844751</v>
      </c>
      <c r="J34484" t="s">
        <v>6471</v>
      </c>
      <c r="K34484" s="2">
        <v>9.4</v>
      </c>
    </row>
    <row r="34485" spans="1:11" x14ac:dyDescent="0.3">
      <c r="A34485" t="s">
        <v>95396</v>
      </c>
      <c r="B34485" t="s">
        <v>128046</v>
      </c>
      <c r="C34485" t="s">
        <v>10290</v>
      </c>
      <c r="D34485" t="s">
        <v>208</v>
      </c>
      <c r="E34485">
        <v>2012</v>
      </c>
      <c r="F34485" t="s">
        <v>128047</v>
      </c>
      <c r="G34485" t="s">
        <v>128048</v>
      </c>
      <c r="H34485">
        <v>6.2</v>
      </c>
      <c r="I34485">
        <v>405</v>
      </c>
      <c r="J34485" t="s">
        <v>128049</v>
      </c>
      <c r="K34485" s="2">
        <v>6.2</v>
      </c>
    </row>
    <row r="34486" spans="1:11" x14ac:dyDescent="0.3">
      <c r="A34486" t="s">
        <v>128050</v>
      </c>
      <c r="B34486" t="s">
        <v>128051</v>
      </c>
      <c r="C34486" t="s">
        <v>1319</v>
      </c>
      <c r="D34486" t="s">
        <v>566</v>
      </c>
      <c r="E34486">
        <v>2007</v>
      </c>
      <c r="F34486" t="s">
        <v>128052</v>
      </c>
      <c r="G34486" t="s">
        <v>128053</v>
      </c>
      <c r="H34486">
        <v>8.5</v>
      </c>
      <c r="I34486">
        <v>2874</v>
      </c>
      <c r="J34486" t="s">
        <v>128054</v>
      </c>
      <c r="K34486" s="2">
        <v>8.5</v>
      </c>
    </row>
    <row r="34487" spans="1:11" x14ac:dyDescent="0.3">
      <c r="A34487" t="s">
        <v>128055</v>
      </c>
      <c r="B34487" t="s">
        <v>128056</v>
      </c>
      <c r="C34487" t="s">
        <v>187</v>
      </c>
      <c r="D34487" t="s">
        <v>5994</v>
      </c>
      <c r="E34487">
        <v>1991</v>
      </c>
      <c r="F34487" t="s">
        <v>128057</v>
      </c>
      <c r="G34487" t="s">
        <v>128058</v>
      </c>
      <c r="H34487">
        <v>8.1999999999999993</v>
      </c>
      <c r="I34487">
        <v>345</v>
      </c>
      <c r="J34487" t="s">
        <v>128059</v>
      </c>
      <c r="K34487" s="2">
        <v>8.1999999999999993</v>
      </c>
    </row>
    <row r="34488" spans="1:11" x14ac:dyDescent="0.3">
      <c r="A34488" t="s">
        <v>128060</v>
      </c>
      <c r="B34488" t="s">
        <v>128061</v>
      </c>
      <c r="C34488" t="s">
        <v>5415</v>
      </c>
      <c r="D34488" t="s">
        <v>13</v>
      </c>
      <c r="E34488">
        <v>2007</v>
      </c>
      <c r="F34488" t="s">
        <v>128062</v>
      </c>
      <c r="G34488" t="s">
        <v>128063</v>
      </c>
      <c r="H34488">
        <v>9</v>
      </c>
      <c r="I34488">
        <v>1189</v>
      </c>
      <c r="J34488" t="s">
        <v>128064</v>
      </c>
      <c r="K34488" s="2">
        <v>9</v>
      </c>
    </row>
    <row r="34489" spans="1:11" x14ac:dyDescent="0.3">
      <c r="A34489" t="s">
        <v>128065</v>
      </c>
      <c r="B34489" t="s">
        <v>128066</v>
      </c>
      <c r="C34489" t="s">
        <v>93</v>
      </c>
      <c r="D34489" t="s">
        <v>5022</v>
      </c>
      <c r="E34489">
        <v>2002</v>
      </c>
      <c r="F34489" t="s">
        <v>128067</v>
      </c>
      <c r="G34489" t="s">
        <v>128068</v>
      </c>
      <c r="H34489">
        <v>7.1</v>
      </c>
      <c r="I34489">
        <v>192</v>
      </c>
      <c r="J34489" t="s">
        <v>128069</v>
      </c>
      <c r="K34489" s="2">
        <v>7.1</v>
      </c>
    </row>
    <row r="34490" spans="1:11" x14ac:dyDescent="0.3">
      <c r="A34490" t="s">
        <v>128070</v>
      </c>
      <c r="B34490" t="s">
        <v>128071</v>
      </c>
      <c r="C34490" t="s">
        <v>10217</v>
      </c>
      <c r="D34490" t="s">
        <v>1546</v>
      </c>
      <c r="E34490">
        <v>2007</v>
      </c>
      <c r="F34490" t="s">
        <v>128072</v>
      </c>
      <c r="G34490" t="s">
        <v>128073</v>
      </c>
      <c r="H34490">
        <v>6.4</v>
      </c>
      <c r="I34490">
        <v>1460</v>
      </c>
      <c r="J34490" t="s">
        <v>128074</v>
      </c>
      <c r="K34490" s="2">
        <v>6.4</v>
      </c>
    </row>
    <row r="34491" spans="1:11" x14ac:dyDescent="0.3">
      <c r="A34491" t="s">
        <v>128075</v>
      </c>
      <c r="B34491" t="s">
        <v>128076</v>
      </c>
      <c r="C34491" t="s">
        <v>1319</v>
      </c>
      <c r="D34491" t="s">
        <v>13</v>
      </c>
      <c r="E34491">
        <v>1994</v>
      </c>
      <c r="F34491" t="s">
        <v>128077</v>
      </c>
      <c r="G34491" t="s">
        <v>128078</v>
      </c>
      <c r="H34491">
        <v>7.9</v>
      </c>
      <c r="I34491">
        <v>289</v>
      </c>
      <c r="J34491" t="s">
        <v>128079</v>
      </c>
      <c r="K34491" s="2">
        <v>7.9</v>
      </c>
    </row>
    <row r="34492" spans="1:11" x14ac:dyDescent="0.3">
      <c r="A34492" t="s">
        <v>128080</v>
      </c>
      <c r="B34492" t="s">
        <v>128081</v>
      </c>
      <c r="C34492" t="s">
        <v>637</v>
      </c>
      <c r="D34492" t="s">
        <v>13</v>
      </c>
      <c r="E34492">
        <v>2002</v>
      </c>
      <c r="F34492" t="s">
        <v>128082</v>
      </c>
      <c r="G34492" t="s">
        <v>128083</v>
      </c>
      <c r="H34492">
        <v>7.6</v>
      </c>
      <c r="I34492">
        <v>244</v>
      </c>
      <c r="J34492" t="s">
        <v>128084</v>
      </c>
      <c r="K34492" s="2">
        <v>7.6000000000000014</v>
      </c>
    </row>
    <row r="34493" spans="1:11" x14ac:dyDescent="0.3">
      <c r="A34493" t="s">
        <v>760</v>
      </c>
      <c r="B34493" t="s">
        <v>37603</v>
      </c>
      <c r="C34493" t="s">
        <v>773</v>
      </c>
      <c r="D34493" t="s">
        <v>319</v>
      </c>
      <c r="E34493">
        <v>2008</v>
      </c>
      <c r="F34493" t="s">
        <v>37604</v>
      </c>
      <c r="G34493" t="s">
        <v>37605</v>
      </c>
      <c r="H34493">
        <v>8.8000000000000007</v>
      </c>
      <c r="I34493">
        <v>298679</v>
      </c>
      <c r="J34493" t="s">
        <v>37606</v>
      </c>
      <c r="K34493" s="2">
        <v>8.7999999999999989</v>
      </c>
    </row>
    <row r="34494" spans="1:11" x14ac:dyDescent="0.3">
      <c r="A34494" t="s">
        <v>232</v>
      </c>
      <c r="B34494" t="s">
        <v>233</v>
      </c>
      <c r="C34494" t="s">
        <v>234</v>
      </c>
      <c r="D34494" t="s">
        <v>235</v>
      </c>
      <c r="E34494">
        <v>1997</v>
      </c>
      <c r="F34494" t="s">
        <v>236</v>
      </c>
      <c r="G34494" t="s">
        <v>237</v>
      </c>
      <c r="H34494">
        <v>9.1999999999999993</v>
      </c>
      <c r="I34494">
        <v>435021</v>
      </c>
      <c r="J34494" t="s">
        <v>238</v>
      </c>
      <c r="K34494" s="2">
        <v>9.1999999999999993</v>
      </c>
    </row>
    <row r="34495" spans="1:11" x14ac:dyDescent="0.3">
      <c r="A34495" t="s">
        <v>58</v>
      </c>
      <c r="B34495" t="s">
        <v>20858</v>
      </c>
      <c r="C34495" t="s">
        <v>1319</v>
      </c>
      <c r="D34495" t="s">
        <v>41</v>
      </c>
      <c r="E34495">
        <v>1996</v>
      </c>
      <c r="F34495" t="s">
        <v>20859</v>
      </c>
      <c r="G34495" t="s">
        <v>20860</v>
      </c>
      <c r="H34495">
        <v>6.8</v>
      </c>
      <c r="I34495">
        <v>35083</v>
      </c>
      <c r="J34495" t="s">
        <v>20861</v>
      </c>
      <c r="K34495" s="2">
        <v>6.8000000000000007</v>
      </c>
    </row>
    <row r="34496" spans="1:11" x14ac:dyDescent="0.3">
      <c r="A34496" t="s">
        <v>13143</v>
      </c>
      <c r="B34496" t="s">
        <v>13144</v>
      </c>
      <c r="C34496" t="s">
        <v>590</v>
      </c>
      <c r="D34496" t="s">
        <v>13</v>
      </c>
      <c r="E34496">
        <v>2001</v>
      </c>
      <c r="F34496" t="s">
        <v>13145</v>
      </c>
      <c r="G34496" t="s">
        <v>13146</v>
      </c>
      <c r="H34496">
        <v>7.7</v>
      </c>
      <c r="I34496">
        <v>253787</v>
      </c>
      <c r="J34496" t="s">
        <v>13147</v>
      </c>
      <c r="K34496" s="2">
        <v>7.7</v>
      </c>
    </row>
    <row r="34497" spans="1:11" x14ac:dyDescent="0.3">
      <c r="A34497" t="s">
        <v>2017</v>
      </c>
      <c r="B34497" t="s">
        <v>2018</v>
      </c>
      <c r="C34497" t="s">
        <v>1621</v>
      </c>
      <c r="D34497" t="s">
        <v>13</v>
      </c>
      <c r="E34497">
        <v>2005</v>
      </c>
      <c r="F34497" t="s">
        <v>2019</v>
      </c>
      <c r="G34497" t="s">
        <v>2020</v>
      </c>
      <c r="H34497">
        <v>9.4</v>
      </c>
      <c r="I34497">
        <v>263199</v>
      </c>
      <c r="J34497" t="s">
        <v>2021</v>
      </c>
      <c r="K34497" s="2">
        <v>9.4</v>
      </c>
    </row>
    <row r="34498" spans="1:11" x14ac:dyDescent="0.3">
      <c r="A34498" t="s">
        <v>22814</v>
      </c>
      <c r="B34498" t="s">
        <v>22815</v>
      </c>
      <c r="C34498" t="s">
        <v>1579</v>
      </c>
      <c r="D34498" t="s">
        <v>41</v>
      </c>
      <c r="E34498">
        <v>2000</v>
      </c>
      <c r="F34498" t="s">
        <v>22816</v>
      </c>
      <c r="G34498" t="s">
        <v>22817</v>
      </c>
      <c r="H34498">
        <v>9.1</v>
      </c>
      <c r="I34498">
        <v>124645</v>
      </c>
      <c r="J34498" t="s">
        <v>22818</v>
      </c>
      <c r="K34498" s="2">
        <v>9.1</v>
      </c>
    </row>
    <row r="34499" spans="1:11" x14ac:dyDescent="0.3">
      <c r="A34499" t="s">
        <v>30985</v>
      </c>
      <c r="B34499" t="s">
        <v>30986</v>
      </c>
      <c r="C34499" t="s">
        <v>3209</v>
      </c>
      <c r="D34499" t="s">
        <v>41</v>
      </c>
      <c r="E34499">
        <v>2005</v>
      </c>
      <c r="F34499" t="s">
        <v>30987</v>
      </c>
      <c r="G34499" t="s">
        <v>30988</v>
      </c>
      <c r="H34499">
        <v>9</v>
      </c>
      <c r="I34499">
        <v>235303</v>
      </c>
      <c r="J34499" t="s">
        <v>30989</v>
      </c>
      <c r="K34499" s="2">
        <v>9</v>
      </c>
    </row>
    <row r="34500" spans="1:11" x14ac:dyDescent="0.3">
      <c r="A34500" t="s">
        <v>128085</v>
      </c>
      <c r="B34500" t="s">
        <v>128086</v>
      </c>
      <c r="C34500" t="s">
        <v>47</v>
      </c>
      <c r="D34500" t="s">
        <v>41</v>
      </c>
      <c r="E34500">
        <v>2000</v>
      </c>
      <c r="F34500" t="s">
        <v>128087</v>
      </c>
      <c r="G34500" t="s">
        <v>128088</v>
      </c>
      <c r="H34500">
        <v>7.9</v>
      </c>
      <c r="I34500">
        <v>2232</v>
      </c>
      <c r="J34500" t="s">
        <v>128089</v>
      </c>
      <c r="K34500" s="2">
        <v>7.9</v>
      </c>
    </row>
    <row r="34501" spans="1:11" x14ac:dyDescent="0.3">
      <c r="A34501" t="s">
        <v>19365</v>
      </c>
      <c r="B34501" t="s">
        <v>19366</v>
      </c>
      <c r="C34501" t="s">
        <v>13569</v>
      </c>
      <c r="D34501" t="s">
        <v>41</v>
      </c>
      <c r="E34501">
        <v>2003</v>
      </c>
      <c r="F34501" t="s">
        <v>19367</v>
      </c>
      <c r="G34501" t="s">
        <v>19368</v>
      </c>
      <c r="H34501">
        <v>8.5</v>
      </c>
      <c r="I34501">
        <v>158770</v>
      </c>
      <c r="J34501" t="s">
        <v>19369</v>
      </c>
      <c r="K34501" s="2">
        <v>8.5</v>
      </c>
    </row>
    <row r="34502" spans="1:11" x14ac:dyDescent="0.3">
      <c r="A34502" t="s">
        <v>19370</v>
      </c>
      <c r="B34502" t="s">
        <v>19371</v>
      </c>
      <c r="C34502" t="s">
        <v>40</v>
      </c>
      <c r="D34502" t="s">
        <v>41</v>
      </c>
      <c r="E34502">
        <v>2001</v>
      </c>
      <c r="F34502" t="s">
        <v>19372</v>
      </c>
      <c r="G34502" t="s">
        <v>19373</v>
      </c>
      <c r="H34502">
        <v>8.1999999999999993</v>
      </c>
      <c r="I34502">
        <v>61746</v>
      </c>
      <c r="J34502" t="s">
        <v>19374</v>
      </c>
      <c r="K34502" s="2">
        <v>8.1999999999999993</v>
      </c>
    </row>
    <row r="34503" spans="1:11" x14ac:dyDescent="0.3">
      <c r="A34503" t="s">
        <v>14562</v>
      </c>
      <c r="B34503" t="s">
        <v>14563</v>
      </c>
      <c r="C34503" t="s">
        <v>257</v>
      </c>
      <c r="D34503" t="s">
        <v>14564</v>
      </c>
      <c r="E34503">
        <v>2010</v>
      </c>
      <c r="F34503" t="s">
        <v>14565</v>
      </c>
      <c r="G34503" t="s">
        <v>14566</v>
      </c>
      <c r="H34503">
        <v>8.5</v>
      </c>
      <c r="I34503">
        <v>245053</v>
      </c>
      <c r="J34503" t="s">
        <v>14567</v>
      </c>
      <c r="K34503" s="2">
        <v>8.5</v>
      </c>
    </row>
    <row r="34504" spans="1:11" x14ac:dyDescent="0.3">
      <c r="A34504" t="s">
        <v>1814</v>
      </c>
      <c r="B34504" t="s">
        <v>10039</v>
      </c>
      <c r="C34504" t="s">
        <v>519</v>
      </c>
      <c r="D34504" t="s">
        <v>546</v>
      </c>
      <c r="E34504">
        <v>2009</v>
      </c>
      <c r="F34504" t="s">
        <v>10040</v>
      </c>
      <c r="G34504" t="s">
        <v>10041</v>
      </c>
      <c r="H34504">
        <v>8.3000000000000007</v>
      </c>
      <c r="I34504">
        <v>115347</v>
      </c>
      <c r="J34504" t="s">
        <v>10042</v>
      </c>
      <c r="K34504" s="2">
        <v>8.3000000000000007</v>
      </c>
    </row>
    <row r="34505" spans="1:11" x14ac:dyDescent="0.3">
      <c r="A34505" t="s">
        <v>4615</v>
      </c>
      <c r="B34505" t="s">
        <v>4616</v>
      </c>
      <c r="C34505" t="s">
        <v>47</v>
      </c>
      <c r="D34505" t="s">
        <v>325</v>
      </c>
      <c r="E34505">
        <v>1996</v>
      </c>
      <c r="F34505" t="s">
        <v>4617</v>
      </c>
      <c r="G34505" t="s">
        <v>4618</v>
      </c>
      <c r="H34505">
        <v>8.1999999999999993</v>
      </c>
      <c r="I34505">
        <v>5491</v>
      </c>
      <c r="J34505" t="s">
        <v>4619</v>
      </c>
      <c r="K34505" s="2">
        <v>8.1999999999999993</v>
      </c>
    </row>
    <row r="34506" spans="1:11" x14ac:dyDescent="0.3">
      <c r="A34506" t="s">
        <v>14769</v>
      </c>
      <c r="B34506" t="s">
        <v>14770</v>
      </c>
      <c r="C34506" t="s">
        <v>850</v>
      </c>
      <c r="D34506" t="s">
        <v>251</v>
      </c>
      <c r="E34506">
        <v>2008</v>
      </c>
      <c r="F34506" t="s">
        <v>14771</v>
      </c>
      <c r="G34506" t="s">
        <v>14772</v>
      </c>
      <c r="H34506">
        <v>9.1999999999999993</v>
      </c>
      <c r="I34506">
        <v>602390</v>
      </c>
      <c r="J34506" t="s">
        <v>14773</v>
      </c>
      <c r="K34506" s="2">
        <v>9.1999999999999993</v>
      </c>
    </row>
    <row r="34507" spans="1:11" x14ac:dyDescent="0.3">
      <c r="A34507" t="s">
        <v>128090</v>
      </c>
      <c r="B34507" t="s">
        <v>128091</v>
      </c>
      <c r="C34507" t="s">
        <v>47</v>
      </c>
      <c r="D34507" t="s">
        <v>546</v>
      </c>
      <c r="E34507">
        <v>2007</v>
      </c>
      <c r="F34507" t="s">
        <v>128092</v>
      </c>
      <c r="G34507" t="s">
        <v>128093</v>
      </c>
      <c r="H34507">
        <v>7.9</v>
      </c>
      <c r="I34507">
        <v>212</v>
      </c>
      <c r="J34507" t="s">
        <v>128094</v>
      </c>
      <c r="K34507" s="2">
        <v>7.9</v>
      </c>
    </row>
    <row r="34508" spans="1:11" x14ac:dyDescent="0.3">
      <c r="A34508" t="s">
        <v>128095</v>
      </c>
      <c r="B34508" t="s">
        <v>128096</v>
      </c>
      <c r="C34508" t="s">
        <v>7510</v>
      </c>
      <c r="D34508" t="s">
        <v>4931</v>
      </c>
      <c r="E34508">
        <v>2009</v>
      </c>
      <c r="F34508" t="s">
        <v>128097</v>
      </c>
      <c r="G34508" t="s">
        <v>128098</v>
      </c>
      <c r="H34508">
        <v>6</v>
      </c>
      <c r="I34508">
        <v>313</v>
      </c>
      <c r="J34508" t="s">
        <v>128099</v>
      </c>
      <c r="K34508" s="2">
        <v>5.9999999999999991</v>
      </c>
    </row>
    <row r="34509" spans="1:11" x14ac:dyDescent="0.3">
      <c r="A34509" t="s">
        <v>406</v>
      </c>
      <c r="B34509" t="s">
        <v>5550</v>
      </c>
      <c r="C34509" t="s">
        <v>1793</v>
      </c>
      <c r="D34509" t="s">
        <v>251</v>
      </c>
      <c r="E34509">
        <v>2006</v>
      </c>
      <c r="F34509" t="s">
        <v>5551</v>
      </c>
      <c r="G34509" t="s">
        <v>5552</v>
      </c>
      <c r="H34509">
        <v>8.9</v>
      </c>
      <c r="I34509">
        <v>909473</v>
      </c>
      <c r="J34509" t="s">
        <v>5553</v>
      </c>
      <c r="K34509" s="2">
        <v>8.9</v>
      </c>
    </row>
    <row r="34510" spans="1:11" x14ac:dyDescent="0.3">
      <c r="A34510" t="s">
        <v>406</v>
      </c>
      <c r="B34510" t="s">
        <v>43034</v>
      </c>
      <c r="C34510" t="s">
        <v>4077</v>
      </c>
      <c r="D34510" t="s">
        <v>162</v>
      </c>
      <c r="E34510">
        <v>2005</v>
      </c>
      <c r="F34510" t="s">
        <v>43035</v>
      </c>
      <c r="G34510" t="s">
        <v>43036</v>
      </c>
      <c r="H34510">
        <v>8.6</v>
      </c>
      <c r="I34510">
        <v>433246</v>
      </c>
      <c r="J34510" t="s">
        <v>43037</v>
      </c>
      <c r="K34510" s="2">
        <v>8.6</v>
      </c>
    </row>
    <row r="34511" spans="1:11" x14ac:dyDescent="0.3">
      <c r="A34511" t="s">
        <v>2984</v>
      </c>
      <c r="B34511" t="s">
        <v>4870</v>
      </c>
      <c r="C34511" t="s">
        <v>1793</v>
      </c>
      <c r="D34511" t="s">
        <v>1084</v>
      </c>
      <c r="E34511">
        <v>2001</v>
      </c>
      <c r="F34511" t="s">
        <v>4871</v>
      </c>
      <c r="G34511" t="s">
        <v>4872</v>
      </c>
      <c r="H34511">
        <v>8.4</v>
      </c>
      <c r="I34511">
        <v>464998</v>
      </c>
      <c r="J34511" t="s">
        <v>4873</v>
      </c>
      <c r="K34511" s="2">
        <v>8.4</v>
      </c>
    </row>
    <row r="34512" spans="1:11" x14ac:dyDescent="0.3">
      <c r="A34512" t="s">
        <v>128100</v>
      </c>
      <c r="B34512" t="s">
        <v>128101</v>
      </c>
      <c r="C34512" t="s">
        <v>47</v>
      </c>
      <c r="D34512" t="s">
        <v>10651</v>
      </c>
      <c r="E34512">
        <v>2007</v>
      </c>
      <c r="F34512" t="s">
        <v>128102</v>
      </c>
      <c r="G34512" t="s">
        <v>128103</v>
      </c>
      <c r="H34512">
        <v>6.5</v>
      </c>
      <c r="I34512">
        <v>45</v>
      </c>
      <c r="J34512" t="s">
        <v>128104</v>
      </c>
      <c r="K34512" s="2">
        <v>6.5</v>
      </c>
    </row>
    <row r="34513" spans="1:11" x14ac:dyDescent="0.3">
      <c r="A34513" t="s">
        <v>4696</v>
      </c>
      <c r="B34513" t="s">
        <v>128105</v>
      </c>
      <c r="C34513" t="s">
        <v>47</v>
      </c>
      <c r="D34513" t="s">
        <v>6200</v>
      </c>
      <c r="E34513">
        <v>2018</v>
      </c>
      <c r="F34513" t="s">
        <v>128106</v>
      </c>
      <c r="G34513" t="s">
        <v>128107</v>
      </c>
      <c r="H34513">
        <v>5.7</v>
      </c>
      <c r="I34513">
        <v>610</v>
      </c>
      <c r="J34513" t="s">
        <v>128108</v>
      </c>
      <c r="K34513" s="2">
        <v>5.7</v>
      </c>
    </row>
    <row r="34514" spans="1:11" x14ac:dyDescent="0.3">
      <c r="A34514" t="s">
        <v>4696</v>
      </c>
      <c r="B34514" t="s">
        <v>128109</v>
      </c>
      <c r="C34514" t="s">
        <v>47</v>
      </c>
      <c r="D34514" t="s">
        <v>319</v>
      </c>
      <c r="E34514">
        <v>2017</v>
      </c>
      <c r="F34514" t="s">
        <v>128110</v>
      </c>
      <c r="G34514" t="s">
        <v>128111</v>
      </c>
      <c r="H34514">
        <v>6.9</v>
      </c>
      <c r="I34514">
        <v>3575</v>
      </c>
      <c r="J34514" t="s">
        <v>128112</v>
      </c>
      <c r="K34514" s="2">
        <v>6.9</v>
      </c>
    </row>
    <row r="34515" spans="1:11" x14ac:dyDescent="0.3">
      <c r="A34515" t="s">
        <v>128113</v>
      </c>
      <c r="B34515" t="s">
        <v>128114</v>
      </c>
      <c r="C34515" t="s">
        <v>93</v>
      </c>
      <c r="D34515" t="s">
        <v>319</v>
      </c>
      <c r="E34515">
        <v>2017</v>
      </c>
      <c r="F34515" t="s">
        <v>128115</v>
      </c>
      <c r="G34515" t="s">
        <v>128116</v>
      </c>
      <c r="H34515">
        <v>8.1999999999999993</v>
      </c>
      <c r="I34515">
        <v>8077</v>
      </c>
      <c r="J34515" t="s">
        <v>128117</v>
      </c>
      <c r="K34515" s="2">
        <v>8.1999999999999993</v>
      </c>
    </row>
    <row r="34516" spans="1:11" x14ac:dyDescent="0.3">
      <c r="A34516" t="s">
        <v>4696</v>
      </c>
      <c r="B34516" t="s">
        <v>128118</v>
      </c>
      <c r="C34516" t="s">
        <v>9948</v>
      </c>
      <c r="D34516" t="s">
        <v>319</v>
      </c>
      <c r="E34516">
        <v>2016</v>
      </c>
      <c r="F34516" t="s">
        <v>128119</v>
      </c>
      <c r="G34516" t="s">
        <v>128120</v>
      </c>
      <c r="H34516">
        <v>5.4</v>
      </c>
      <c r="I34516">
        <v>135</v>
      </c>
      <c r="J34516" t="s">
        <v>128121</v>
      </c>
      <c r="K34516" s="2">
        <v>5.4</v>
      </c>
    </row>
    <row r="34517" spans="1:11" x14ac:dyDescent="0.3">
      <c r="A34517" t="s">
        <v>4696</v>
      </c>
      <c r="B34517" t="s">
        <v>15827</v>
      </c>
      <c r="C34517" t="s">
        <v>47</v>
      </c>
      <c r="D34517" t="s">
        <v>15828</v>
      </c>
      <c r="E34517">
        <v>2015</v>
      </c>
      <c r="F34517" t="s">
        <v>15829</v>
      </c>
      <c r="G34517" t="s">
        <v>15830</v>
      </c>
      <c r="H34517">
        <v>8.3000000000000007</v>
      </c>
      <c r="I34517">
        <v>53796</v>
      </c>
      <c r="J34517" t="s">
        <v>15831</v>
      </c>
      <c r="K34517" s="2">
        <v>8.3000000000000007</v>
      </c>
    </row>
    <row r="34518" spans="1:11" x14ac:dyDescent="0.3">
      <c r="A34518" t="s">
        <v>4696</v>
      </c>
      <c r="B34518" t="s">
        <v>128122</v>
      </c>
      <c r="C34518" t="s">
        <v>47</v>
      </c>
      <c r="D34518" t="s">
        <v>128123</v>
      </c>
      <c r="E34518">
        <v>2014</v>
      </c>
      <c r="F34518" t="s">
        <v>128124</v>
      </c>
      <c r="G34518" t="s">
        <v>128125</v>
      </c>
      <c r="H34518">
        <v>6.8</v>
      </c>
      <c r="I34518">
        <v>2252</v>
      </c>
      <c r="J34518" t="s">
        <v>128126</v>
      </c>
      <c r="K34518" s="2">
        <v>6.8000000000000007</v>
      </c>
    </row>
    <row r="34519" spans="1:11" x14ac:dyDescent="0.3">
      <c r="A34519" t="s">
        <v>4696</v>
      </c>
      <c r="B34519" t="s">
        <v>128127</v>
      </c>
      <c r="C34519" t="s">
        <v>5224</v>
      </c>
      <c r="D34519" t="s">
        <v>128128</v>
      </c>
      <c r="E34519">
        <v>2015</v>
      </c>
      <c r="F34519" t="s">
        <v>128129</v>
      </c>
      <c r="G34519" t="s">
        <v>128130</v>
      </c>
      <c r="H34519">
        <v>7</v>
      </c>
      <c r="I34519">
        <v>74</v>
      </c>
      <c r="J34519" t="s">
        <v>128131</v>
      </c>
      <c r="K34519" s="2">
        <v>7</v>
      </c>
    </row>
    <row r="34520" spans="1:11" x14ac:dyDescent="0.3">
      <c r="A34520" t="s">
        <v>4696</v>
      </c>
      <c r="B34520" t="s">
        <v>128132</v>
      </c>
      <c r="C34520" t="s">
        <v>187</v>
      </c>
      <c r="D34520" t="s">
        <v>714</v>
      </c>
      <c r="E34520">
        <v>2012</v>
      </c>
      <c r="F34520" t="s">
        <v>128133</v>
      </c>
      <c r="G34520" t="s">
        <v>128134</v>
      </c>
      <c r="H34520">
        <v>7.9</v>
      </c>
      <c r="I34520">
        <v>109</v>
      </c>
      <c r="J34520" t="s">
        <v>128135</v>
      </c>
      <c r="K34520" s="2">
        <v>7.9</v>
      </c>
    </row>
    <row r="34521" spans="1:11" x14ac:dyDescent="0.3">
      <c r="A34521" t="s">
        <v>4696</v>
      </c>
      <c r="B34521" t="s">
        <v>128136</v>
      </c>
      <c r="C34521" t="s">
        <v>187</v>
      </c>
      <c r="D34521" t="s">
        <v>319</v>
      </c>
      <c r="E34521">
        <v>2010</v>
      </c>
      <c r="F34521" t="s">
        <v>128137</v>
      </c>
      <c r="G34521" t="s">
        <v>128138</v>
      </c>
      <c r="H34521">
        <v>7.9</v>
      </c>
      <c r="I34521">
        <v>95</v>
      </c>
      <c r="J34521" t="s">
        <v>128139</v>
      </c>
      <c r="K34521" s="2">
        <v>7.9</v>
      </c>
    </row>
    <row r="34522" spans="1:11" x14ac:dyDescent="0.3">
      <c r="A34522" t="s">
        <v>4696</v>
      </c>
      <c r="B34522" t="s">
        <v>128140</v>
      </c>
      <c r="C34522" t="s">
        <v>47</v>
      </c>
      <c r="D34522" t="s">
        <v>319</v>
      </c>
      <c r="E34522">
        <v>2011</v>
      </c>
      <c r="F34522" t="s">
        <v>128141</v>
      </c>
      <c r="G34522" t="s">
        <v>128142</v>
      </c>
      <c r="H34522">
        <v>6.6</v>
      </c>
      <c r="I34522">
        <v>645</v>
      </c>
      <c r="J34522" t="s">
        <v>128143</v>
      </c>
      <c r="K34522" s="2">
        <v>6.6</v>
      </c>
    </row>
    <row r="34523" spans="1:11" x14ac:dyDescent="0.3">
      <c r="A34523" t="s">
        <v>4696</v>
      </c>
      <c r="B34523" t="s">
        <v>128144</v>
      </c>
      <c r="C34523" t="s">
        <v>5224</v>
      </c>
      <c r="D34523" t="s">
        <v>597</v>
      </c>
      <c r="E34523">
        <v>2009</v>
      </c>
      <c r="F34523" t="s">
        <v>128145</v>
      </c>
      <c r="G34523" t="s">
        <v>128146</v>
      </c>
      <c r="H34523">
        <v>6.1</v>
      </c>
      <c r="I34523">
        <v>184</v>
      </c>
      <c r="J34523" t="s">
        <v>7670</v>
      </c>
      <c r="K34523" s="2">
        <v>6.1</v>
      </c>
    </row>
    <row r="34524" spans="1:11" x14ac:dyDescent="0.3">
      <c r="A34524" t="s">
        <v>128147</v>
      </c>
      <c r="B34524" t="s">
        <v>128148</v>
      </c>
      <c r="C34524" t="s">
        <v>47</v>
      </c>
      <c r="D34524" t="s">
        <v>546</v>
      </c>
      <c r="E34524">
        <v>2009</v>
      </c>
      <c r="F34524" t="s">
        <v>128149</v>
      </c>
      <c r="G34524" t="s">
        <v>128150</v>
      </c>
      <c r="H34524">
        <v>7.2</v>
      </c>
      <c r="I34524">
        <v>1584</v>
      </c>
      <c r="J34524" t="s">
        <v>128151</v>
      </c>
      <c r="K34524" s="2">
        <v>7.2</v>
      </c>
    </row>
    <row r="34525" spans="1:11" x14ac:dyDescent="0.3">
      <c r="A34525" t="s">
        <v>4696</v>
      </c>
      <c r="B34525" t="s">
        <v>128152</v>
      </c>
      <c r="C34525" t="s">
        <v>47</v>
      </c>
      <c r="D34525" t="s">
        <v>714</v>
      </c>
      <c r="E34525">
        <v>2008</v>
      </c>
      <c r="F34525" t="s">
        <v>128153</v>
      </c>
      <c r="G34525" t="s">
        <v>128154</v>
      </c>
      <c r="H34525">
        <v>6.6</v>
      </c>
      <c r="I34525">
        <v>584</v>
      </c>
      <c r="J34525" t="s">
        <v>128155</v>
      </c>
      <c r="K34525" s="2">
        <v>6.6</v>
      </c>
    </row>
    <row r="34526" spans="1:11" x14ac:dyDescent="0.3">
      <c r="A34526" t="s">
        <v>4696</v>
      </c>
      <c r="B34526" t="s">
        <v>128156</v>
      </c>
      <c r="C34526" t="s">
        <v>2067</v>
      </c>
      <c r="D34526" t="s">
        <v>319</v>
      </c>
      <c r="E34526">
        <v>2002</v>
      </c>
      <c r="F34526" t="s">
        <v>128157</v>
      </c>
      <c r="G34526" t="s">
        <v>128158</v>
      </c>
      <c r="H34526">
        <v>8</v>
      </c>
      <c r="I34526">
        <v>155</v>
      </c>
      <c r="J34526" t="s">
        <v>128159</v>
      </c>
      <c r="K34526" s="2">
        <v>8</v>
      </c>
    </row>
    <row r="34527" spans="1:11" x14ac:dyDescent="0.3">
      <c r="A34527" t="s">
        <v>517</v>
      </c>
      <c r="B34527" t="s">
        <v>5776</v>
      </c>
      <c r="C34527" t="s">
        <v>1513</v>
      </c>
      <c r="D34527" t="s">
        <v>13</v>
      </c>
      <c r="E34527">
        <v>2008</v>
      </c>
      <c r="F34527" t="s">
        <v>5777</v>
      </c>
      <c r="G34527" t="s">
        <v>5778</v>
      </c>
      <c r="H34527">
        <v>9</v>
      </c>
      <c r="I34527">
        <v>1040230</v>
      </c>
      <c r="J34527" t="s">
        <v>5779</v>
      </c>
      <c r="K34527" s="2">
        <v>9</v>
      </c>
    </row>
    <row r="34528" spans="1:11" x14ac:dyDescent="0.3">
      <c r="A34528" t="s">
        <v>199</v>
      </c>
      <c r="B34528" t="s">
        <v>9214</v>
      </c>
      <c r="C34528" t="s">
        <v>47</v>
      </c>
      <c r="D34528" t="s">
        <v>13</v>
      </c>
      <c r="E34528">
        <v>2007</v>
      </c>
      <c r="F34528" t="s">
        <v>9215</v>
      </c>
      <c r="G34528" t="s">
        <v>9216</v>
      </c>
      <c r="H34528">
        <v>8.4</v>
      </c>
      <c r="I34528">
        <v>86841</v>
      </c>
      <c r="J34528" t="s">
        <v>9217</v>
      </c>
      <c r="K34528" s="2">
        <v>8.4</v>
      </c>
    </row>
    <row r="34529" spans="1:11" x14ac:dyDescent="0.3">
      <c r="A34529" t="s">
        <v>226</v>
      </c>
      <c r="B34529" t="s">
        <v>12662</v>
      </c>
      <c r="C34529" t="s">
        <v>1329</v>
      </c>
      <c r="D34529" t="s">
        <v>13</v>
      </c>
      <c r="E34529">
        <v>1936</v>
      </c>
      <c r="F34529" t="s">
        <v>12663</v>
      </c>
      <c r="G34529" t="s">
        <v>12664</v>
      </c>
      <c r="H34529">
        <v>9.3000000000000007</v>
      </c>
      <c r="I34529">
        <v>322066</v>
      </c>
      <c r="J34529" t="s">
        <v>12665</v>
      </c>
      <c r="K34529" s="2">
        <v>9.3000000000000007</v>
      </c>
    </row>
    <row r="34530" spans="1:11" x14ac:dyDescent="0.3">
      <c r="A34530" t="s">
        <v>13344</v>
      </c>
      <c r="B34530" t="s">
        <v>44385</v>
      </c>
      <c r="C34530" t="s">
        <v>9094</v>
      </c>
      <c r="D34530" t="s">
        <v>566</v>
      </c>
      <c r="E34530">
        <v>1991</v>
      </c>
      <c r="F34530" t="s">
        <v>128160</v>
      </c>
      <c r="G34530" t="s">
        <v>128161</v>
      </c>
      <c r="H34530">
        <v>9.4</v>
      </c>
      <c r="I34530">
        <v>12582</v>
      </c>
      <c r="J34530" t="s">
        <v>128162</v>
      </c>
      <c r="K34530" s="2">
        <v>9.4</v>
      </c>
    </row>
    <row r="34531" spans="1:11" x14ac:dyDescent="0.3">
      <c r="A34531" t="s">
        <v>128163</v>
      </c>
      <c r="B34531" t="s">
        <v>128164</v>
      </c>
      <c r="C34531" t="s">
        <v>5415</v>
      </c>
      <c r="D34531" t="s">
        <v>13</v>
      </c>
      <c r="E34531">
        <v>1990</v>
      </c>
      <c r="F34531" t="s">
        <v>128165</v>
      </c>
      <c r="G34531" t="s">
        <v>128166</v>
      </c>
      <c r="H34531">
        <v>8.9</v>
      </c>
      <c r="I34531">
        <v>4246</v>
      </c>
      <c r="J34531" t="s">
        <v>128167</v>
      </c>
      <c r="K34531" s="2">
        <v>8.9</v>
      </c>
    </row>
    <row r="34532" spans="1:11" x14ac:dyDescent="0.3">
      <c r="A34532" t="s">
        <v>4638</v>
      </c>
      <c r="B34532" t="s">
        <v>128168</v>
      </c>
      <c r="C34532" t="s">
        <v>93</v>
      </c>
      <c r="D34532" t="s">
        <v>566</v>
      </c>
      <c r="E34532">
        <v>2010</v>
      </c>
      <c r="F34532" t="s">
        <v>128169</v>
      </c>
      <c r="G34532" t="s">
        <v>128170</v>
      </c>
      <c r="H34532">
        <v>7.4</v>
      </c>
      <c r="I34532">
        <v>244</v>
      </c>
      <c r="J34532" t="s">
        <v>128171</v>
      </c>
      <c r="K34532" s="2">
        <v>7.4</v>
      </c>
    </row>
    <row r="34533" spans="1:11" x14ac:dyDescent="0.3">
      <c r="A34533" t="s">
        <v>128172</v>
      </c>
      <c r="B34533" t="s">
        <v>128173</v>
      </c>
      <c r="C34533" t="s">
        <v>47</v>
      </c>
      <c r="D34533" t="s">
        <v>325</v>
      </c>
      <c r="E34533">
        <v>2008</v>
      </c>
      <c r="F34533" t="s">
        <v>128174</v>
      </c>
      <c r="G34533" t="s">
        <v>128175</v>
      </c>
      <c r="H34533">
        <v>7.3</v>
      </c>
      <c r="I34533">
        <v>88</v>
      </c>
      <c r="J34533" t="s">
        <v>128176</v>
      </c>
      <c r="K34533" s="2">
        <v>7.3</v>
      </c>
    </row>
    <row r="34534" spans="1:11" x14ac:dyDescent="0.3">
      <c r="A34534" t="s">
        <v>128177</v>
      </c>
      <c r="B34534" t="s">
        <v>128178</v>
      </c>
      <c r="C34534" t="s">
        <v>40</v>
      </c>
      <c r="D34534" t="s">
        <v>90183</v>
      </c>
      <c r="E34534">
        <v>1995</v>
      </c>
      <c r="F34534" t="s">
        <v>128179</v>
      </c>
      <c r="G34534" t="s">
        <v>128180</v>
      </c>
      <c r="H34534">
        <v>8.5</v>
      </c>
      <c r="I34534">
        <v>1582</v>
      </c>
      <c r="J34534" t="s">
        <v>128181</v>
      </c>
      <c r="K34534" s="2">
        <v>8.5</v>
      </c>
    </row>
    <row r="34535" spans="1:11" x14ac:dyDescent="0.3">
      <c r="A34535" t="s">
        <v>5182</v>
      </c>
      <c r="B34535" t="s">
        <v>128182</v>
      </c>
      <c r="C34535" t="s">
        <v>292</v>
      </c>
      <c r="D34535" t="s">
        <v>20142</v>
      </c>
      <c r="E34535">
        <v>1997</v>
      </c>
      <c r="F34535" t="s">
        <v>128183</v>
      </c>
      <c r="G34535" t="s">
        <v>128184</v>
      </c>
      <c r="H34535">
        <v>7.4</v>
      </c>
      <c r="I34535">
        <v>184</v>
      </c>
      <c r="J34535" t="s">
        <v>128185</v>
      </c>
      <c r="K34535" s="2">
        <v>7.4</v>
      </c>
    </row>
    <row r="34536" spans="1:11" x14ac:dyDescent="0.3">
      <c r="A34536" t="s">
        <v>8779</v>
      </c>
      <c r="B34536" t="s">
        <v>128186</v>
      </c>
      <c r="C34536" t="s">
        <v>1825</v>
      </c>
      <c r="D34536" t="s">
        <v>319</v>
      </c>
      <c r="E34536">
        <v>2011</v>
      </c>
      <c r="F34536" t="s">
        <v>128187</v>
      </c>
      <c r="G34536" t="s">
        <v>128188</v>
      </c>
      <c r="H34536">
        <v>6.6</v>
      </c>
      <c r="I34536">
        <v>3339</v>
      </c>
      <c r="J34536" t="s">
        <v>128189</v>
      </c>
      <c r="K34536" s="2">
        <v>6.6</v>
      </c>
    </row>
    <row r="34537" spans="1:11" x14ac:dyDescent="0.3">
      <c r="A34537" t="s">
        <v>34016</v>
      </c>
      <c r="B34537" t="s">
        <v>42946</v>
      </c>
      <c r="C34537" t="s">
        <v>5683</v>
      </c>
      <c r="D34537" t="s">
        <v>106</v>
      </c>
      <c r="E34537">
        <v>2011</v>
      </c>
      <c r="F34537" t="s">
        <v>42947</v>
      </c>
      <c r="G34537" t="s">
        <v>42948</v>
      </c>
      <c r="H34537">
        <v>6.3</v>
      </c>
      <c r="I34537">
        <v>92002</v>
      </c>
      <c r="J34537" t="s">
        <v>42949</v>
      </c>
      <c r="K34537" s="2">
        <v>6.3</v>
      </c>
    </row>
    <row r="34538" spans="1:11" x14ac:dyDescent="0.3">
      <c r="A34538" t="s">
        <v>128190</v>
      </c>
      <c r="B34538" t="s">
        <v>128191</v>
      </c>
      <c r="C34538" t="s">
        <v>187</v>
      </c>
      <c r="D34538" t="s">
        <v>13</v>
      </c>
      <c r="E34538">
        <v>2009</v>
      </c>
      <c r="F34538" t="s">
        <v>128192</v>
      </c>
      <c r="G34538" t="s">
        <v>128193</v>
      </c>
      <c r="H34538">
        <v>7.9</v>
      </c>
      <c r="I34538">
        <v>334</v>
      </c>
      <c r="J34538" t="s">
        <v>128194</v>
      </c>
      <c r="K34538" s="2">
        <v>7.9</v>
      </c>
    </row>
    <row r="34539" spans="1:11" x14ac:dyDescent="0.3">
      <c r="A34539" t="s">
        <v>27554</v>
      </c>
      <c r="B34539" t="s">
        <v>27555</v>
      </c>
      <c r="C34539" t="s">
        <v>40</v>
      </c>
      <c r="D34539" t="s">
        <v>41</v>
      </c>
      <c r="E34539">
        <v>2011</v>
      </c>
      <c r="F34539" t="s">
        <v>27556</v>
      </c>
      <c r="G34539" t="s">
        <v>27557</v>
      </c>
      <c r="H34539">
        <v>8.4</v>
      </c>
      <c r="I34539">
        <v>332902</v>
      </c>
      <c r="J34539" t="s">
        <v>27558</v>
      </c>
      <c r="K34539" s="2">
        <v>8.4</v>
      </c>
    </row>
    <row r="34540" spans="1:11" x14ac:dyDescent="0.3">
      <c r="A34540" t="s">
        <v>802</v>
      </c>
      <c r="B34540" t="s">
        <v>3198</v>
      </c>
      <c r="C34540" t="s">
        <v>3199</v>
      </c>
      <c r="D34540" t="s">
        <v>20</v>
      </c>
      <c r="E34540">
        <v>2002</v>
      </c>
      <c r="F34540" t="s">
        <v>3200</v>
      </c>
      <c r="G34540" t="s">
        <v>3201</v>
      </c>
      <c r="H34540">
        <v>9.1</v>
      </c>
      <c r="I34540">
        <v>1108338</v>
      </c>
      <c r="J34540" t="s">
        <v>3202</v>
      </c>
      <c r="K34540" s="2">
        <v>9.1</v>
      </c>
    </row>
    <row r="34541" spans="1:11" x14ac:dyDescent="0.3">
      <c r="A34541" t="s">
        <v>5644</v>
      </c>
      <c r="B34541" t="s">
        <v>128195</v>
      </c>
      <c r="C34541" t="s">
        <v>168</v>
      </c>
      <c r="D34541" t="s">
        <v>3768</v>
      </c>
      <c r="E34541">
        <v>1970</v>
      </c>
      <c r="F34541" t="s">
        <v>128196</v>
      </c>
      <c r="G34541" t="s">
        <v>128197</v>
      </c>
      <c r="H34541">
        <v>7</v>
      </c>
      <c r="I34541">
        <v>425</v>
      </c>
      <c r="J34541" t="s">
        <v>128198</v>
      </c>
      <c r="K34541" s="2">
        <v>7</v>
      </c>
    </row>
    <row r="34542" spans="1:11" x14ac:dyDescent="0.3">
      <c r="A34542" t="s">
        <v>7808</v>
      </c>
      <c r="B34542" t="s">
        <v>128199</v>
      </c>
      <c r="C34542" t="s">
        <v>93</v>
      </c>
      <c r="D34542" t="s">
        <v>362</v>
      </c>
      <c r="E34542">
        <v>2013</v>
      </c>
      <c r="F34542" t="s">
        <v>128200</v>
      </c>
      <c r="G34542" t="s">
        <v>128201</v>
      </c>
      <c r="H34542">
        <v>7.3</v>
      </c>
      <c r="I34542">
        <v>1338</v>
      </c>
      <c r="J34542" t="s">
        <v>128202</v>
      </c>
      <c r="K34542" s="2">
        <v>7.3</v>
      </c>
    </row>
    <row r="34543" spans="1:11" x14ac:dyDescent="0.3">
      <c r="A34543" t="s">
        <v>128203</v>
      </c>
      <c r="B34543" t="s">
        <v>128204</v>
      </c>
      <c r="C34543" t="s">
        <v>5518</v>
      </c>
      <c r="D34543" t="s">
        <v>362</v>
      </c>
      <c r="E34543">
        <v>2012</v>
      </c>
      <c r="F34543" t="s">
        <v>128205</v>
      </c>
      <c r="G34543" t="s">
        <v>128206</v>
      </c>
      <c r="H34543">
        <v>5.5</v>
      </c>
      <c r="I34543">
        <v>2557</v>
      </c>
      <c r="J34543" t="s">
        <v>128207</v>
      </c>
      <c r="K34543" s="2">
        <v>5.5</v>
      </c>
    </row>
    <row r="34544" spans="1:11" x14ac:dyDescent="0.3">
      <c r="A34544" t="s">
        <v>128208</v>
      </c>
      <c r="B34544" t="s">
        <v>128209</v>
      </c>
      <c r="C34544" t="s">
        <v>590</v>
      </c>
      <c r="D34544" t="s">
        <v>362</v>
      </c>
      <c r="E34544">
        <v>2012</v>
      </c>
      <c r="F34544" t="s">
        <v>128210</v>
      </c>
      <c r="G34544" t="s">
        <v>128211</v>
      </c>
      <c r="H34544">
        <v>7</v>
      </c>
      <c r="I34544">
        <v>7213</v>
      </c>
      <c r="J34544" t="s">
        <v>128212</v>
      </c>
      <c r="K34544" s="2">
        <v>7</v>
      </c>
    </row>
    <row r="34545" spans="1:11" x14ac:dyDescent="0.3">
      <c r="A34545" t="s">
        <v>32670</v>
      </c>
      <c r="B34545" t="s">
        <v>128213</v>
      </c>
      <c r="C34545" t="s">
        <v>4634</v>
      </c>
      <c r="D34545" t="s">
        <v>362</v>
      </c>
      <c r="E34545">
        <v>2011</v>
      </c>
      <c r="F34545" t="s">
        <v>128214</v>
      </c>
      <c r="G34545" t="s">
        <v>128215</v>
      </c>
      <c r="H34545">
        <v>6.3</v>
      </c>
      <c r="I34545">
        <v>7288</v>
      </c>
      <c r="J34545" t="s">
        <v>128216</v>
      </c>
      <c r="K34545" s="2">
        <v>6.3</v>
      </c>
    </row>
    <row r="34546" spans="1:11" x14ac:dyDescent="0.3">
      <c r="A34546" t="s">
        <v>128217</v>
      </c>
      <c r="B34546" t="s">
        <v>128218</v>
      </c>
      <c r="C34546" t="s">
        <v>3209</v>
      </c>
      <c r="D34546" t="s">
        <v>362</v>
      </c>
      <c r="E34546">
        <v>2010</v>
      </c>
      <c r="F34546" t="s">
        <v>128219</v>
      </c>
      <c r="G34546" t="s">
        <v>128220</v>
      </c>
      <c r="H34546">
        <v>7.7</v>
      </c>
      <c r="I34546">
        <v>7473</v>
      </c>
      <c r="J34546" t="s">
        <v>128221</v>
      </c>
      <c r="K34546" s="2">
        <v>7.7</v>
      </c>
    </row>
    <row r="34547" spans="1:11" x14ac:dyDescent="0.3">
      <c r="A34547" t="s">
        <v>128222</v>
      </c>
      <c r="B34547" t="s">
        <v>128223</v>
      </c>
      <c r="C34547" t="s">
        <v>33</v>
      </c>
      <c r="D34547" t="s">
        <v>362</v>
      </c>
      <c r="E34547">
        <v>2009</v>
      </c>
      <c r="F34547" t="s">
        <v>128224</v>
      </c>
      <c r="G34547" t="s">
        <v>128225</v>
      </c>
      <c r="H34547">
        <v>7.4</v>
      </c>
      <c r="I34547">
        <v>2096</v>
      </c>
      <c r="J34547" t="s">
        <v>128226</v>
      </c>
      <c r="K34547" s="2">
        <v>7.4</v>
      </c>
    </row>
    <row r="34548" spans="1:11" x14ac:dyDescent="0.3">
      <c r="A34548" t="s">
        <v>31474</v>
      </c>
      <c r="B34548" t="s">
        <v>71273</v>
      </c>
      <c r="C34548" t="s">
        <v>93</v>
      </c>
      <c r="D34548" t="s">
        <v>41</v>
      </c>
      <c r="E34548">
        <v>2009</v>
      </c>
      <c r="F34548" t="s">
        <v>71274</v>
      </c>
      <c r="G34548" t="s">
        <v>71275</v>
      </c>
      <c r="H34548">
        <v>6.8</v>
      </c>
      <c r="I34548">
        <v>183955</v>
      </c>
      <c r="J34548" t="s">
        <v>71276</v>
      </c>
      <c r="K34548" s="2">
        <v>6.8000000000000007</v>
      </c>
    </row>
    <row r="34549" spans="1:11" x14ac:dyDescent="0.3">
      <c r="A34549" t="s">
        <v>32109</v>
      </c>
      <c r="B34549" t="s">
        <v>128227</v>
      </c>
      <c r="C34549" t="s">
        <v>3867</v>
      </c>
      <c r="D34549" t="s">
        <v>181</v>
      </c>
      <c r="E34549">
        <v>1991</v>
      </c>
      <c r="F34549" t="s">
        <v>128228</v>
      </c>
      <c r="G34549" t="s">
        <v>128229</v>
      </c>
      <c r="H34549">
        <v>5.6</v>
      </c>
      <c r="I34549">
        <v>1808</v>
      </c>
      <c r="J34549" t="s">
        <v>128230</v>
      </c>
      <c r="K34549" s="2">
        <v>5.6</v>
      </c>
    </row>
    <row r="34550" spans="1:11" x14ac:dyDescent="0.3">
      <c r="A34550" t="s">
        <v>128231</v>
      </c>
      <c r="B34550" t="s">
        <v>128232</v>
      </c>
      <c r="C34550" t="s">
        <v>1348</v>
      </c>
      <c r="D34550" t="s">
        <v>181</v>
      </c>
      <c r="E34550">
        <v>1991</v>
      </c>
      <c r="F34550" t="s">
        <v>128233</v>
      </c>
      <c r="G34550" t="s">
        <v>128234</v>
      </c>
      <c r="H34550">
        <v>6.5</v>
      </c>
      <c r="I34550">
        <v>3100</v>
      </c>
      <c r="J34550" t="s">
        <v>128235</v>
      </c>
      <c r="K34550" s="2">
        <v>6.5</v>
      </c>
    </row>
    <row r="34551" spans="1:11" x14ac:dyDescent="0.3">
      <c r="A34551" t="s">
        <v>128236</v>
      </c>
      <c r="B34551" t="s">
        <v>128237</v>
      </c>
      <c r="C34551" t="s">
        <v>306</v>
      </c>
      <c r="D34551" t="s">
        <v>181</v>
      </c>
      <c r="E34551">
        <v>1991</v>
      </c>
      <c r="F34551" t="s">
        <v>128238</v>
      </c>
      <c r="G34551" t="s">
        <v>128239</v>
      </c>
      <c r="H34551">
        <v>6.3</v>
      </c>
      <c r="I34551">
        <v>1876</v>
      </c>
      <c r="J34551" t="s">
        <v>128240</v>
      </c>
      <c r="K34551" s="2">
        <v>6.3</v>
      </c>
    </row>
    <row r="34552" spans="1:11" x14ac:dyDescent="0.3">
      <c r="A34552" t="s">
        <v>42132</v>
      </c>
      <c r="B34552" t="s">
        <v>128241</v>
      </c>
      <c r="C34552" t="s">
        <v>4555</v>
      </c>
      <c r="D34552" t="s">
        <v>181</v>
      </c>
      <c r="E34552">
        <v>1990</v>
      </c>
      <c r="F34552" t="s">
        <v>128242</v>
      </c>
      <c r="G34552" t="s">
        <v>128243</v>
      </c>
      <c r="H34552">
        <v>6</v>
      </c>
      <c r="I34552">
        <v>2436</v>
      </c>
      <c r="J34552" t="s">
        <v>128244</v>
      </c>
      <c r="K34552" s="2">
        <v>6.3211237946448877</v>
      </c>
    </row>
    <row r="34553" spans="1:11" x14ac:dyDescent="0.3">
      <c r="A34553" t="s">
        <v>19806</v>
      </c>
      <c r="B34553" t="s">
        <v>38711</v>
      </c>
      <c r="C34553" t="s">
        <v>93</v>
      </c>
      <c r="D34553" t="s">
        <v>181</v>
      </c>
      <c r="E34553">
        <v>1989</v>
      </c>
      <c r="F34553" t="s">
        <v>38712</v>
      </c>
      <c r="G34553" t="s">
        <v>38713</v>
      </c>
      <c r="H34553">
        <v>6.1</v>
      </c>
      <c r="I34553">
        <v>620</v>
      </c>
      <c r="J34553" t="s">
        <v>38714</v>
      </c>
      <c r="K34553" s="2">
        <v>6.1</v>
      </c>
    </row>
    <row r="34554" spans="1:11" x14ac:dyDescent="0.3">
      <c r="A34554" t="s">
        <v>128245</v>
      </c>
      <c r="B34554" t="s">
        <v>128246</v>
      </c>
      <c r="C34554" t="s">
        <v>47</v>
      </c>
      <c r="D34554" t="s">
        <v>41</v>
      </c>
      <c r="E34554">
        <v>1984</v>
      </c>
      <c r="F34554" t="s">
        <v>128247</v>
      </c>
      <c r="G34554" t="s">
        <v>128248</v>
      </c>
      <c r="H34554">
        <v>7.7</v>
      </c>
      <c r="I34554">
        <v>823</v>
      </c>
      <c r="J34554" t="s">
        <v>128249</v>
      </c>
      <c r="K34554" s="2">
        <v>7.7</v>
      </c>
    </row>
    <row r="34555" spans="1:11" x14ac:dyDescent="0.3">
      <c r="A34555" t="s">
        <v>45</v>
      </c>
      <c r="B34555" t="s">
        <v>10918</v>
      </c>
      <c r="C34555" t="s">
        <v>40</v>
      </c>
      <c r="D34555" t="s">
        <v>41</v>
      </c>
      <c r="E34555">
        <v>2006</v>
      </c>
      <c r="F34555" t="s">
        <v>10919</v>
      </c>
      <c r="G34555" t="s">
        <v>10920</v>
      </c>
      <c r="H34555">
        <v>8.4</v>
      </c>
      <c r="I34555">
        <v>158835</v>
      </c>
      <c r="J34555" t="s">
        <v>10921</v>
      </c>
      <c r="K34555" s="2">
        <v>8.1591571540163343</v>
      </c>
    </row>
    <row r="34556" spans="1:11" x14ac:dyDescent="0.3">
      <c r="A34556" t="s">
        <v>128250</v>
      </c>
      <c r="B34556" t="s">
        <v>128251</v>
      </c>
      <c r="C34556" t="s">
        <v>2013</v>
      </c>
      <c r="D34556" t="s">
        <v>41</v>
      </c>
      <c r="E34556">
        <v>1980</v>
      </c>
      <c r="F34556" t="s">
        <v>128252</v>
      </c>
      <c r="G34556" t="s">
        <v>128253</v>
      </c>
      <c r="H34556">
        <v>7.2</v>
      </c>
      <c r="I34556">
        <v>618</v>
      </c>
      <c r="J34556" t="s">
        <v>128254</v>
      </c>
      <c r="K34556" s="2">
        <v>7.2</v>
      </c>
    </row>
    <row r="34557" spans="1:11" x14ac:dyDescent="0.3">
      <c r="A34557" t="s">
        <v>35326</v>
      </c>
      <c r="B34557" t="s">
        <v>128255</v>
      </c>
      <c r="C34557" t="s">
        <v>93</v>
      </c>
      <c r="D34557" t="s">
        <v>13</v>
      </c>
      <c r="E34557">
        <v>1985</v>
      </c>
      <c r="F34557" t="s">
        <v>128256</v>
      </c>
      <c r="G34557" t="s">
        <v>128257</v>
      </c>
      <c r="H34557">
        <v>7.1</v>
      </c>
      <c r="I34557">
        <v>161</v>
      </c>
      <c r="J34557" t="s">
        <v>128258</v>
      </c>
      <c r="K34557" s="2">
        <v>7.1</v>
      </c>
    </row>
    <row r="34558" spans="1:11" x14ac:dyDescent="0.3">
      <c r="A34558" t="s">
        <v>28767</v>
      </c>
      <c r="B34558" t="s">
        <v>28768</v>
      </c>
      <c r="C34558" t="s">
        <v>20270</v>
      </c>
      <c r="D34558" t="s">
        <v>13</v>
      </c>
      <c r="E34558">
        <v>1985</v>
      </c>
      <c r="F34558" t="s">
        <v>28769</v>
      </c>
      <c r="G34558" t="s">
        <v>28770</v>
      </c>
      <c r="H34558">
        <v>7.8</v>
      </c>
      <c r="I34558">
        <v>53516</v>
      </c>
      <c r="J34558" t="s">
        <v>28771</v>
      </c>
      <c r="K34558" s="2">
        <v>7.8</v>
      </c>
    </row>
    <row r="34559" spans="1:11" x14ac:dyDescent="0.3">
      <c r="A34559" t="s">
        <v>424</v>
      </c>
      <c r="B34559" t="s">
        <v>5442</v>
      </c>
      <c r="C34559" t="s">
        <v>40</v>
      </c>
      <c r="D34559" t="s">
        <v>181</v>
      </c>
      <c r="E34559">
        <v>2000</v>
      </c>
      <c r="F34559" t="s">
        <v>5443</v>
      </c>
      <c r="G34559" t="s">
        <v>5444</v>
      </c>
      <c r="H34559">
        <v>8.8000000000000007</v>
      </c>
      <c r="I34559">
        <v>655461</v>
      </c>
      <c r="J34559" t="s">
        <v>5445</v>
      </c>
      <c r="K34559" s="2">
        <v>8.7999999999999989</v>
      </c>
    </row>
    <row r="34560" spans="1:11" x14ac:dyDescent="0.3">
      <c r="A34560" t="s">
        <v>1949</v>
      </c>
      <c r="B34560" t="s">
        <v>10854</v>
      </c>
      <c r="C34560" t="s">
        <v>850</v>
      </c>
      <c r="D34560" t="s">
        <v>41</v>
      </c>
      <c r="E34560">
        <v>2001</v>
      </c>
      <c r="F34560" t="s">
        <v>10855</v>
      </c>
      <c r="G34560" t="s">
        <v>10856</v>
      </c>
      <c r="H34560">
        <v>8.5</v>
      </c>
      <c r="I34560">
        <v>73481</v>
      </c>
      <c r="J34560" t="s">
        <v>10857</v>
      </c>
      <c r="K34560" s="2">
        <v>8.1788762053551114</v>
      </c>
    </row>
    <row r="34561" spans="1:11" x14ac:dyDescent="0.3">
      <c r="A34561" t="s">
        <v>128259</v>
      </c>
      <c r="B34561" t="s">
        <v>128260</v>
      </c>
      <c r="C34561" t="s">
        <v>93</v>
      </c>
      <c r="D34561" t="s">
        <v>41</v>
      </c>
      <c r="E34561">
        <v>2008</v>
      </c>
      <c r="F34561" t="s">
        <v>128261</v>
      </c>
      <c r="G34561" t="s">
        <v>128262</v>
      </c>
      <c r="H34561">
        <v>3.3</v>
      </c>
      <c r="I34561">
        <v>814</v>
      </c>
      <c r="J34561" t="s">
        <v>128263</v>
      </c>
      <c r="K34561" s="2">
        <v>3.3</v>
      </c>
    </row>
    <row r="34562" spans="1:11" x14ac:dyDescent="0.3">
      <c r="A34562" t="s">
        <v>128264</v>
      </c>
      <c r="B34562" t="s">
        <v>128265</v>
      </c>
      <c r="C34562" t="s">
        <v>47</v>
      </c>
      <c r="D34562" t="s">
        <v>546</v>
      </c>
      <c r="E34562">
        <v>2012</v>
      </c>
      <c r="F34562" t="s">
        <v>128266</v>
      </c>
      <c r="G34562" t="s">
        <v>128267</v>
      </c>
      <c r="H34562">
        <v>7.1</v>
      </c>
      <c r="I34562">
        <v>10102</v>
      </c>
      <c r="J34562" t="s">
        <v>128268</v>
      </c>
      <c r="K34562" s="2">
        <v>7.1</v>
      </c>
    </row>
    <row r="34563" spans="1:11" x14ac:dyDescent="0.3">
      <c r="A34563" t="s">
        <v>128269</v>
      </c>
      <c r="B34563" t="s">
        <v>128270</v>
      </c>
      <c r="C34563" t="s">
        <v>773</v>
      </c>
      <c r="D34563" t="s">
        <v>34</v>
      </c>
      <c r="E34563">
        <v>2009</v>
      </c>
      <c r="F34563" t="s">
        <v>128271</v>
      </c>
      <c r="G34563" t="s">
        <v>128272</v>
      </c>
      <c r="H34563">
        <v>7.7</v>
      </c>
      <c r="I34563">
        <v>1255</v>
      </c>
      <c r="J34563" t="s">
        <v>128273</v>
      </c>
      <c r="K34563" s="2">
        <v>7.7</v>
      </c>
    </row>
    <row r="34564" spans="1:11" x14ac:dyDescent="0.3">
      <c r="A34564" t="s">
        <v>128274</v>
      </c>
      <c r="B34564" t="s">
        <v>128275</v>
      </c>
      <c r="C34564" t="s">
        <v>15755</v>
      </c>
      <c r="D34564" t="s">
        <v>319</v>
      </c>
      <c r="E34564">
        <v>2009</v>
      </c>
      <c r="F34564" t="s">
        <v>128276</v>
      </c>
      <c r="G34564" t="s">
        <v>128277</v>
      </c>
      <c r="H34564">
        <v>7.5</v>
      </c>
      <c r="I34564">
        <v>1343</v>
      </c>
      <c r="J34564" t="s">
        <v>128278</v>
      </c>
      <c r="K34564" s="2">
        <v>7.5</v>
      </c>
    </row>
    <row r="34565" spans="1:11" x14ac:dyDescent="0.3">
      <c r="A34565" t="s">
        <v>128279</v>
      </c>
      <c r="B34565" t="s">
        <v>128280</v>
      </c>
      <c r="C34565" t="s">
        <v>552</v>
      </c>
      <c r="D34565" t="s">
        <v>319</v>
      </c>
      <c r="E34565">
        <v>2006</v>
      </c>
      <c r="F34565" t="s">
        <v>128281</v>
      </c>
      <c r="G34565" t="s">
        <v>128282</v>
      </c>
      <c r="H34565">
        <v>7.9</v>
      </c>
      <c r="I34565">
        <v>1940</v>
      </c>
      <c r="J34565" t="s">
        <v>128283</v>
      </c>
      <c r="K34565" s="2">
        <v>7.9</v>
      </c>
    </row>
    <row r="34566" spans="1:11" x14ac:dyDescent="0.3">
      <c r="A34566" t="s">
        <v>40759</v>
      </c>
      <c r="B34566" t="s">
        <v>128284</v>
      </c>
      <c r="C34566" t="s">
        <v>40</v>
      </c>
      <c r="D34566" t="s">
        <v>319</v>
      </c>
      <c r="E34566">
        <v>2008</v>
      </c>
      <c r="F34566" t="s">
        <v>128285</v>
      </c>
      <c r="G34566" t="s">
        <v>128286</v>
      </c>
      <c r="H34566">
        <v>6</v>
      </c>
      <c r="I34566">
        <v>919</v>
      </c>
      <c r="J34566" t="s">
        <v>128287</v>
      </c>
      <c r="K34566" s="2">
        <v>5.9999999999999991</v>
      </c>
    </row>
    <row r="34567" spans="1:11" x14ac:dyDescent="0.3">
      <c r="A34567" t="s">
        <v>115267</v>
      </c>
      <c r="B34567" t="s">
        <v>128288</v>
      </c>
      <c r="C34567" t="s">
        <v>1287</v>
      </c>
      <c r="D34567" t="s">
        <v>13</v>
      </c>
      <c r="E34567">
        <v>2014</v>
      </c>
      <c r="F34567" t="s">
        <v>128289</v>
      </c>
      <c r="G34567" t="s">
        <v>128290</v>
      </c>
      <c r="H34567">
        <v>5.7</v>
      </c>
      <c r="I34567">
        <v>3087</v>
      </c>
      <c r="J34567" t="s">
        <v>128291</v>
      </c>
      <c r="K34567" s="2">
        <v>5.7</v>
      </c>
    </row>
    <row r="34568" spans="1:11" x14ac:dyDescent="0.3">
      <c r="A34568" t="s">
        <v>128292</v>
      </c>
      <c r="B34568" t="s">
        <v>128293</v>
      </c>
      <c r="C34568" t="s">
        <v>93</v>
      </c>
      <c r="D34568" t="s">
        <v>13</v>
      </c>
      <c r="E34568">
        <v>2014</v>
      </c>
      <c r="F34568" t="s">
        <v>128294</v>
      </c>
      <c r="G34568" t="s">
        <v>128295</v>
      </c>
      <c r="H34568">
        <v>4.8</v>
      </c>
      <c r="I34568">
        <v>2881</v>
      </c>
      <c r="J34568" t="s">
        <v>128296</v>
      </c>
      <c r="K34568" s="2">
        <v>4.8</v>
      </c>
    </row>
    <row r="34569" spans="1:11" x14ac:dyDescent="0.3">
      <c r="A34569" t="s">
        <v>27962</v>
      </c>
      <c r="B34569" t="s">
        <v>128297</v>
      </c>
      <c r="C34569" t="s">
        <v>93</v>
      </c>
      <c r="D34569" t="s">
        <v>13</v>
      </c>
      <c r="E34569">
        <v>2013</v>
      </c>
      <c r="F34569" t="s">
        <v>128298</v>
      </c>
      <c r="G34569" t="s">
        <v>128299</v>
      </c>
      <c r="H34569">
        <v>6.4</v>
      </c>
      <c r="I34569">
        <v>4819</v>
      </c>
      <c r="J34569" t="s">
        <v>128300</v>
      </c>
      <c r="K34569" s="2">
        <v>6.4</v>
      </c>
    </row>
    <row r="34570" spans="1:11" x14ac:dyDescent="0.3">
      <c r="A34570" t="s">
        <v>128301</v>
      </c>
      <c r="B34570" t="s">
        <v>128302</v>
      </c>
      <c r="C34570" t="s">
        <v>1287</v>
      </c>
      <c r="D34570" t="s">
        <v>13</v>
      </c>
      <c r="E34570">
        <v>2013</v>
      </c>
      <c r="F34570" t="s">
        <v>128303</v>
      </c>
      <c r="G34570" t="s">
        <v>128304</v>
      </c>
      <c r="H34570">
        <v>4.3</v>
      </c>
      <c r="I34570">
        <v>367</v>
      </c>
      <c r="J34570" t="s">
        <v>128305</v>
      </c>
      <c r="K34570" s="2">
        <v>4.3</v>
      </c>
    </row>
    <row r="34571" spans="1:11" x14ac:dyDescent="0.3">
      <c r="A34571" t="s">
        <v>128306</v>
      </c>
      <c r="B34571" t="s">
        <v>128307</v>
      </c>
      <c r="C34571" t="s">
        <v>584</v>
      </c>
      <c r="D34571" t="s">
        <v>13</v>
      </c>
      <c r="E34571">
        <v>2010</v>
      </c>
      <c r="F34571" t="s">
        <v>128308</v>
      </c>
      <c r="G34571" t="s">
        <v>128309</v>
      </c>
      <c r="H34571">
        <v>7.3</v>
      </c>
      <c r="I34571">
        <v>1881</v>
      </c>
      <c r="J34571" t="s">
        <v>128310</v>
      </c>
      <c r="K34571" s="2">
        <v>7.3</v>
      </c>
    </row>
    <row r="34572" spans="1:11" x14ac:dyDescent="0.3">
      <c r="A34572" t="s">
        <v>59721</v>
      </c>
      <c r="B34572" t="s">
        <v>128311</v>
      </c>
      <c r="C34572" t="s">
        <v>24381</v>
      </c>
      <c r="D34572" t="s">
        <v>566</v>
      </c>
      <c r="E34572">
        <v>2012</v>
      </c>
      <c r="F34572" t="s">
        <v>128312</v>
      </c>
      <c r="G34572" t="s">
        <v>128313</v>
      </c>
      <c r="H34572">
        <v>8.1999999999999993</v>
      </c>
      <c r="I34572">
        <v>3080</v>
      </c>
      <c r="J34572" t="s">
        <v>128314</v>
      </c>
      <c r="K34572" s="2">
        <v>8.1999999999999993</v>
      </c>
    </row>
    <row r="34573" spans="1:11" x14ac:dyDescent="0.3">
      <c r="A34573" t="s">
        <v>128315</v>
      </c>
      <c r="B34573" t="s">
        <v>128316</v>
      </c>
      <c r="C34573" t="s">
        <v>4199</v>
      </c>
      <c r="D34573" t="s">
        <v>566</v>
      </c>
      <c r="E34573">
        <v>2004</v>
      </c>
      <c r="F34573" t="s">
        <v>128317</v>
      </c>
      <c r="G34573" t="s">
        <v>128318</v>
      </c>
      <c r="H34573">
        <v>6.1</v>
      </c>
      <c r="I34573">
        <v>315</v>
      </c>
      <c r="J34573" t="s">
        <v>128319</v>
      </c>
      <c r="K34573" s="2">
        <v>6.1</v>
      </c>
    </row>
    <row r="34574" spans="1:11" x14ac:dyDescent="0.3">
      <c r="A34574" t="s">
        <v>3176</v>
      </c>
      <c r="B34574" t="s">
        <v>44822</v>
      </c>
      <c r="C34574" t="s">
        <v>44823</v>
      </c>
      <c r="D34574" t="s">
        <v>13</v>
      </c>
      <c r="E34574">
        <v>1988</v>
      </c>
      <c r="F34574" t="s">
        <v>44824</v>
      </c>
      <c r="G34574" t="s">
        <v>44825</v>
      </c>
      <c r="H34574">
        <v>7.9</v>
      </c>
      <c r="I34574">
        <v>41864</v>
      </c>
      <c r="J34574" t="s">
        <v>44826</v>
      </c>
      <c r="K34574" s="2">
        <v>7.9</v>
      </c>
    </row>
    <row r="34575" spans="1:11" x14ac:dyDescent="0.3">
      <c r="A34575" t="s">
        <v>128320</v>
      </c>
      <c r="B34575" t="s">
        <v>128321</v>
      </c>
      <c r="C34575" t="s">
        <v>93</v>
      </c>
      <c r="D34575" t="s">
        <v>319</v>
      </c>
      <c r="E34575">
        <v>2011</v>
      </c>
      <c r="F34575" t="s">
        <v>128322</v>
      </c>
      <c r="G34575" t="s">
        <v>128323</v>
      </c>
      <c r="H34575">
        <v>8.1</v>
      </c>
      <c r="I34575">
        <v>2832</v>
      </c>
      <c r="J34575" t="s">
        <v>128324</v>
      </c>
      <c r="K34575" s="2">
        <v>8.1</v>
      </c>
    </row>
    <row r="34576" spans="1:11" x14ac:dyDescent="0.3">
      <c r="A34576" t="s">
        <v>14225</v>
      </c>
      <c r="B34576" t="s">
        <v>128325</v>
      </c>
      <c r="C34576" t="s">
        <v>128326</v>
      </c>
      <c r="D34576" t="s">
        <v>319</v>
      </c>
      <c r="E34576">
        <v>2002</v>
      </c>
      <c r="F34576" t="s">
        <v>128327</v>
      </c>
      <c r="G34576" t="s">
        <v>128328</v>
      </c>
      <c r="H34576">
        <v>9.3000000000000007</v>
      </c>
      <c r="I34576">
        <v>3739</v>
      </c>
      <c r="J34576" t="s">
        <v>128329</v>
      </c>
      <c r="K34576" s="2">
        <v>9.3000000000000007</v>
      </c>
    </row>
    <row r="34577" spans="1:11" x14ac:dyDescent="0.3">
      <c r="A34577" t="s">
        <v>14225</v>
      </c>
      <c r="B34577" t="s">
        <v>128330</v>
      </c>
      <c r="C34577" t="s">
        <v>2108</v>
      </c>
      <c r="D34577" t="s">
        <v>319</v>
      </c>
      <c r="E34577">
        <v>2006</v>
      </c>
      <c r="F34577" t="s">
        <v>128331</v>
      </c>
      <c r="G34577" t="s">
        <v>128332</v>
      </c>
      <c r="H34577">
        <v>9.3000000000000007</v>
      </c>
      <c r="I34577">
        <v>5689</v>
      </c>
      <c r="J34577" t="s">
        <v>128333</v>
      </c>
      <c r="K34577" s="2">
        <v>9.3000000000000007</v>
      </c>
    </row>
    <row r="34578" spans="1:11" x14ac:dyDescent="0.3">
      <c r="A34578" t="s">
        <v>14225</v>
      </c>
      <c r="B34578" t="s">
        <v>1201</v>
      </c>
      <c r="C34578" t="s">
        <v>2108</v>
      </c>
      <c r="D34578" t="s">
        <v>319</v>
      </c>
      <c r="E34578">
        <v>2005</v>
      </c>
      <c r="F34578" t="s">
        <v>16453</v>
      </c>
      <c r="G34578" t="s">
        <v>16454</v>
      </c>
      <c r="H34578">
        <v>9.1999999999999993</v>
      </c>
      <c r="I34578">
        <v>7344</v>
      </c>
      <c r="J34578" t="s">
        <v>16455</v>
      </c>
      <c r="K34578" s="2">
        <v>9.1999999999999993</v>
      </c>
    </row>
    <row r="34579" spans="1:11" x14ac:dyDescent="0.3">
      <c r="A34579" t="s">
        <v>3343</v>
      </c>
      <c r="B34579" t="s">
        <v>3344</v>
      </c>
      <c r="C34579" t="s">
        <v>2577</v>
      </c>
      <c r="D34579" t="s">
        <v>566</v>
      </c>
      <c r="E34579">
        <v>1998</v>
      </c>
      <c r="F34579" t="s">
        <v>3345</v>
      </c>
      <c r="G34579" t="s">
        <v>3346</v>
      </c>
      <c r="H34579">
        <v>9.1</v>
      </c>
      <c r="I34579">
        <v>631968</v>
      </c>
      <c r="J34579" t="s">
        <v>3347</v>
      </c>
      <c r="K34579" s="2">
        <v>9.1</v>
      </c>
    </row>
    <row r="34580" spans="1:11" x14ac:dyDescent="0.3">
      <c r="A34580" t="s">
        <v>8464</v>
      </c>
      <c r="B34580" t="s">
        <v>128334</v>
      </c>
      <c r="C34580" t="s">
        <v>128335</v>
      </c>
      <c r="D34580" t="s">
        <v>106</v>
      </c>
      <c r="E34580">
        <v>2013</v>
      </c>
      <c r="F34580" t="s">
        <v>128336</v>
      </c>
      <c r="G34580" t="s">
        <v>128337</v>
      </c>
      <c r="H34580">
        <v>6.2</v>
      </c>
      <c r="I34580">
        <v>26974</v>
      </c>
      <c r="J34580" t="s">
        <v>128338</v>
      </c>
      <c r="K34580" s="2">
        <v>6.2</v>
      </c>
    </row>
    <row r="34581" spans="1:11" x14ac:dyDescent="0.3">
      <c r="A34581" t="s">
        <v>128339</v>
      </c>
      <c r="B34581" t="s">
        <v>128340</v>
      </c>
      <c r="C34581" t="s">
        <v>590</v>
      </c>
      <c r="D34581" t="s">
        <v>41</v>
      </c>
      <c r="E34581">
        <v>2013</v>
      </c>
      <c r="F34581" t="s">
        <v>128341</v>
      </c>
      <c r="G34581" t="s">
        <v>128342</v>
      </c>
      <c r="H34581">
        <v>5.2</v>
      </c>
      <c r="I34581">
        <v>4692</v>
      </c>
      <c r="J34581" t="s">
        <v>128343</v>
      </c>
      <c r="K34581" s="2">
        <v>5.1999999999999993</v>
      </c>
    </row>
    <row r="34582" spans="1:11" x14ac:dyDescent="0.3">
      <c r="A34582" t="s">
        <v>128344</v>
      </c>
      <c r="B34582" t="s">
        <v>128345</v>
      </c>
      <c r="C34582" t="s">
        <v>128346</v>
      </c>
      <c r="D34582" t="s">
        <v>181</v>
      </c>
      <c r="E34582">
        <v>2005</v>
      </c>
      <c r="F34582" t="s">
        <v>128347</v>
      </c>
      <c r="G34582" t="s">
        <v>128348</v>
      </c>
      <c r="H34582">
        <v>7.7</v>
      </c>
      <c r="I34582">
        <v>285</v>
      </c>
      <c r="J34582" t="s">
        <v>128349</v>
      </c>
      <c r="K34582" s="2">
        <v>7.7</v>
      </c>
    </row>
    <row r="34583" spans="1:11" x14ac:dyDescent="0.3">
      <c r="A34583" t="s">
        <v>98364</v>
      </c>
      <c r="B34583" t="s">
        <v>128350</v>
      </c>
      <c r="C34583" t="s">
        <v>1592</v>
      </c>
      <c r="D34583" t="s">
        <v>41</v>
      </c>
      <c r="E34583">
        <v>2011</v>
      </c>
      <c r="F34583" t="s">
        <v>128351</v>
      </c>
      <c r="G34583" t="s">
        <v>128352</v>
      </c>
      <c r="H34583">
        <v>3.6</v>
      </c>
      <c r="I34583">
        <v>2712</v>
      </c>
      <c r="J34583" t="s">
        <v>128353</v>
      </c>
      <c r="K34583" s="2">
        <v>4.5232309096040542</v>
      </c>
    </row>
    <row r="34584" spans="1:11" x14ac:dyDescent="0.3">
      <c r="A34584" t="s">
        <v>88864</v>
      </c>
      <c r="B34584" t="s">
        <v>128354</v>
      </c>
      <c r="C34584" t="s">
        <v>54518</v>
      </c>
      <c r="D34584" t="s">
        <v>41</v>
      </c>
      <c r="E34584">
        <v>2011</v>
      </c>
      <c r="F34584" t="s">
        <v>128355</v>
      </c>
      <c r="G34584" t="s">
        <v>128356</v>
      </c>
      <c r="H34584">
        <v>6.4</v>
      </c>
      <c r="I34584">
        <v>9583</v>
      </c>
      <c r="J34584" t="s">
        <v>128357</v>
      </c>
      <c r="K34584" s="2">
        <v>6.4</v>
      </c>
    </row>
    <row r="34585" spans="1:11" x14ac:dyDescent="0.3">
      <c r="A34585" t="s">
        <v>128358</v>
      </c>
      <c r="B34585" t="s">
        <v>128359</v>
      </c>
      <c r="C34585" t="s">
        <v>128360</v>
      </c>
      <c r="D34585" t="s">
        <v>41</v>
      </c>
      <c r="E34585">
        <v>2011</v>
      </c>
      <c r="F34585" t="s">
        <v>128361</v>
      </c>
      <c r="G34585" t="s">
        <v>128362</v>
      </c>
      <c r="H34585">
        <v>7.1</v>
      </c>
      <c r="I34585">
        <v>2308</v>
      </c>
      <c r="J34585" t="s">
        <v>128363</v>
      </c>
      <c r="K34585" s="2">
        <v>7.1</v>
      </c>
    </row>
    <row r="34586" spans="1:11" x14ac:dyDescent="0.3">
      <c r="A34586" t="s">
        <v>128364</v>
      </c>
      <c r="B34586" t="s">
        <v>128365</v>
      </c>
      <c r="C34586" t="s">
        <v>93</v>
      </c>
      <c r="D34586" t="s">
        <v>41</v>
      </c>
      <c r="E34586">
        <v>2010</v>
      </c>
      <c r="F34586" t="s">
        <v>128366</v>
      </c>
      <c r="G34586" t="s">
        <v>128367</v>
      </c>
      <c r="H34586">
        <v>4.7</v>
      </c>
      <c r="I34586">
        <v>6715</v>
      </c>
      <c r="J34586" t="s">
        <v>128368</v>
      </c>
      <c r="K34586" s="2">
        <v>4.7</v>
      </c>
    </row>
    <row r="34587" spans="1:11" x14ac:dyDescent="0.3">
      <c r="A34587" t="s">
        <v>128369</v>
      </c>
      <c r="B34587" t="s">
        <v>128370</v>
      </c>
      <c r="C34587" t="s">
        <v>10962</v>
      </c>
      <c r="D34587" t="s">
        <v>181</v>
      </c>
      <c r="E34587">
        <v>2007</v>
      </c>
      <c r="F34587" t="s">
        <v>128371</v>
      </c>
      <c r="G34587" t="s">
        <v>128372</v>
      </c>
      <c r="H34587">
        <v>4</v>
      </c>
      <c r="I34587">
        <v>357</v>
      </c>
      <c r="J34587" t="s">
        <v>128373</v>
      </c>
      <c r="K34587" s="2">
        <v>4</v>
      </c>
    </row>
    <row r="34588" spans="1:11" x14ac:dyDescent="0.3">
      <c r="A34588" t="s">
        <v>7043</v>
      </c>
      <c r="B34588" t="s">
        <v>7044</v>
      </c>
      <c r="C34588" t="s">
        <v>596</v>
      </c>
      <c r="D34588" t="s">
        <v>181</v>
      </c>
      <c r="E34588">
        <v>1997</v>
      </c>
      <c r="F34588" t="s">
        <v>7045</v>
      </c>
      <c r="G34588" t="s">
        <v>7046</v>
      </c>
      <c r="H34588">
        <v>8.1999999999999993</v>
      </c>
      <c r="I34588">
        <v>48363</v>
      </c>
      <c r="J34588" t="s">
        <v>7047</v>
      </c>
      <c r="K34588" s="2">
        <v>8.1999999999999993</v>
      </c>
    </row>
    <row r="34589" spans="1:11" x14ac:dyDescent="0.3">
      <c r="A34589" t="s">
        <v>1989</v>
      </c>
      <c r="B34589" t="s">
        <v>1990</v>
      </c>
      <c r="C34589" t="s">
        <v>100</v>
      </c>
      <c r="D34589" t="s">
        <v>1164</v>
      </c>
      <c r="E34589">
        <v>2002</v>
      </c>
      <c r="F34589" t="s">
        <v>1991</v>
      </c>
      <c r="G34589" t="s">
        <v>1992</v>
      </c>
      <c r="H34589">
        <v>8.3000000000000007</v>
      </c>
      <c r="I34589">
        <v>107812</v>
      </c>
      <c r="J34589" t="s">
        <v>1993</v>
      </c>
      <c r="K34589" s="2">
        <v>8.3000000000000007</v>
      </c>
    </row>
    <row r="34590" spans="1:11" x14ac:dyDescent="0.3">
      <c r="A34590" t="s">
        <v>1797</v>
      </c>
      <c r="B34590" t="s">
        <v>1798</v>
      </c>
      <c r="C34590" t="s">
        <v>1799</v>
      </c>
      <c r="D34590" t="s">
        <v>319</v>
      </c>
      <c r="E34590">
        <v>2011</v>
      </c>
      <c r="F34590" t="s">
        <v>1800</v>
      </c>
      <c r="G34590" t="s">
        <v>1801</v>
      </c>
      <c r="H34590">
        <v>8.8000000000000007</v>
      </c>
      <c r="I34590">
        <v>573335</v>
      </c>
      <c r="J34590" t="s">
        <v>1802</v>
      </c>
      <c r="K34590" s="2">
        <v>8.7999999999999989</v>
      </c>
    </row>
    <row r="34591" spans="1:11" x14ac:dyDescent="0.3">
      <c r="A34591" t="s">
        <v>24617</v>
      </c>
      <c r="B34591" t="s">
        <v>128374</v>
      </c>
      <c r="C34591" t="s">
        <v>40</v>
      </c>
      <c r="D34591" t="s">
        <v>566</v>
      </c>
      <c r="E34591">
        <v>1960</v>
      </c>
      <c r="F34591" t="s">
        <v>128375</v>
      </c>
      <c r="G34591" t="s">
        <v>128376</v>
      </c>
      <c r="H34591">
        <v>7.2</v>
      </c>
      <c r="I34591">
        <v>1053</v>
      </c>
      <c r="J34591" t="s">
        <v>128377</v>
      </c>
      <c r="K34591" s="2">
        <v>7.2</v>
      </c>
    </row>
    <row r="34592" spans="1:11" x14ac:dyDescent="0.3">
      <c r="A34592" t="s">
        <v>1863</v>
      </c>
      <c r="B34592" t="s">
        <v>13224</v>
      </c>
      <c r="C34592" t="s">
        <v>168</v>
      </c>
      <c r="D34592" t="s">
        <v>13</v>
      </c>
      <c r="E34592">
        <v>1998</v>
      </c>
      <c r="F34592" t="s">
        <v>13225</v>
      </c>
      <c r="G34592" t="s">
        <v>13226</v>
      </c>
      <c r="H34592">
        <v>8.5</v>
      </c>
      <c r="I34592">
        <v>101639</v>
      </c>
      <c r="J34592" t="s">
        <v>13227</v>
      </c>
      <c r="K34592" s="2">
        <v>8.5</v>
      </c>
    </row>
    <row r="34593" spans="1:11" x14ac:dyDescent="0.3">
      <c r="A34593" t="s">
        <v>84749</v>
      </c>
      <c r="B34593" t="s">
        <v>128378</v>
      </c>
      <c r="C34593" t="s">
        <v>47</v>
      </c>
      <c r="D34593" t="s">
        <v>4745</v>
      </c>
      <c r="E34593">
        <v>2008</v>
      </c>
      <c r="F34593" t="s">
        <v>128379</v>
      </c>
      <c r="G34593" t="s">
        <v>128380</v>
      </c>
      <c r="H34593">
        <v>6.5</v>
      </c>
      <c r="I34593">
        <v>42</v>
      </c>
      <c r="J34593" t="s">
        <v>128381</v>
      </c>
      <c r="K34593" s="2">
        <v>6.5</v>
      </c>
    </row>
    <row r="34594" spans="1:11" x14ac:dyDescent="0.3">
      <c r="A34594" t="s">
        <v>128382</v>
      </c>
      <c r="B34594" t="s">
        <v>128383</v>
      </c>
      <c r="C34594" t="s">
        <v>17008</v>
      </c>
      <c r="D34594" t="s">
        <v>11592</v>
      </c>
      <c r="E34594">
        <v>2008</v>
      </c>
      <c r="F34594" t="s">
        <v>128384</v>
      </c>
      <c r="G34594" t="s">
        <v>128385</v>
      </c>
      <c r="H34594">
        <v>7.1</v>
      </c>
      <c r="I34594">
        <v>397</v>
      </c>
      <c r="J34594" t="s">
        <v>128386</v>
      </c>
      <c r="K34594" s="2">
        <v>7.1</v>
      </c>
    </row>
    <row r="34595" spans="1:11" x14ac:dyDescent="0.3">
      <c r="A34595" t="s">
        <v>52960</v>
      </c>
      <c r="B34595" t="s">
        <v>128387</v>
      </c>
      <c r="C34595" t="s">
        <v>47</v>
      </c>
      <c r="D34595" t="s">
        <v>14428</v>
      </c>
      <c r="E34595">
        <v>2008</v>
      </c>
      <c r="F34595" t="s">
        <v>128388</v>
      </c>
      <c r="G34595" t="s">
        <v>128389</v>
      </c>
      <c r="H34595">
        <v>7.1</v>
      </c>
      <c r="I34595">
        <v>361</v>
      </c>
      <c r="J34595" t="s">
        <v>128390</v>
      </c>
      <c r="K34595" s="2">
        <v>7.1</v>
      </c>
    </row>
    <row r="34596" spans="1:11" x14ac:dyDescent="0.3">
      <c r="A34596" t="s">
        <v>116582</v>
      </c>
      <c r="B34596" t="s">
        <v>128391</v>
      </c>
      <c r="C34596" t="s">
        <v>47</v>
      </c>
      <c r="D34596" t="s">
        <v>5994</v>
      </c>
      <c r="E34596">
        <v>2008</v>
      </c>
      <c r="F34596" t="s">
        <v>128392</v>
      </c>
      <c r="G34596" t="s">
        <v>128393</v>
      </c>
      <c r="H34596">
        <v>7.5</v>
      </c>
      <c r="I34596">
        <v>1088</v>
      </c>
      <c r="J34596" t="s">
        <v>128394</v>
      </c>
      <c r="K34596" s="2">
        <v>7.5</v>
      </c>
    </row>
    <row r="34597" spans="1:11" x14ac:dyDescent="0.3">
      <c r="A34597" t="s">
        <v>128395</v>
      </c>
      <c r="B34597" t="s">
        <v>128396</v>
      </c>
      <c r="C34597" t="s">
        <v>1902</v>
      </c>
      <c r="D34597" t="s">
        <v>4745</v>
      </c>
      <c r="E34597">
        <v>2008</v>
      </c>
      <c r="F34597" t="s">
        <v>128397</v>
      </c>
      <c r="G34597" t="s">
        <v>128398</v>
      </c>
      <c r="H34597">
        <v>7.1</v>
      </c>
      <c r="I34597">
        <v>96</v>
      </c>
      <c r="J34597" t="s">
        <v>128399</v>
      </c>
      <c r="K34597" s="2">
        <v>7.1</v>
      </c>
    </row>
    <row r="34598" spans="1:11" x14ac:dyDescent="0.3">
      <c r="A34598" t="s">
        <v>4464</v>
      </c>
      <c r="B34598" t="s">
        <v>4465</v>
      </c>
      <c r="C34598" t="s">
        <v>1329</v>
      </c>
      <c r="D34598" t="s">
        <v>13</v>
      </c>
      <c r="E34598">
        <v>2004</v>
      </c>
      <c r="F34598" t="s">
        <v>4466</v>
      </c>
      <c r="G34598" t="s">
        <v>4467</v>
      </c>
      <c r="H34598">
        <v>8.9</v>
      </c>
      <c r="I34598">
        <v>105752</v>
      </c>
      <c r="J34598" t="s">
        <v>4468</v>
      </c>
      <c r="K34598" s="2">
        <v>8.9</v>
      </c>
    </row>
    <row r="34599" spans="1:11" x14ac:dyDescent="0.3">
      <c r="A34599" t="s">
        <v>128400</v>
      </c>
      <c r="B34599" t="s">
        <v>128401</v>
      </c>
      <c r="C34599" t="s">
        <v>5224</v>
      </c>
      <c r="D34599" t="s">
        <v>13</v>
      </c>
      <c r="E34599">
        <v>2004</v>
      </c>
      <c r="F34599" t="s">
        <v>128402</v>
      </c>
      <c r="G34599" t="s">
        <v>128403</v>
      </c>
      <c r="H34599">
        <v>7.7</v>
      </c>
      <c r="I34599">
        <v>143</v>
      </c>
      <c r="J34599" t="s">
        <v>7670</v>
      </c>
      <c r="K34599" s="2">
        <v>7.7</v>
      </c>
    </row>
    <row r="34600" spans="1:11" x14ac:dyDescent="0.3">
      <c r="A34600" t="s">
        <v>128404</v>
      </c>
      <c r="B34600" t="s">
        <v>128405</v>
      </c>
      <c r="C34600" t="s">
        <v>187</v>
      </c>
      <c r="D34600" t="s">
        <v>566</v>
      </c>
      <c r="E34600">
        <v>2005</v>
      </c>
      <c r="F34600" t="s">
        <v>128406</v>
      </c>
      <c r="G34600" t="s">
        <v>128407</v>
      </c>
      <c r="H34600">
        <v>7.6</v>
      </c>
      <c r="I34600">
        <v>157</v>
      </c>
      <c r="J34600" t="s">
        <v>128408</v>
      </c>
      <c r="K34600" s="2">
        <v>7.6000000000000014</v>
      </c>
    </row>
    <row r="34601" spans="1:11" x14ac:dyDescent="0.3">
      <c r="A34601" t="s">
        <v>128409</v>
      </c>
      <c r="B34601" t="s">
        <v>128410</v>
      </c>
      <c r="C34601" t="s">
        <v>187</v>
      </c>
      <c r="D34601" t="s">
        <v>251</v>
      </c>
      <c r="E34601">
        <v>2008</v>
      </c>
      <c r="F34601" t="s">
        <v>128411</v>
      </c>
      <c r="G34601" t="s">
        <v>128412</v>
      </c>
      <c r="H34601">
        <v>8.3000000000000007</v>
      </c>
      <c r="I34601">
        <v>595</v>
      </c>
      <c r="J34601" t="s">
        <v>128413</v>
      </c>
      <c r="K34601" s="2">
        <v>8.3000000000000007</v>
      </c>
    </row>
    <row r="34602" spans="1:11" x14ac:dyDescent="0.3">
      <c r="A34602" t="s">
        <v>27942</v>
      </c>
      <c r="B34602" t="s">
        <v>128414</v>
      </c>
      <c r="C34602" t="s">
        <v>40</v>
      </c>
      <c r="D34602" t="s">
        <v>325</v>
      </c>
      <c r="E34602">
        <v>2008</v>
      </c>
      <c r="F34602" t="s">
        <v>128415</v>
      </c>
      <c r="G34602" t="s">
        <v>128416</v>
      </c>
      <c r="H34602">
        <v>7.4</v>
      </c>
      <c r="I34602">
        <v>3698</v>
      </c>
      <c r="J34602" t="s">
        <v>128417</v>
      </c>
      <c r="K34602" s="2">
        <v>7.4</v>
      </c>
    </row>
    <row r="34603" spans="1:11" x14ac:dyDescent="0.3">
      <c r="A34603" t="s">
        <v>3031</v>
      </c>
      <c r="B34603" t="s">
        <v>9440</v>
      </c>
      <c r="C34603" t="s">
        <v>47</v>
      </c>
      <c r="D34603" t="s">
        <v>13</v>
      </c>
      <c r="E34603">
        <v>1997</v>
      </c>
      <c r="F34603" t="s">
        <v>9441</v>
      </c>
      <c r="G34603" t="s">
        <v>9442</v>
      </c>
      <c r="H34603">
        <v>9</v>
      </c>
      <c r="I34603">
        <v>765008</v>
      </c>
      <c r="J34603" t="s">
        <v>9443</v>
      </c>
      <c r="K34603" s="2">
        <v>9</v>
      </c>
    </row>
    <row r="34604" spans="1:11" x14ac:dyDescent="0.3">
      <c r="A34604" t="s">
        <v>128418</v>
      </c>
      <c r="B34604" t="s">
        <v>128419</v>
      </c>
      <c r="C34604" t="s">
        <v>187</v>
      </c>
      <c r="D34604" t="s">
        <v>1010</v>
      </c>
      <c r="E34604">
        <v>2008</v>
      </c>
      <c r="F34604" t="s">
        <v>128420</v>
      </c>
      <c r="G34604" t="s">
        <v>128421</v>
      </c>
      <c r="H34604">
        <v>8.9</v>
      </c>
      <c r="I34604">
        <v>1558</v>
      </c>
      <c r="J34604" t="s">
        <v>128422</v>
      </c>
      <c r="K34604" s="2">
        <v>8.9</v>
      </c>
    </row>
    <row r="34605" spans="1:11" x14ac:dyDescent="0.3">
      <c r="A34605" t="s">
        <v>49509</v>
      </c>
      <c r="B34605" t="s">
        <v>128423</v>
      </c>
      <c r="C34605" t="s">
        <v>47</v>
      </c>
      <c r="D34605" t="s">
        <v>41</v>
      </c>
      <c r="E34605">
        <v>2004</v>
      </c>
      <c r="F34605" t="s">
        <v>128424</v>
      </c>
      <c r="G34605" t="s">
        <v>128425</v>
      </c>
      <c r="H34605">
        <v>7.4</v>
      </c>
      <c r="I34605">
        <v>228</v>
      </c>
      <c r="J34605" t="s">
        <v>128426</v>
      </c>
      <c r="K34605" s="2">
        <v>7.4</v>
      </c>
    </row>
    <row r="34606" spans="1:11" x14ac:dyDescent="0.3">
      <c r="A34606" t="s">
        <v>128427</v>
      </c>
      <c r="B34606" t="s">
        <v>128428</v>
      </c>
      <c r="C34606" t="s">
        <v>187</v>
      </c>
      <c r="D34606" t="s">
        <v>566</v>
      </c>
      <c r="E34606">
        <v>2006</v>
      </c>
      <c r="F34606" t="s">
        <v>128429</v>
      </c>
      <c r="G34606" t="s">
        <v>128430</v>
      </c>
      <c r="H34606">
        <v>8</v>
      </c>
      <c r="I34606">
        <v>138</v>
      </c>
      <c r="J34606" t="s">
        <v>46677</v>
      </c>
      <c r="K34606" s="2">
        <v>8</v>
      </c>
    </row>
    <row r="34607" spans="1:11" x14ac:dyDescent="0.3">
      <c r="A34607" t="s">
        <v>128431</v>
      </c>
      <c r="B34607" t="s">
        <v>128432</v>
      </c>
      <c r="C34607" t="s">
        <v>9475</v>
      </c>
      <c r="D34607" t="s">
        <v>13</v>
      </c>
      <c r="E34607">
        <v>2015</v>
      </c>
      <c r="F34607" t="s">
        <v>128433</v>
      </c>
      <c r="G34607" t="s">
        <v>128434</v>
      </c>
      <c r="H34607">
        <v>7</v>
      </c>
      <c r="I34607">
        <v>1730</v>
      </c>
      <c r="J34607" t="s">
        <v>128435</v>
      </c>
      <c r="K34607" s="2">
        <v>7</v>
      </c>
    </row>
    <row r="34608" spans="1:11" x14ac:dyDescent="0.3">
      <c r="A34608" t="s">
        <v>128436</v>
      </c>
      <c r="B34608" t="s">
        <v>128437</v>
      </c>
      <c r="C34608" t="s">
        <v>180</v>
      </c>
      <c r="D34608" t="s">
        <v>13</v>
      </c>
      <c r="E34608">
        <v>2014</v>
      </c>
      <c r="F34608" t="s">
        <v>128438</v>
      </c>
      <c r="G34608" t="s">
        <v>128439</v>
      </c>
      <c r="H34608">
        <v>6.1</v>
      </c>
      <c r="I34608">
        <v>1355</v>
      </c>
      <c r="J34608" t="s">
        <v>128440</v>
      </c>
      <c r="K34608" s="2">
        <v>6.1</v>
      </c>
    </row>
    <row r="34609" spans="1:11" x14ac:dyDescent="0.3">
      <c r="A34609" t="s">
        <v>128441</v>
      </c>
      <c r="B34609" t="s">
        <v>128442</v>
      </c>
      <c r="C34609" t="s">
        <v>187</v>
      </c>
      <c r="D34609" t="s">
        <v>13</v>
      </c>
      <c r="E34609">
        <v>2015</v>
      </c>
      <c r="F34609" t="s">
        <v>128443</v>
      </c>
      <c r="G34609" t="s">
        <v>128444</v>
      </c>
      <c r="H34609">
        <v>6.7</v>
      </c>
      <c r="I34609">
        <v>3618</v>
      </c>
      <c r="J34609" t="s">
        <v>128445</v>
      </c>
      <c r="K34609" s="2">
        <v>6.7</v>
      </c>
    </row>
    <row r="34610" spans="1:11" x14ac:dyDescent="0.3">
      <c r="A34610" t="s">
        <v>128446</v>
      </c>
      <c r="B34610" t="s">
        <v>128447</v>
      </c>
      <c r="C34610" t="s">
        <v>47</v>
      </c>
      <c r="D34610" t="s">
        <v>13</v>
      </c>
      <c r="E34610">
        <v>2015</v>
      </c>
      <c r="F34610" t="s">
        <v>128448</v>
      </c>
      <c r="G34610" t="s">
        <v>128449</v>
      </c>
      <c r="H34610">
        <v>5.9</v>
      </c>
      <c r="I34610">
        <v>558</v>
      </c>
      <c r="J34610" t="s">
        <v>128450</v>
      </c>
      <c r="K34610" s="2">
        <v>5.9</v>
      </c>
    </row>
    <row r="34611" spans="1:11" x14ac:dyDescent="0.3">
      <c r="A34611" t="s">
        <v>48272</v>
      </c>
      <c r="B34611" t="s">
        <v>128451</v>
      </c>
      <c r="C34611" t="s">
        <v>3953</v>
      </c>
      <c r="D34611" t="s">
        <v>85934</v>
      </c>
      <c r="E34611">
        <v>2015</v>
      </c>
      <c r="F34611" t="s">
        <v>128452</v>
      </c>
      <c r="G34611" t="s">
        <v>128453</v>
      </c>
      <c r="H34611">
        <v>7.7</v>
      </c>
      <c r="I34611">
        <v>21266</v>
      </c>
      <c r="J34611" t="s">
        <v>128454</v>
      </c>
      <c r="K34611" s="2">
        <v>7.7</v>
      </c>
    </row>
    <row r="34612" spans="1:11" x14ac:dyDescent="0.3">
      <c r="A34612" t="s">
        <v>91049</v>
      </c>
      <c r="B34612" t="s">
        <v>91050</v>
      </c>
      <c r="C34612" t="s">
        <v>2761</v>
      </c>
      <c r="D34612" t="s">
        <v>566</v>
      </c>
      <c r="E34612">
        <v>2015</v>
      </c>
      <c r="F34612" t="s">
        <v>91051</v>
      </c>
      <c r="G34612" t="s">
        <v>91052</v>
      </c>
      <c r="H34612">
        <v>8.9</v>
      </c>
      <c r="I34612">
        <v>57526</v>
      </c>
      <c r="J34612" t="s">
        <v>91053</v>
      </c>
      <c r="K34612" s="2">
        <v>8.9</v>
      </c>
    </row>
    <row r="34613" spans="1:11" x14ac:dyDescent="0.3">
      <c r="A34613" t="s">
        <v>128455</v>
      </c>
      <c r="B34613" t="s">
        <v>128456</v>
      </c>
      <c r="C34613" t="s">
        <v>590</v>
      </c>
      <c r="D34613" t="s">
        <v>566</v>
      </c>
      <c r="E34613">
        <v>2006</v>
      </c>
      <c r="F34613" t="s">
        <v>128457</v>
      </c>
      <c r="G34613" t="s">
        <v>128458</v>
      </c>
      <c r="H34613">
        <v>7.5</v>
      </c>
      <c r="I34613">
        <v>424</v>
      </c>
      <c r="J34613" t="s">
        <v>128459</v>
      </c>
      <c r="K34613" s="2">
        <v>7.5</v>
      </c>
    </row>
    <row r="34614" spans="1:11" x14ac:dyDescent="0.3">
      <c r="A34614" t="s">
        <v>128460</v>
      </c>
      <c r="B34614" t="s">
        <v>128461</v>
      </c>
      <c r="C34614" t="s">
        <v>773</v>
      </c>
      <c r="D34614" t="s">
        <v>13</v>
      </c>
      <c r="E34614">
        <v>2006</v>
      </c>
      <c r="F34614" t="s">
        <v>128462</v>
      </c>
      <c r="G34614" t="s">
        <v>128463</v>
      </c>
      <c r="H34614">
        <v>6.3</v>
      </c>
      <c r="I34614">
        <v>125</v>
      </c>
      <c r="J34614" t="s">
        <v>128464</v>
      </c>
      <c r="K34614" s="2">
        <v>6.3</v>
      </c>
    </row>
    <row r="34615" spans="1:11" x14ac:dyDescent="0.3">
      <c r="A34615" t="s">
        <v>166</v>
      </c>
      <c r="B34615" t="s">
        <v>7126</v>
      </c>
      <c r="C34615" t="s">
        <v>7127</v>
      </c>
      <c r="D34615" t="s">
        <v>13</v>
      </c>
      <c r="E34615">
        <v>1999</v>
      </c>
      <c r="F34615" t="s">
        <v>7128</v>
      </c>
      <c r="G34615" t="s">
        <v>7129</v>
      </c>
      <c r="H34615">
        <v>8.9</v>
      </c>
      <c r="I34615">
        <v>358174</v>
      </c>
      <c r="J34615" t="s">
        <v>7130</v>
      </c>
      <c r="K34615" s="2">
        <v>8.9</v>
      </c>
    </row>
    <row r="34616" spans="1:11" x14ac:dyDescent="0.3">
      <c r="A34616" t="s">
        <v>4799</v>
      </c>
      <c r="B34616" t="s">
        <v>128465</v>
      </c>
      <c r="C34616" t="s">
        <v>128466</v>
      </c>
      <c r="D34616" t="s">
        <v>331</v>
      </c>
      <c r="E34616">
        <v>1981</v>
      </c>
      <c r="F34616" t="s">
        <v>128467</v>
      </c>
      <c r="G34616" t="s">
        <v>128468</v>
      </c>
      <c r="H34616">
        <v>7.2</v>
      </c>
      <c r="I34616">
        <v>138</v>
      </c>
      <c r="J34616" t="s">
        <v>128469</v>
      </c>
      <c r="K34616" s="2">
        <v>7.2</v>
      </c>
    </row>
    <row r="34617" spans="1:11" x14ac:dyDescent="0.3">
      <c r="A34617" t="s">
        <v>42900</v>
      </c>
      <c r="B34617" t="s">
        <v>128470</v>
      </c>
      <c r="C34617" t="s">
        <v>47</v>
      </c>
      <c r="D34617" t="s">
        <v>41</v>
      </c>
      <c r="E34617">
        <v>2008</v>
      </c>
      <c r="F34617" t="s">
        <v>128471</v>
      </c>
      <c r="G34617" t="s">
        <v>128472</v>
      </c>
      <c r="H34617">
        <v>6.7</v>
      </c>
      <c r="I34617">
        <v>433</v>
      </c>
      <c r="J34617" t="s">
        <v>128473</v>
      </c>
      <c r="K34617" s="2">
        <v>6.7</v>
      </c>
    </row>
    <row r="34618" spans="1:11" x14ac:dyDescent="0.3">
      <c r="A34618" t="s">
        <v>56448</v>
      </c>
      <c r="B34618" t="s">
        <v>56449</v>
      </c>
      <c r="C34618" t="s">
        <v>637</v>
      </c>
      <c r="D34618" t="s">
        <v>181</v>
      </c>
      <c r="E34618">
        <v>1984</v>
      </c>
      <c r="F34618" t="s">
        <v>56450</v>
      </c>
      <c r="G34618" t="s">
        <v>56451</v>
      </c>
      <c r="H34618">
        <v>7.6</v>
      </c>
      <c r="I34618">
        <v>2757</v>
      </c>
      <c r="J34618" t="s">
        <v>56452</v>
      </c>
      <c r="K34618" s="2">
        <v>7.6000000000000014</v>
      </c>
    </row>
    <row r="34619" spans="1:11" x14ac:dyDescent="0.3">
      <c r="A34619" t="s">
        <v>10738</v>
      </c>
      <c r="B34619" t="s">
        <v>128474</v>
      </c>
      <c r="C34619" t="s">
        <v>1627</v>
      </c>
      <c r="D34619" t="s">
        <v>546</v>
      </c>
      <c r="E34619">
        <v>2008</v>
      </c>
      <c r="F34619" t="s">
        <v>128475</v>
      </c>
      <c r="G34619" t="s">
        <v>128476</v>
      </c>
      <c r="H34619">
        <v>5.9</v>
      </c>
      <c r="I34619">
        <v>149</v>
      </c>
      <c r="J34619" t="s">
        <v>128477</v>
      </c>
      <c r="K34619" s="2">
        <v>5.9</v>
      </c>
    </row>
    <row r="34620" spans="1:11" x14ac:dyDescent="0.3">
      <c r="A34620" t="s">
        <v>101373</v>
      </c>
      <c r="B34620" t="s">
        <v>128478</v>
      </c>
      <c r="C34620" t="s">
        <v>93</v>
      </c>
      <c r="D34620" t="s">
        <v>13</v>
      </c>
      <c r="E34620">
        <v>1965</v>
      </c>
      <c r="F34620" t="s">
        <v>128479</v>
      </c>
      <c r="G34620" t="s">
        <v>128480</v>
      </c>
      <c r="H34620">
        <v>6.6</v>
      </c>
      <c r="I34620">
        <v>110</v>
      </c>
      <c r="J34620" t="s">
        <v>128481</v>
      </c>
      <c r="K34620" s="2">
        <v>6.6</v>
      </c>
    </row>
    <row r="34621" spans="1:11" x14ac:dyDescent="0.3">
      <c r="A34621" t="s">
        <v>15001</v>
      </c>
      <c r="B34621" t="s">
        <v>37782</v>
      </c>
      <c r="C34621" t="s">
        <v>128482</v>
      </c>
      <c r="D34621" t="s">
        <v>325</v>
      </c>
      <c r="E34621">
        <v>1936</v>
      </c>
      <c r="F34621" t="s">
        <v>128483</v>
      </c>
      <c r="G34621" t="s">
        <v>128484</v>
      </c>
      <c r="H34621">
        <v>7.3</v>
      </c>
      <c r="I34621">
        <v>344</v>
      </c>
      <c r="J34621" t="s">
        <v>128485</v>
      </c>
      <c r="K34621" s="2">
        <v>7.3</v>
      </c>
    </row>
    <row r="34622" spans="1:11" x14ac:dyDescent="0.3">
      <c r="A34622" t="s">
        <v>2755</v>
      </c>
      <c r="B34622" t="s">
        <v>128486</v>
      </c>
      <c r="C34622" t="s">
        <v>128487</v>
      </c>
      <c r="D34622" t="s">
        <v>13</v>
      </c>
      <c r="E34622">
        <v>1956</v>
      </c>
      <c r="F34622" t="s">
        <v>128488</v>
      </c>
      <c r="G34622" t="s">
        <v>128489</v>
      </c>
      <c r="H34622">
        <v>7.1</v>
      </c>
      <c r="I34622">
        <v>544</v>
      </c>
      <c r="J34622" t="s">
        <v>128490</v>
      </c>
      <c r="K34622" s="2">
        <v>7.1</v>
      </c>
    </row>
    <row r="34623" spans="1:11" x14ac:dyDescent="0.3">
      <c r="A34623" t="s">
        <v>1150</v>
      </c>
      <c r="B34623" t="s">
        <v>128491</v>
      </c>
      <c r="C34623" t="s">
        <v>1378</v>
      </c>
      <c r="D34623" t="s">
        <v>13</v>
      </c>
      <c r="E34623">
        <v>1941</v>
      </c>
      <c r="F34623" t="s">
        <v>128492</v>
      </c>
      <c r="G34623" t="s">
        <v>128493</v>
      </c>
      <c r="H34623">
        <v>7</v>
      </c>
      <c r="I34623">
        <v>445</v>
      </c>
      <c r="J34623" t="s">
        <v>128494</v>
      </c>
      <c r="K34623" s="2">
        <v>7</v>
      </c>
    </row>
    <row r="34624" spans="1:11" x14ac:dyDescent="0.3">
      <c r="A34624" t="s">
        <v>4967</v>
      </c>
      <c r="B34624" t="s">
        <v>128495</v>
      </c>
      <c r="C34624" t="s">
        <v>47</v>
      </c>
      <c r="D34624" t="s">
        <v>37171</v>
      </c>
      <c r="E34624">
        <v>1994</v>
      </c>
      <c r="F34624" t="s">
        <v>128496</v>
      </c>
      <c r="G34624" t="s">
        <v>128497</v>
      </c>
      <c r="H34624">
        <v>7.6</v>
      </c>
      <c r="I34624">
        <v>454</v>
      </c>
      <c r="J34624" t="s">
        <v>128498</v>
      </c>
      <c r="K34624" s="2">
        <v>7.6000000000000014</v>
      </c>
    </row>
    <row r="34625" spans="1:11" x14ac:dyDescent="0.3">
      <c r="A34625" t="s">
        <v>38318</v>
      </c>
      <c r="B34625" t="s">
        <v>128499</v>
      </c>
      <c r="C34625" t="s">
        <v>17620</v>
      </c>
      <c r="D34625" t="s">
        <v>325</v>
      </c>
      <c r="E34625">
        <v>2009</v>
      </c>
      <c r="F34625" t="s">
        <v>128500</v>
      </c>
      <c r="G34625" t="s">
        <v>128501</v>
      </c>
      <c r="H34625">
        <v>6.1</v>
      </c>
      <c r="I34625">
        <v>307</v>
      </c>
      <c r="J34625" t="s">
        <v>128502</v>
      </c>
      <c r="K34625" s="2">
        <v>6.1</v>
      </c>
    </row>
    <row r="34626" spans="1:11" x14ac:dyDescent="0.3">
      <c r="A34626" t="s">
        <v>128503</v>
      </c>
      <c r="B34626" t="s">
        <v>128504</v>
      </c>
      <c r="C34626" t="s">
        <v>187</v>
      </c>
      <c r="D34626" t="s">
        <v>319</v>
      </c>
      <c r="E34626">
        <v>1983</v>
      </c>
      <c r="F34626" t="s">
        <v>128505</v>
      </c>
      <c r="G34626" t="s">
        <v>128506</v>
      </c>
      <c r="H34626">
        <v>8.1</v>
      </c>
      <c r="I34626">
        <v>554</v>
      </c>
      <c r="J34626" t="s">
        <v>128507</v>
      </c>
      <c r="K34626" s="2">
        <v>8.1</v>
      </c>
    </row>
    <row r="34627" spans="1:11" x14ac:dyDescent="0.3">
      <c r="A34627" t="s">
        <v>455</v>
      </c>
      <c r="B34627" t="s">
        <v>57991</v>
      </c>
      <c r="C34627" t="s">
        <v>40</v>
      </c>
      <c r="D34627" t="s">
        <v>41</v>
      </c>
      <c r="E34627">
        <v>2010</v>
      </c>
      <c r="F34627" t="s">
        <v>57992</v>
      </c>
      <c r="G34627" t="s">
        <v>57993</v>
      </c>
      <c r="H34627">
        <v>7.2</v>
      </c>
      <c r="I34627">
        <v>348023</v>
      </c>
      <c r="J34627" t="s">
        <v>57994</v>
      </c>
      <c r="K34627" s="2">
        <v>7.3605618973224436</v>
      </c>
    </row>
    <row r="34628" spans="1:11" x14ac:dyDescent="0.3">
      <c r="A34628" t="s">
        <v>7944</v>
      </c>
      <c r="B34628" t="s">
        <v>5836</v>
      </c>
      <c r="C34628" t="s">
        <v>5837</v>
      </c>
      <c r="D34628" t="s">
        <v>251</v>
      </c>
      <c r="E34628">
        <v>2004</v>
      </c>
      <c r="F34628" t="s">
        <v>9427</v>
      </c>
      <c r="G34628" t="s">
        <v>9428</v>
      </c>
      <c r="H34628">
        <v>9</v>
      </c>
      <c r="I34628">
        <v>793080</v>
      </c>
      <c r="J34628" t="s">
        <v>9429</v>
      </c>
      <c r="K34628" s="2">
        <v>9</v>
      </c>
    </row>
    <row r="34629" spans="1:11" x14ac:dyDescent="0.3">
      <c r="A34629" t="s">
        <v>8926</v>
      </c>
      <c r="B34629" t="s">
        <v>5836</v>
      </c>
      <c r="C34629" t="s">
        <v>5837</v>
      </c>
      <c r="D34629" t="s">
        <v>162</v>
      </c>
      <c r="E34629">
        <v>2011</v>
      </c>
      <c r="F34629" t="s">
        <v>8927</v>
      </c>
      <c r="G34629" t="s">
        <v>8928</v>
      </c>
      <c r="H34629">
        <v>9</v>
      </c>
      <c r="I34629">
        <v>888011</v>
      </c>
      <c r="J34629" t="s">
        <v>8929</v>
      </c>
      <c r="K34629" s="2">
        <v>9</v>
      </c>
    </row>
    <row r="34630" spans="1:11" x14ac:dyDescent="0.3">
      <c r="A34630" t="s">
        <v>1878</v>
      </c>
      <c r="B34630" t="s">
        <v>33733</v>
      </c>
      <c r="C34630" t="s">
        <v>180</v>
      </c>
      <c r="D34630" t="s">
        <v>41</v>
      </c>
      <c r="E34630">
        <v>1999</v>
      </c>
      <c r="F34630" t="s">
        <v>33734</v>
      </c>
      <c r="G34630" t="s">
        <v>33735</v>
      </c>
      <c r="H34630">
        <v>7.7</v>
      </c>
      <c r="I34630">
        <v>108849</v>
      </c>
      <c r="J34630" t="s">
        <v>33736</v>
      </c>
      <c r="K34630" s="2">
        <v>7.7</v>
      </c>
    </row>
    <row r="34631" spans="1:11" x14ac:dyDescent="0.3">
      <c r="A34631" t="s">
        <v>1878</v>
      </c>
      <c r="B34631" t="s">
        <v>17771</v>
      </c>
      <c r="C34631" t="s">
        <v>12</v>
      </c>
      <c r="D34631" t="s">
        <v>41</v>
      </c>
      <c r="E34631">
        <v>2003</v>
      </c>
      <c r="F34631" t="s">
        <v>17772</v>
      </c>
      <c r="G34631" t="s">
        <v>17773</v>
      </c>
      <c r="H34631">
        <v>7.4</v>
      </c>
      <c r="I34631">
        <v>218994</v>
      </c>
      <c r="J34631" t="s">
        <v>17774</v>
      </c>
      <c r="K34631" s="2">
        <v>7.4</v>
      </c>
    </row>
    <row r="34632" spans="1:11" x14ac:dyDescent="0.3">
      <c r="A34632" t="s">
        <v>27883</v>
      </c>
      <c r="B34632" t="s">
        <v>128508</v>
      </c>
      <c r="C34632" t="s">
        <v>187</v>
      </c>
      <c r="D34632" t="s">
        <v>798</v>
      </c>
      <c r="E34632">
        <v>2004</v>
      </c>
      <c r="F34632" t="s">
        <v>128509</v>
      </c>
      <c r="G34632" t="s">
        <v>128510</v>
      </c>
      <c r="H34632">
        <v>7.2</v>
      </c>
      <c r="I34632">
        <v>90</v>
      </c>
      <c r="J34632" t="s">
        <v>128511</v>
      </c>
      <c r="K34632" s="2">
        <v>7.2</v>
      </c>
    </row>
    <row r="34633" spans="1:11" x14ac:dyDescent="0.3">
      <c r="A34633" t="s">
        <v>128512</v>
      </c>
      <c r="B34633" t="s">
        <v>128513</v>
      </c>
      <c r="C34633" t="s">
        <v>590</v>
      </c>
      <c r="D34633" t="s">
        <v>20</v>
      </c>
      <c r="E34633">
        <v>2004</v>
      </c>
      <c r="F34633" t="s">
        <v>128514</v>
      </c>
      <c r="G34633" t="s">
        <v>128515</v>
      </c>
      <c r="H34633">
        <v>7.6</v>
      </c>
      <c r="I34633">
        <v>245</v>
      </c>
      <c r="J34633" t="s">
        <v>128516</v>
      </c>
      <c r="K34633" s="2">
        <v>7.6000000000000014</v>
      </c>
    </row>
    <row r="34634" spans="1:11" x14ac:dyDescent="0.3">
      <c r="A34634" t="s">
        <v>3823</v>
      </c>
      <c r="B34634" t="s">
        <v>5554</v>
      </c>
      <c r="C34634" t="s">
        <v>524</v>
      </c>
      <c r="D34634" t="s">
        <v>546</v>
      </c>
      <c r="E34634">
        <v>2003</v>
      </c>
      <c r="F34634" t="s">
        <v>5555</v>
      </c>
      <c r="G34634" t="s">
        <v>5556</v>
      </c>
      <c r="H34634">
        <v>8.3000000000000007</v>
      </c>
      <c r="I34634">
        <v>313366</v>
      </c>
      <c r="J34634" t="s">
        <v>5557</v>
      </c>
      <c r="K34634" s="2">
        <v>8.3000000000000007</v>
      </c>
    </row>
    <row r="34635" spans="1:11" x14ac:dyDescent="0.3">
      <c r="A34635" t="s">
        <v>455</v>
      </c>
      <c r="B34635" t="s">
        <v>10092</v>
      </c>
      <c r="C34635" t="s">
        <v>47</v>
      </c>
      <c r="D34635" t="s">
        <v>8807</v>
      </c>
      <c r="E34635">
        <v>1991</v>
      </c>
      <c r="F34635" t="s">
        <v>10093</v>
      </c>
      <c r="G34635" t="s">
        <v>10094</v>
      </c>
      <c r="H34635">
        <v>8.8000000000000007</v>
      </c>
      <c r="I34635">
        <v>319903</v>
      </c>
      <c r="J34635" t="s">
        <v>10095</v>
      </c>
      <c r="K34635" s="2">
        <v>8.5190166796857216</v>
      </c>
    </row>
    <row r="34636" spans="1:11" x14ac:dyDescent="0.3">
      <c r="A34636" t="s">
        <v>1803</v>
      </c>
      <c r="B34636" t="s">
        <v>4081</v>
      </c>
      <c r="C34636" t="s">
        <v>4082</v>
      </c>
      <c r="D34636" t="s">
        <v>1805</v>
      </c>
      <c r="E34636">
        <v>1993</v>
      </c>
      <c r="F34636" t="s">
        <v>4083</v>
      </c>
      <c r="G34636" t="s">
        <v>4084</v>
      </c>
      <c r="H34636">
        <v>9</v>
      </c>
      <c r="I34636">
        <v>393447</v>
      </c>
      <c r="J34636" t="s">
        <v>4085</v>
      </c>
      <c r="K34636" s="2">
        <v>9</v>
      </c>
    </row>
    <row r="34637" spans="1:11" x14ac:dyDescent="0.3">
      <c r="A34637" t="s">
        <v>3677</v>
      </c>
      <c r="B34637" t="s">
        <v>75709</v>
      </c>
      <c r="C34637" t="s">
        <v>1902</v>
      </c>
      <c r="D34637" t="s">
        <v>181</v>
      </c>
      <c r="E34637">
        <v>1997</v>
      </c>
      <c r="F34637" t="s">
        <v>75710</v>
      </c>
      <c r="G34637" t="s">
        <v>75711</v>
      </c>
      <c r="H34637">
        <v>7.6</v>
      </c>
      <c r="I34637">
        <v>81274</v>
      </c>
      <c r="J34637" t="s">
        <v>75712</v>
      </c>
      <c r="K34637" s="2">
        <v>7.6000000000000014</v>
      </c>
    </row>
    <row r="34638" spans="1:11" x14ac:dyDescent="0.3">
      <c r="A34638" t="s">
        <v>3677</v>
      </c>
      <c r="B34638" t="s">
        <v>15261</v>
      </c>
      <c r="C34638" t="s">
        <v>2731</v>
      </c>
      <c r="D34638" t="s">
        <v>181</v>
      </c>
      <c r="E34638">
        <v>1998</v>
      </c>
      <c r="F34638" t="s">
        <v>15262</v>
      </c>
      <c r="G34638" t="s">
        <v>15263</v>
      </c>
      <c r="H34638">
        <v>7.3</v>
      </c>
      <c r="I34638">
        <v>67813</v>
      </c>
      <c r="J34638" t="s">
        <v>15264</v>
      </c>
      <c r="K34638" s="2">
        <v>7.3</v>
      </c>
    </row>
    <row r="34639" spans="1:11" x14ac:dyDescent="0.3">
      <c r="A34639" t="s">
        <v>3677</v>
      </c>
      <c r="B34639" t="s">
        <v>46093</v>
      </c>
      <c r="C34639" t="s">
        <v>1902</v>
      </c>
      <c r="D34639" t="s">
        <v>181</v>
      </c>
      <c r="E34639">
        <v>1996</v>
      </c>
      <c r="F34639" t="s">
        <v>46094</v>
      </c>
      <c r="G34639" t="s">
        <v>46095</v>
      </c>
      <c r="H34639">
        <v>7.8</v>
      </c>
      <c r="I34639">
        <v>108511</v>
      </c>
      <c r="J34639" t="s">
        <v>46096</v>
      </c>
      <c r="K34639" s="2">
        <v>7.8</v>
      </c>
    </row>
    <row r="34640" spans="1:11" x14ac:dyDescent="0.3">
      <c r="A34640" t="s">
        <v>711</v>
      </c>
      <c r="B34640" t="s">
        <v>1347</v>
      </c>
      <c r="C34640" t="s">
        <v>1348</v>
      </c>
      <c r="D34640" t="s">
        <v>319</v>
      </c>
      <c r="E34640">
        <v>1954</v>
      </c>
      <c r="F34640" t="s">
        <v>1349</v>
      </c>
      <c r="G34640" t="s">
        <v>1350</v>
      </c>
      <c r="H34640">
        <v>9.3000000000000007</v>
      </c>
      <c r="I34640">
        <v>212458</v>
      </c>
      <c r="J34640" t="s">
        <v>1351</v>
      </c>
      <c r="K34640" s="2">
        <v>9.3000000000000007</v>
      </c>
    </row>
    <row r="34641" spans="1:11" x14ac:dyDescent="0.3">
      <c r="A34641" t="s">
        <v>128517</v>
      </c>
      <c r="B34641" t="s">
        <v>128518</v>
      </c>
      <c r="C34641" t="s">
        <v>93</v>
      </c>
      <c r="D34641" t="s">
        <v>34</v>
      </c>
      <c r="E34641">
        <v>1994</v>
      </c>
      <c r="F34641" t="s">
        <v>128519</v>
      </c>
      <c r="G34641" t="s">
        <v>128520</v>
      </c>
      <c r="H34641">
        <v>6.9</v>
      </c>
      <c r="I34641">
        <v>1211</v>
      </c>
      <c r="J34641" t="s">
        <v>128521</v>
      </c>
      <c r="K34641" s="2">
        <v>6.9</v>
      </c>
    </row>
    <row r="34642" spans="1:11" x14ac:dyDescent="0.3">
      <c r="A34642" t="s">
        <v>12540</v>
      </c>
      <c r="B34642" t="s">
        <v>128522</v>
      </c>
      <c r="C34642" t="s">
        <v>33381</v>
      </c>
      <c r="D34642" t="s">
        <v>181</v>
      </c>
      <c r="E34642">
        <v>1995</v>
      </c>
      <c r="F34642" t="s">
        <v>128523</v>
      </c>
      <c r="G34642" t="s">
        <v>128524</v>
      </c>
      <c r="H34642">
        <v>6.6</v>
      </c>
      <c r="I34642">
        <v>1820</v>
      </c>
      <c r="J34642" t="s">
        <v>128525</v>
      </c>
      <c r="K34642" s="2">
        <v>6.6</v>
      </c>
    </row>
    <row r="34643" spans="1:11" x14ac:dyDescent="0.3">
      <c r="A34643" t="s">
        <v>128526</v>
      </c>
      <c r="B34643" t="s">
        <v>128527</v>
      </c>
      <c r="C34643" t="s">
        <v>1513</v>
      </c>
      <c r="D34643" t="s">
        <v>319</v>
      </c>
      <c r="E34643">
        <v>1995</v>
      </c>
      <c r="F34643" t="s">
        <v>128528</v>
      </c>
      <c r="G34643" t="s">
        <v>128529</v>
      </c>
      <c r="H34643">
        <v>6.9</v>
      </c>
      <c r="I34643">
        <v>444</v>
      </c>
      <c r="J34643" t="s">
        <v>128530</v>
      </c>
      <c r="K34643" s="2">
        <v>6.9</v>
      </c>
    </row>
    <row r="34644" spans="1:11" x14ac:dyDescent="0.3">
      <c r="A34644" t="s">
        <v>12676</v>
      </c>
      <c r="B34644" t="s">
        <v>128531</v>
      </c>
      <c r="C34644" t="s">
        <v>44823</v>
      </c>
      <c r="D34644" t="s">
        <v>34</v>
      </c>
      <c r="E34644">
        <v>1995</v>
      </c>
      <c r="F34644" t="s">
        <v>128532</v>
      </c>
      <c r="G34644" t="s">
        <v>128533</v>
      </c>
      <c r="H34644">
        <v>7</v>
      </c>
      <c r="I34644">
        <v>9937</v>
      </c>
      <c r="J34644" t="s">
        <v>128534</v>
      </c>
      <c r="K34644" s="2">
        <v>7</v>
      </c>
    </row>
    <row r="34645" spans="1:11" x14ac:dyDescent="0.3">
      <c r="A34645" t="s">
        <v>12676</v>
      </c>
      <c r="B34645" t="s">
        <v>128535</v>
      </c>
      <c r="C34645" t="s">
        <v>590</v>
      </c>
      <c r="D34645" t="s">
        <v>5611</v>
      </c>
      <c r="E34645">
        <v>1996</v>
      </c>
      <c r="F34645" t="s">
        <v>128536</v>
      </c>
      <c r="G34645" t="s">
        <v>128537</v>
      </c>
      <c r="H34645">
        <v>6.7</v>
      </c>
      <c r="I34645">
        <v>1041</v>
      </c>
      <c r="J34645" t="s">
        <v>128538</v>
      </c>
      <c r="K34645" s="2">
        <v>6.7</v>
      </c>
    </row>
    <row r="34646" spans="1:11" x14ac:dyDescent="0.3">
      <c r="A34646" t="s">
        <v>12676</v>
      </c>
      <c r="B34646" t="s">
        <v>128539</v>
      </c>
      <c r="C34646" t="s">
        <v>4199</v>
      </c>
      <c r="D34646" t="s">
        <v>34</v>
      </c>
      <c r="E34646">
        <v>1996</v>
      </c>
      <c r="F34646" t="s">
        <v>128540</v>
      </c>
      <c r="G34646" t="s">
        <v>128541</v>
      </c>
      <c r="H34646">
        <v>7.3</v>
      </c>
      <c r="I34646">
        <v>1729</v>
      </c>
      <c r="J34646" t="s">
        <v>128542</v>
      </c>
      <c r="K34646" s="2">
        <v>7.2598595256693894</v>
      </c>
    </row>
    <row r="34647" spans="1:11" x14ac:dyDescent="0.3">
      <c r="A34647" t="s">
        <v>12676</v>
      </c>
      <c r="B34647" t="s">
        <v>128543</v>
      </c>
      <c r="C34647" t="s">
        <v>47</v>
      </c>
      <c r="D34647" t="s">
        <v>5611</v>
      </c>
      <c r="E34647">
        <v>1997</v>
      </c>
      <c r="F34647" t="s">
        <v>128544</v>
      </c>
      <c r="G34647" t="s">
        <v>128545</v>
      </c>
      <c r="H34647">
        <v>6.9</v>
      </c>
      <c r="I34647">
        <v>1717</v>
      </c>
      <c r="J34647" t="s">
        <v>128546</v>
      </c>
      <c r="K34647" s="2">
        <v>6.9</v>
      </c>
    </row>
    <row r="34648" spans="1:11" x14ac:dyDescent="0.3">
      <c r="A34648" t="s">
        <v>128547</v>
      </c>
      <c r="B34648" t="s">
        <v>128548</v>
      </c>
      <c r="C34648" t="s">
        <v>113690</v>
      </c>
      <c r="D34648" t="s">
        <v>13</v>
      </c>
      <c r="E34648">
        <v>2004</v>
      </c>
      <c r="F34648" t="s">
        <v>128549</v>
      </c>
      <c r="G34648" t="s">
        <v>128550</v>
      </c>
      <c r="H34648">
        <v>5.7</v>
      </c>
      <c r="I34648">
        <v>246</v>
      </c>
      <c r="J34648" t="s">
        <v>128551</v>
      </c>
      <c r="K34648" s="2">
        <v>5.7</v>
      </c>
    </row>
    <row r="34649" spans="1:11" x14ac:dyDescent="0.3">
      <c r="A34649" t="s">
        <v>128552</v>
      </c>
      <c r="B34649" t="s">
        <v>128553</v>
      </c>
      <c r="C34649" t="s">
        <v>3307</v>
      </c>
      <c r="D34649" t="s">
        <v>5611</v>
      </c>
      <c r="E34649">
        <v>1999</v>
      </c>
      <c r="F34649" t="s">
        <v>128554</v>
      </c>
      <c r="G34649" t="s">
        <v>128555</v>
      </c>
      <c r="H34649">
        <v>5.4</v>
      </c>
      <c r="I34649">
        <v>1680</v>
      </c>
      <c r="J34649" t="s">
        <v>128556</v>
      </c>
      <c r="K34649" s="2">
        <v>5.4</v>
      </c>
    </row>
    <row r="34650" spans="1:11" x14ac:dyDescent="0.3">
      <c r="A34650" t="s">
        <v>26598</v>
      </c>
      <c r="B34650" t="s">
        <v>128557</v>
      </c>
      <c r="C34650" t="s">
        <v>1329</v>
      </c>
      <c r="D34650" t="s">
        <v>181</v>
      </c>
      <c r="E34650">
        <v>1996</v>
      </c>
      <c r="F34650" t="s">
        <v>128558</v>
      </c>
      <c r="G34650" t="s">
        <v>128559</v>
      </c>
      <c r="H34650">
        <v>6.1</v>
      </c>
      <c r="I34650">
        <v>394</v>
      </c>
      <c r="J34650" t="s">
        <v>128560</v>
      </c>
      <c r="K34650" s="2">
        <v>6.1</v>
      </c>
    </row>
    <row r="34651" spans="1:11" x14ac:dyDescent="0.3">
      <c r="A34651" t="s">
        <v>128561</v>
      </c>
      <c r="B34651" t="s">
        <v>128562</v>
      </c>
      <c r="C34651" t="s">
        <v>33</v>
      </c>
      <c r="D34651" t="s">
        <v>181</v>
      </c>
      <c r="E34651">
        <v>1998</v>
      </c>
      <c r="F34651" t="s">
        <v>128563</v>
      </c>
      <c r="G34651" t="s">
        <v>128564</v>
      </c>
      <c r="H34651">
        <v>6.6</v>
      </c>
      <c r="I34651">
        <v>4276</v>
      </c>
      <c r="J34651" t="s">
        <v>128565</v>
      </c>
      <c r="K34651" s="2">
        <v>6.6</v>
      </c>
    </row>
    <row r="34652" spans="1:11" x14ac:dyDescent="0.3">
      <c r="A34652" t="s">
        <v>128552</v>
      </c>
      <c r="B34652" t="s">
        <v>128566</v>
      </c>
      <c r="C34652" t="s">
        <v>850</v>
      </c>
      <c r="D34652" t="s">
        <v>6328</v>
      </c>
      <c r="E34652">
        <v>1999</v>
      </c>
      <c r="F34652" t="s">
        <v>128567</v>
      </c>
      <c r="G34652" t="s">
        <v>128568</v>
      </c>
      <c r="H34652">
        <v>6.8</v>
      </c>
      <c r="I34652">
        <v>416</v>
      </c>
      <c r="J34652" t="s">
        <v>128569</v>
      </c>
      <c r="K34652" s="2">
        <v>6.8000000000000007</v>
      </c>
    </row>
    <row r="34653" spans="1:11" x14ac:dyDescent="0.3">
      <c r="A34653" t="s">
        <v>607</v>
      </c>
      <c r="B34653" t="s">
        <v>1352</v>
      </c>
      <c r="C34653" t="s">
        <v>33</v>
      </c>
      <c r="D34653" t="s">
        <v>319</v>
      </c>
      <c r="E34653">
        <v>1998</v>
      </c>
      <c r="F34653" t="s">
        <v>1353</v>
      </c>
      <c r="G34653" t="s">
        <v>1354</v>
      </c>
      <c r="H34653">
        <v>8.3000000000000007</v>
      </c>
      <c r="I34653">
        <v>216647</v>
      </c>
      <c r="J34653" t="s">
        <v>1355</v>
      </c>
      <c r="K34653" s="2">
        <v>8.3000000000000007</v>
      </c>
    </row>
    <row r="34654" spans="1:11" x14ac:dyDescent="0.3">
      <c r="A34654" t="s">
        <v>104</v>
      </c>
      <c r="B34654" t="s">
        <v>335</v>
      </c>
      <c r="C34654" t="s">
        <v>336</v>
      </c>
      <c r="D34654" t="s">
        <v>337</v>
      </c>
      <c r="E34654">
        <v>1993</v>
      </c>
      <c r="F34654" t="s">
        <v>338</v>
      </c>
      <c r="G34654" t="s">
        <v>339</v>
      </c>
      <c r="H34654">
        <v>8.6</v>
      </c>
      <c r="I34654">
        <v>556292</v>
      </c>
      <c r="J34654" t="s">
        <v>340</v>
      </c>
      <c r="K34654" s="2">
        <v>8.6</v>
      </c>
    </row>
    <row r="34655" spans="1:11" x14ac:dyDescent="0.3">
      <c r="A34655" t="s">
        <v>670</v>
      </c>
      <c r="B34655" t="s">
        <v>671</v>
      </c>
      <c r="C34655" t="s">
        <v>396</v>
      </c>
      <c r="D34655" t="s">
        <v>106</v>
      </c>
      <c r="E34655">
        <v>1993</v>
      </c>
      <c r="F34655" t="s">
        <v>672</v>
      </c>
      <c r="G34655" t="s">
        <v>673</v>
      </c>
      <c r="H34655">
        <v>9.6</v>
      </c>
      <c r="I34655">
        <v>2259881</v>
      </c>
      <c r="J34655" t="s">
        <v>674</v>
      </c>
      <c r="K34655" s="2">
        <v>9.6</v>
      </c>
    </row>
    <row r="34656" spans="1:11" x14ac:dyDescent="0.3">
      <c r="A34656" t="s">
        <v>10463</v>
      </c>
      <c r="B34656" t="s">
        <v>128570</v>
      </c>
      <c r="C34656" t="s">
        <v>1507</v>
      </c>
      <c r="D34656" t="s">
        <v>319</v>
      </c>
      <c r="E34656">
        <v>1969</v>
      </c>
      <c r="F34656" t="s">
        <v>128571</v>
      </c>
      <c r="G34656" t="s">
        <v>128572</v>
      </c>
      <c r="H34656">
        <v>5.9</v>
      </c>
      <c r="I34656">
        <v>109</v>
      </c>
      <c r="J34656" t="s">
        <v>128573</v>
      </c>
      <c r="K34656" s="2">
        <v>5.9</v>
      </c>
    </row>
    <row r="34657" spans="1:11" x14ac:dyDescent="0.3">
      <c r="A34657" t="s">
        <v>10463</v>
      </c>
      <c r="B34657" t="s">
        <v>128574</v>
      </c>
      <c r="C34657" t="s">
        <v>128575</v>
      </c>
      <c r="D34657" t="s">
        <v>319</v>
      </c>
      <c r="E34657">
        <v>1973</v>
      </c>
      <c r="F34657" t="s">
        <v>128576</v>
      </c>
      <c r="G34657" t="s">
        <v>128577</v>
      </c>
      <c r="H34657">
        <v>6.9</v>
      </c>
      <c r="I34657">
        <v>938</v>
      </c>
      <c r="J34657" t="s">
        <v>128578</v>
      </c>
      <c r="K34657" s="2">
        <v>6.9</v>
      </c>
    </row>
    <row r="34658" spans="1:11" x14ac:dyDescent="0.3">
      <c r="A34658" t="s">
        <v>10463</v>
      </c>
      <c r="B34658" t="s">
        <v>128579</v>
      </c>
      <c r="C34658" t="s">
        <v>47</v>
      </c>
      <c r="D34658" t="s">
        <v>319</v>
      </c>
      <c r="E34658">
        <v>1969</v>
      </c>
      <c r="F34658" t="s">
        <v>128580</v>
      </c>
      <c r="G34658" t="s">
        <v>128581</v>
      </c>
      <c r="H34658">
        <v>5.7</v>
      </c>
      <c r="I34658">
        <v>177</v>
      </c>
      <c r="J34658" t="s">
        <v>128582</v>
      </c>
      <c r="K34658" s="2">
        <v>5.7</v>
      </c>
    </row>
    <row r="34659" spans="1:11" x14ac:dyDescent="0.3">
      <c r="A34659" t="s">
        <v>128583</v>
      </c>
      <c r="B34659" t="s">
        <v>128584</v>
      </c>
      <c r="C34659" t="s">
        <v>14040</v>
      </c>
      <c r="D34659" t="s">
        <v>319</v>
      </c>
      <c r="E34659">
        <v>1968</v>
      </c>
      <c r="F34659" t="s">
        <v>128585</v>
      </c>
      <c r="G34659" t="s">
        <v>128586</v>
      </c>
      <c r="H34659">
        <v>6</v>
      </c>
      <c r="I34659">
        <v>343</v>
      </c>
      <c r="J34659" t="s">
        <v>128587</v>
      </c>
      <c r="K34659" s="2">
        <v>5.9999999999999991</v>
      </c>
    </row>
    <row r="34660" spans="1:11" x14ac:dyDescent="0.3">
      <c r="A34660" t="s">
        <v>952</v>
      </c>
      <c r="B34660" t="s">
        <v>987</v>
      </c>
      <c r="C34660" t="s">
        <v>975</v>
      </c>
      <c r="D34660" t="s">
        <v>319</v>
      </c>
      <c r="E34660">
        <v>1989</v>
      </c>
      <c r="F34660" t="s">
        <v>988</v>
      </c>
      <c r="G34660" t="s">
        <v>989</v>
      </c>
      <c r="H34660">
        <v>8.6999999999999993</v>
      </c>
      <c r="I34660">
        <v>491397</v>
      </c>
      <c r="J34660" t="s">
        <v>990</v>
      </c>
      <c r="K34660" s="2">
        <v>8.6999999999999993</v>
      </c>
    </row>
    <row r="34661" spans="1:11" x14ac:dyDescent="0.3">
      <c r="A34661" t="s">
        <v>14503</v>
      </c>
      <c r="B34661" t="s">
        <v>128588</v>
      </c>
      <c r="C34661" t="s">
        <v>93</v>
      </c>
      <c r="D34661" t="s">
        <v>106</v>
      </c>
      <c r="E34661">
        <v>2010</v>
      </c>
      <c r="F34661" t="s">
        <v>128589</v>
      </c>
      <c r="G34661" t="s">
        <v>128590</v>
      </c>
      <c r="H34661">
        <v>5.6</v>
      </c>
      <c r="I34661">
        <v>10294</v>
      </c>
      <c r="J34661" t="s">
        <v>128591</v>
      </c>
      <c r="K34661" s="2">
        <v>5.6</v>
      </c>
    </row>
    <row r="34662" spans="1:11" x14ac:dyDescent="0.3">
      <c r="A34662" t="s">
        <v>1878</v>
      </c>
      <c r="B34662" t="s">
        <v>26819</v>
      </c>
      <c r="C34662" t="s">
        <v>26820</v>
      </c>
      <c r="D34662" t="s">
        <v>106</v>
      </c>
      <c r="E34662">
        <v>2010</v>
      </c>
      <c r="F34662" t="s">
        <v>26821</v>
      </c>
      <c r="G34662" t="s">
        <v>26822</v>
      </c>
      <c r="H34662">
        <v>7.9</v>
      </c>
      <c r="I34662">
        <v>468964</v>
      </c>
      <c r="J34662" t="s">
        <v>26823</v>
      </c>
      <c r="K34662" s="2">
        <v>8.0605618973224438</v>
      </c>
    </row>
    <row r="34663" spans="1:11" x14ac:dyDescent="0.3">
      <c r="A34663" t="s">
        <v>128592</v>
      </c>
      <c r="B34663" t="s">
        <v>128593</v>
      </c>
      <c r="C34663" t="s">
        <v>3209</v>
      </c>
      <c r="D34663" t="s">
        <v>13</v>
      </c>
      <c r="E34663">
        <v>2009</v>
      </c>
      <c r="F34663" t="s">
        <v>128594</v>
      </c>
      <c r="G34663" t="s">
        <v>128595</v>
      </c>
      <c r="H34663">
        <v>8.6999999999999993</v>
      </c>
      <c r="I34663">
        <v>4001</v>
      </c>
      <c r="J34663" t="s">
        <v>128596</v>
      </c>
      <c r="K34663" s="2">
        <v>8.6999999999999993</v>
      </c>
    </row>
    <row r="34664" spans="1:11" x14ac:dyDescent="0.3">
      <c r="A34664" t="s">
        <v>2633</v>
      </c>
      <c r="B34664" t="s">
        <v>2634</v>
      </c>
      <c r="C34664" t="s">
        <v>2635</v>
      </c>
      <c r="D34664" t="s">
        <v>13</v>
      </c>
      <c r="E34664">
        <v>2012</v>
      </c>
      <c r="F34664" t="s">
        <v>2636</v>
      </c>
      <c r="G34664" t="s">
        <v>2637</v>
      </c>
      <c r="H34664">
        <v>7.3</v>
      </c>
      <c r="I34664">
        <v>192317</v>
      </c>
      <c r="J34664" t="s">
        <v>2638</v>
      </c>
      <c r="K34664" s="2">
        <v>7.3</v>
      </c>
    </row>
    <row r="34665" spans="1:11" x14ac:dyDescent="0.3">
      <c r="A34665" t="s">
        <v>2648</v>
      </c>
      <c r="B34665" t="s">
        <v>2634</v>
      </c>
      <c r="C34665" t="s">
        <v>2644</v>
      </c>
      <c r="D34665" t="s">
        <v>13</v>
      </c>
      <c r="E34665">
        <v>2009</v>
      </c>
      <c r="F34665" t="s">
        <v>2649</v>
      </c>
      <c r="G34665" t="s">
        <v>2650</v>
      </c>
      <c r="H34665">
        <v>6.9</v>
      </c>
      <c r="I34665">
        <v>294706</v>
      </c>
      <c r="J34665" t="s">
        <v>2651</v>
      </c>
      <c r="K34665" s="2">
        <v>6.9</v>
      </c>
    </row>
    <row r="34666" spans="1:11" x14ac:dyDescent="0.3">
      <c r="A34666" t="s">
        <v>1838</v>
      </c>
      <c r="B34666" t="s">
        <v>1839</v>
      </c>
      <c r="C34666" t="s">
        <v>826</v>
      </c>
      <c r="D34666" t="s">
        <v>1840</v>
      </c>
      <c r="E34666">
        <v>2004</v>
      </c>
      <c r="F34666" t="s">
        <v>1841</v>
      </c>
      <c r="G34666" t="s">
        <v>1842</v>
      </c>
      <c r="H34666">
        <v>8.9</v>
      </c>
      <c r="I34666">
        <v>348270</v>
      </c>
      <c r="J34666" t="s">
        <v>1843</v>
      </c>
      <c r="K34666" s="2">
        <v>8.9</v>
      </c>
    </row>
    <row r="34667" spans="1:11" x14ac:dyDescent="0.3">
      <c r="A34667" t="s">
        <v>10849</v>
      </c>
      <c r="B34667" t="s">
        <v>10850</v>
      </c>
      <c r="C34667" t="s">
        <v>40</v>
      </c>
      <c r="D34667" t="s">
        <v>27</v>
      </c>
      <c r="E34667">
        <v>1995</v>
      </c>
      <c r="F34667" t="s">
        <v>10851</v>
      </c>
      <c r="G34667" t="s">
        <v>10852</v>
      </c>
      <c r="H34667">
        <v>7.8</v>
      </c>
      <c r="I34667">
        <v>76964</v>
      </c>
      <c r="J34667" t="s">
        <v>10853</v>
      </c>
      <c r="K34667" s="2">
        <v>7.8</v>
      </c>
    </row>
    <row r="34668" spans="1:11" x14ac:dyDescent="0.3">
      <c r="A34668" t="s">
        <v>11479</v>
      </c>
      <c r="B34668" t="s">
        <v>11480</v>
      </c>
      <c r="C34668" t="s">
        <v>1329</v>
      </c>
      <c r="D34668" t="s">
        <v>13</v>
      </c>
      <c r="E34668">
        <v>2009</v>
      </c>
      <c r="F34668" t="s">
        <v>11481</v>
      </c>
      <c r="G34668" t="s">
        <v>11482</v>
      </c>
      <c r="H34668">
        <v>7.4</v>
      </c>
      <c r="I34668">
        <v>215808</v>
      </c>
      <c r="J34668" t="s">
        <v>11483</v>
      </c>
      <c r="K34668" s="2">
        <v>7.4</v>
      </c>
    </row>
    <row r="34669" spans="1:11" x14ac:dyDescent="0.3">
      <c r="A34669" t="s">
        <v>128597</v>
      </c>
      <c r="B34669" t="s">
        <v>128598</v>
      </c>
      <c r="C34669" t="s">
        <v>14558</v>
      </c>
      <c r="D34669" t="s">
        <v>251</v>
      </c>
      <c r="E34669">
        <v>2001</v>
      </c>
      <c r="F34669" t="s">
        <v>128599</v>
      </c>
      <c r="G34669" t="s">
        <v>128600</v>
      </c>
      <c r="H34669">
        <v>7</v>
      </c>
      <c r="I34669">
        <v>3125</v>
      </c>
      <c r="J34669" t="s">
        <v>128601</v>
      </c>
      <c r="K34669" s="2">
        <v>7</v>
      </c>
    </row>
    <row r="34670" spans="1:11" x14ac:dyDescent="0.3">
      <c r="A34670" t="s">
        <v>128602</v>
      </c>
      <c r="B34670" t="s">
        <v>128603</v>
      </c>
      <c r="C34670" t="s">
        <v>14590</v>
      </c>
      <c r="D34670" t="s">
        <v>13</v>
      </c>
      <c r="E34670">
        <v>1995</v>
      </c>
      <c r="F34670" t="s">
        <v>128604</v>
      </c>
      <c r="G34670" t="s">
        <v>128605</v>
      </c>
      <c r="H34670">
        <v>9</v>
      </c>
      <c r="I34670">
        <v>641</v>
      </c>
      <c r="J34670" t="s">
        <v>128606</v>
      </c>
      <c r="K34670" s="2">
        <v>9</v>
      </c>
    </row>
    <row r="34671" spans="1:11" x14ac:dyDescent="0.3">
      <c r="A34671" t="s">
        <v>128607</v>
      </c>
      <c r="B34671" t="s">
        <v>128608</v>
      </c>
      <c r="C34671" t="s">
        <v>4392</v>
      </c>
      <c r="D34671" t="s">
        <v>208</v>
      </c>
      <c r="E34671">
        <v>2000</v>
      </c>
      <c r="F34671" t="s">
        <v>128609</v>
      </c>
      <c r="G34671" t="s">
        <v>128610</v>
      </c>
      <c r="H34671">
        <v>8.3000000000000007</v>
      </c>
      <c r="I34671">
        <v>238</v>
      </c>
      <c r="J34671" t="s">
        <v>128611</v>
      </c>
      <c r="K34671" s="2">
        <v>8.3000000000000007</v>
      </c>
    </row>
    <row r="34672" spans="1:11" x14ac:dyDescent="0.3">
      <c r="A34672" t="s">
        <v>128612</v>
      </c>
      <c r="B34672" t="s">
        <v>128613</v>
      </c>
      <c r="C34672" t="s">
        <v>4392</v>
      </c>
      <c r="D34672" t="s">
        <v>331</v>
      </c>
      <c r="E34672">
        <v>2008</v>
      </c>
      <c r="F34672" t="s">
        <v>128614</v>
      </c>
      <c r="G34672" t="s">
        <v>128615</v>
      </c>
      <c r="H34672">
        <v>7.3</v>
      </c>
      <c r="I34672">
        <v>66</v>
      </c>
      <c r="J34672" t="s">
        <v>128616</v>
      </c>
      <c r="K34672" s="2">
        <v>7.3</v>
      </c>
    </row>
    <row r="34673" spans="1:11" x14ac:dyDescent="0.3">
      <c r="A34673" t="s">
        <v>117052</v>
      </c>
      <c r="B34673" t="s">
        <v>128617</v>
      </c>
      <c r="C34673" t="s">
        <v>93</v>
      </c>
      <c r="D34673" t="s">
        <v>13</v>
      </c>
      <c r="E34673">
        <v>2007</v>
      </c>
      <c r="F34673" t="s">
        <v>128618</v>
      </c>
      <c r="G34673" t="s">
        <v>128619</v>
      </c>
      <c r="H34673">
        <v>7.2</v>
      </c>
      <c r="I34673">
        <v>344</v>
      </c>
      <c r="J34673" t="s">
        <v>128620</v>
      </c>
      <c r="K34673" s="2">
        <v>7.2</v>
      </c>
    </row>
    <row r="34674" spans="1:11" x14ac:dyDescent="0.3">
      <c r="A34674" t="s">
        <v>128621</v>
      </c>
      <c r="B34674" t="s">
        <v>128622</v>
      </c>
      <c r="C34674" t="s">
        <v>93</v>
      </c>
      <c r="D34674" t="s">
        <v>208</v>
      </c>
      <c r="E34674">
        <v>2005</v>
      </c>
      <c r="F34674" t="s">
        <v>128623</v>
      </c>
      <c r="G34674" t="s">
        <v>128624</v>
      </c>
      <c r="H34674">
        <v>8.6999999999999993</v>
      </c>
      <c r="I34674">
        <v>426</v>
      </c>
      <c r="J34674" t="s">
        <v>128625</v>
      </c>
      <c r="K34674" s="2">
        <v>8.6999999999999993</v>
      </c>
    </row>
    <row r="34675" spans="1:11" x14ac:dyDescent="0.3">
      <c r="A34675" t="s">
        <v>128626</v>
      </c>
      <c r="B34675" t="s">
        <v>128627</v>
      </c>
      <c r="C34675" t="s">
        <v>47</v>
      </c>
      <c r="D34675" t="s">
        <v>319</v>
      </c>
      <c r="E34675">
        <v>2013</v>
      </c>
      <c r="F34675" t="s">
        <v>128628</v>
      </c>
      <c r="G34675" t="s">
        <v>128629</v>
      </c>
      <c r="H34675">
        <v>7</v>
      </c>
      <c r="I34675">
        <v>369</v>
      </c>
      <c r="J34675" t="s">
        <v>128630</v>
      </c>
      <c r="K34675" s="2">
        <v>7</v>
      </c>
    </row>
    <row r="34676" spans="1:11" x14ac:dyDescent="0.3">
      <c r="A34676" t="s">
        <v>128631</v>
      </c>
      <c r="B34676" t="s">
        <v>128632</v>
      </c>
      <c r="C34676" t="s">
        <v>47</v>
      </c>
      <c r="D34676" t="s">
        <v>319</v>
      </c>
      <c r="E34676">
        <v>2013</v>
      </c>
      <c r="F34676" t="s">
        <v>128633</v>
      </c>
      <c r="G34676" t="s">
        <v>128634</v>
      </c>
      <c r="H34676">
        <v>8.1</v>
      </c>
      <c r="I34676">
        <v>10914</v>
      </c>
      <c r="J34676" t="s">
        <v>128635</v>
      </c>
      <c r="K34676" s="2">
        <v>8.1</v>
      </c>
    </row>
    <row r="34677" spans="1:11" x14ac:dyDescent="0.3">
      <c r="A34677" t="s">
        <v>128636</v>
      </c>
      <c r="B34677" t="s">
        <v>128637</v>
      </c>
      <c r="C34677" t="s">
        <v>47</v>
      </c>
      <c r="D34677" t="s">
        <v>319</v>
      </c>
      <c r="E34677">
        <v>2013</v>
      </c>
      <c r="F34677" t="s">
        <v>128638</v>
      </c>
      <c r="G34677" t="s">
        <v>128639</v>
      </c>
      <c r="H34677">
        <v>6.9</v>
      </c>
      <c r="I34677">
        <v>7845</v>
      </c>
      <c r="J34677" t="s">
        <v>128640</v>
      </c>
      <c r="K34677" s="2">
        <v>6.9</v>
      </c>
    </row>
    <row r="34678" spans="1:11" x14ac:dyDescent="0.3">
      <c r="A34678" t="s">
        <v>128641</v>
      </c>
      <c r="B34678" t="s">
        <v>128642</v>
      </c>
      <c r="C34678" t="s">
        <v>128643</v>
      </c>
      <c r="D34678" t="s">
        <v>319</v>
      </c>
      <c r="E34678">
        <v>2013</v>
      </c>
      <c r="F34678" t="s">
        <v>128644</v>
      </c>
      <c r="G34678" t="s">
        <v>128645</v>
      </c>
      <c r="H34678">
        <v>7.2</v>
      </c>
      <c r="I34678">
        <v>3419</v>
      </c>
      <c r="J34678" t="s">
        <v>128646</v>
      </c>
      <c r="K34678" s="2">
        <v>7.2</v>
      </c>
    </row>
    <row r="34679" spans="1:11" x14ac:dyDescent="0.3">
      <c r="A34679" t="s">
        <v>128647</v>
      </c>
      <c r="B34679" t="s">
        <v>128648</v>
      </c>
      <c r="C34679" t="s">
        <v>47</v>
      </c>
      <c r="D34679" t="s">
        <v>319</v>
      </c>
      <c r="E34679">
        <v>2013</v>
      </c>
      <c r="F34679" t="s">
        <v>128649</v>
      </c>
      <c r="G34679" t="s">
        <v>128650</v>
      </c>
      <c r="H34679">
        <v>6.3</v>
      </c>
      <c r="I34679">
        <v>2267</v>
      </c>
      <c r="J34679" t="s">
        <v>128651</v>
      </c>
      <c r="K34679" s="2">
        <v>6.3</v>
      </c>
    </row>
    <row r="34680" spans="1:11" x14ac:dyDescent="0.3">
      <c r="A34680" t="s">
        <v>128652</v>
      </c>
      <c r="B34680" t="s">
        <v>128653</v>
      </c>
      <c r="C34680" t="s">
        <v>47</v>
      </c>
      <c r="D34680" t="s">
        <v>319</v>
      </c>
      <c r="E34680">
        <v>2013</v>
      </c>
      <c r="F34680" t="s">
        <v>128654</v>
      </c>
      <c r="G34680" t="s">
        <v>128655</v>
      </c>
      <c r="H34680">
        <v>6.7</v>
      </c>
      <c r="I34680">
        <v>1254</v>
      </c>
      <c r="J34680" t="s">
        <v>128656</v>
      </c>
      <c r="K34680" s="2">
        <v>6.7</v>
      </c>
    </row>
    <row r="34681" spans="1:11" x14ac:dyDescent="0.3">
      <c r="A34681" t="s">
        <v>1311</v>
      </c>
      <c r="B34681" t="s">
        <v>128657</v>
      </c>
      <c r="C34681" t="s">
        <v>5224</v>
      </c>
      <c r="D34681" t="s">
        <v>319</v>
      </c>
      <c r="E34681">
        <v>2013</v>
      </c>
      <c r="F34681" t="s">
        <v>128658</v>
      </c>
      <c r="G34681" t="s">
        <v>128659</v>
      </c>
      <c r="H34681">
        <v>8.1999999999999993</v>
      </c>
      <c r="I34681">
        <v>640</v>
      </c>
      <c r="J34681" t="s">
        <v>128660</v>
      </c>
      <c r="K34681" s="2">
        <v>8.1999999999999993</v>
      </c>
    </row>
    <row r="34682" spans="1:11" x14ac:dyDescent="0.3">
      <c r="A34682" t="s">
        <v>72396</v>
      </c>
      <c r="B34682" t="s">
        <v>128661</v>
      </c>
      <c r="C34682" t="s">
        <v>47</v>
      </c>
      <c r="D34682" t="s">
        <v>319</v>
      </c>
      <c r="E34682">
        <v>2013</v>
      </c>
      <c r="F34682" t="s">
        <v>128662</v>
      </c>
      <c r="G34682" t="s">
        <v>128663</v>
      </c>
      <c r="H34682">
        <v>6</v>
      </c>
      <c r="I34682">
        <v>385</v>
      </c>
      <c r="J34682" t="s">
        <v>128664</v>
      </c>
      <c r="K34682" s="2">
        <v>5.9999999999999991</v>
      </c>
    </row>
    <row r="34683" spans="1:11" x14ac:dyDescent="0.3">
      <c r="A34683" t="s">
        <v>23148</v>
      </c>
      <c r="B34683" t="s">
        <v>128665</v>
      </c>
      <c r="C34683" t="s">
        <v>43411</v>
      </c>
      <c r="D34683" t="s">
        <v>319</v>
      </c>
      <c r="E34683">
        <v>2013</v>
      </c>
      <c r="F34683" t="s">
        <v>128666</v>
      </c>
      <c r="G34683" t="s">
        <v>128667</v>
      </c>
      <c r="H34683">
        <v>6.6</v>
      </c>
      <c r="I34683">
        <v>3403</v>
      </c>
      <c r="J34683" t="s">
        <v>128668</v>
      </c>
      <c r="K34683" s="2">
        <v>6.6</v>
      </c>
    </row>
    <row r="34684" spans="1:11" x14ac:dyDescent="0.3">
      <c r="A34684" t="s">
        <v>128669</v>
      </c>
      <c r="B34684" t="s">
        <v>128670</v>
      </c>
      <c r="C34684" t="s">
        <v>590</v>
      </c>
      <c r="D34684" t="s">
        <v>13</v>
      </c>
      <c r="E34684">
        <v>1945</v>
      </c>
      <c r="F34684" t="s">
        <v>128671</v>
      </c>
      <c r="G34684" t="s">
        <v>128672</v>
      </c>
      <c r="H34684">
        <v>7.1</v>
      </c>
      <c r="I34684">
        <v>179</v>
      </c>
      <c r="J34684" t="s">
        <v>128673</v>
      </c>
      <c r="K34684" s="2">
        <v>7.1</v>
      </c>
    </row>
    <row r="34685" spans="1:11" x14ac:dyDescent="0.3">
      <c r="A34685" t="s">
        <v>36028</v>
      </c>
      <c r="B34685" t="s">
        <v>128674</v>
      </c>
      <c r="C34685" t="s">
        <v>40</v>
      </c>
      <c r="D34685" t="s">
        <v>13</v>
      </c>
      <c r="E34685">
        <v>1937</v>
      </c>
      <c r="F34685" t="s">
        <v>128675</v>
      </c>
      <c r="G34685" t="s">
        <v>128676</v>
      </c>
      <c r="H34685">
        <v>7.8</v>
      </c>
      <c r="I34685">
        <v>703</v>
      </c>
      <c r="J34685" t="s">
        <v>128677</v>
      </c>
      <c r="K34685" s="2">
        <v>7.8</v>
      </c>
    </row>
    <row r="34686" spans="1:11" x14ac:dyDescent="0.3">
      <c r="A34686" t="s">
        <v>128678</v>
      </c>
      <c r="B34686" t="s">
        <v>128679</v>
      </c>
      <c r="C34686" t="s">
        <v>590</v>
      </c>
      <c r="D34686" t="s">
        <v>13</v>
      </c>
      <c r="E34686">
        <v>2009</v>
      </c>
      <c r="F34686" t="s">
        <v>128680</v>
      </c>
      <c r="G34686" t="s">
        <v>128681</v>
      </c>
      <c r="H34686">
        <v>6.9</v>
      </c>
      <c r="I34686">
        <v>1672</v>
      </c>
      <c r="J34686" t="s">
        <v>128682</v>
      </c>
      <c r="K34686" s="2">
        <v>6.9</v>
      </c>
    </row>
    <row r="34687" spans="1:11" x14ac:dyDescent="0.3">
      <c r="A34687" t="s">
        <v>128683</v>
      </c>
      <c r="B34687" t="s">
        <v>128684</v>
      </c>
      <c r="C34687" t="s">
        <v>53</v>
      </c>
      <c r="D34687" t="s">
        <v>13</v>
      </c>
      <c r="E34687">
        <v>1998</v>
      </c>
      <c r="F34687" t="s">
        <v>128685</v>
      </c>
      <c r="G34687" t="s">
        <v>128686</v>
      </c>
      <c r="H34687">
        <v>6.7</v>
      </c>
      <c r="I34687">
        <v>1320</v>
      </c>
      <c r="J34687" t="s">
        <v>128687</v>
      </c>
      <c r="K34687" s="2">
        <v>6.7</v>
      </c>
    </row>
    <row r="34688" spans="1:11" x14ac:dyDescent="0.3">
      <c r="A34688" t="s">
        <v>128688</v>
      </c>
      <c r="B34688" t="s">
        <v>128689</v>
      </c>
      <c r="C34688" t="s">
        <v>29395</v>
      </c>
      <c r="D34688" t="s">
        <v>13</v>
      </c>
      <c r="E34688">
        <v>2001</v>
      </c>
      <c r="F34688" t="s">
        <v>128690</v>
      </c>
      <c r="G34688" t="s">
        <v>128691</v>
      </c>
      <c r="H34688">
        <v>9.1</v>
      </c>
      <c r="I34688">
        <v>1977</v>
      </c>
      <c r="J34688" t="s">
        <v>128692</v>
      </c>
      <c r="K34688" s="2">
        <v>9.1</v>
      </c>
    </row>
    <row r="34689" spans="1:11" x14ac:dyDescent="0.3">
      <c r="A34689" t="s">
        <v>128693</v>
      </c>
      <c r="B34689" t="s">
        <v>128694</v>
      </c>
      <c r="C34689" t="s">
        <v>4806</v>
      </c>
      <c r="D34689" t="s">
        <v>13</v>
      </c>
      <c r="E34689">
        <v>2009</v>
      </c>
      <c r="F34689" t="s">
        <v>128695</v>
      </c>
      <c r="G34689" t="s">
        <v>128696</v>
      </c>
      <c r="H34689">
        <v>6.9</v>
      </c>
      <c r="I34689">
        <v>549</v>
      </c>
      <c r="J34689" t="s">
        <v>128697</v>
      </c>
      <c r="K34689" s="2">
        <v>6.9</v>
      </c>
    </row>
    <row r="34690" spans="1:11" x14ac:dyDescent="0.3">
      <c r="A34690" t="s">
        <v>128698</v>
      </c>
      <c r="B34690" t="s">
        <v>128699</v>
      </c>
      <c r="C34690" t="s">
        <v>5224</v>
      </c>
      <c r="D34690" t="s">
        <v>60996</v>
      </c>
      <c r="E34690">
        <v>2010</v>
      </c>
      <c r="F34690" t="s">
        <v>128700</v>
      </c>
      <c r="G34690" t="s">
        <v>128701</v>
      </c>
      <c r="H34690">
        <v>6.9</v>
      </c>
      <c r="I34690">
        <v>569</v>
      </c>
      <c r="J34690" t="s">
        <v>128702</v>
      </c>
      <c r="K34690" s="2">
        <v>6.9</v>
      </c>
    </row>
    <row r="34691" spans="1:11" x14ac:dyDescent="0.3">
      <c r="A34691" t="s">
        <v>128703</v>
      </c>
      <c r="B34691" t="s">
        <v>128704</v>
      </c>
      <c r="C34691" t="s">
        <v>128705</v>
      </c>
      <c r="D34691" t="s">
        <v>13</v>
      </c>
      <c r="E34691">
        <v>2009</v>
      </c>
      <c r="F34691" t="s">
        <v>128706</v>
      </c>
      <c r="G34691" t="s">
        <v>128707</v>
      </c>
      <c r="H34691">
        <v>6.9</v>
      </c>
      <c r="I34691">
        <v>168</v>
      </c>
      <c r="J34691" t="s">
        <v>128708</v>
      </c>
      <c r="K34691" s="2">
        <v>6.9</v>
      </c>
    </row>
    <row r="34692" spans="1:11" x14ac:dyDescent="0.3">
      <c r="A34692" t="s">
        <v>128709</v>
      </c>
      <c r="B34692" t="s">
        <v>128710</v>
      </c>
      <c r="C34692" t="s">
        <v>1319</v>
      </c>
      <c r="D34692" t="s">
        <v>10728</v>
      </c>
      <c r="E34692">
        <v>2009</v>
      </c>
      <c r="F34692" t="s">
        <v>128711</v>
      </c>
      <c r="G34692" t="s">
        <v>128712</v>
      </c>
      <c r="H34692">
        <v>7.1</v>
      </c>
      <c r="I34692">
        <v>15486</v>
      </c>
      <c r="J34692" t="s">
        <v>128713</v>
      </c>
      <c r="K34692" s="2">
        <v>7.1</v>
      </c>
    </row>
    <row r="34693" spans="1:11" x14ac:dyDescent="0.3">
      <c r="A34693" t="s">
        <v>128714</v>
      </c>
      <c r="B34693" t="s">
        <v>128715</v>
      </c>
      <c r="C34693" t="s">
        <v>4806</v>
      </c>
      <c r="D34693" t="s">
        <v>1176</v>
      </c>
      <c r="E34693">
        <v>2005</v>
      </c>
      <c r="F34693" t="s">
        <v>128716</v>
      </c>
      <c r="G34693" t="s">
        <v>128717</v>
      </c>
      <c r="H34693">
        <v>6</v>
      </c>
      <c r="I34693">
        <v>229</v>
      </c>
      <c r="J34693" t="s">
        <v>128718</v>
      </c>
      <c r="K34693" s="2">
        <v>5.9999999999999991</v>
      </c>
    </row>
    <row r="34694" spans="1:11" x14ac:dyDescent="0.3">
      <c r="A34694" t="s">
        <v>128719</v>
      </c>
      <c r="B34694" t="s">
        <v>128720</v>
      </c>
      <c r="C34694" t="s">
        <v>18292</v>
      </c>
      <c r="D34694" t="s">
        <v>566</v>
      </c>
      <c r="E34694">
        <v>2007</v>
      </c>
      <c r="F34694" t="s">
        <v>128721</v>
      </c>
      <c r="G34694" t="s">
        <v>128722</v>
      </c>
      <c r="H34694">
        <v>7.3</v>
      </c>
      <c r="I34694">
        <v>215</v>
      </c>
      <c r="J34694" t="s">
        <v>128723</v>
      </c>
      <c r="K34694" s="2">
        <v>7.3</v>
      </c>
    </row>
    <row r="34695" spans="1:11" x14ac:dyDescent="0.3">
      <c r="A34695" t="s">
        <v>128446</v>
      </c>
      <c r="B34695" t="s">
        <v>128724</v>
      </c>
      <c r="C34695" t="s">
        <v>12312</v>
      </c>
      <c r="D34695" t="s">
        <v>13</v>
      </c>
      <c r="E34695">
        <v>2005</v>
      </c>
      <c r="F34695" t="s">
        <v>128725</v>
      </c>
      <c r="G34695" t="s">
        <v>128726</v>
      </c>
      <c r="H34695">
        <v>6.9</v>
      </c>
      <c r="I34695">
        <v>1270</v>
      </c>
      <c r="J34695" t="s">
        <v>128727</v>
      </c>
      <c r="K34695" s="2">
        <v>6.9</v>
      </c>
    </row>
    <row r="34696" spans="1:11" x14ac:dyDescent="0.3">
      <c r="A34696" t="s">
        <v>128728</v>
      </c>
      <c r="B34696" t="s">
        <v>128729</v>
      </c>
      <c r="C34696" t="s">
        <v>14945</v>
      </c>
      <c r="D34696" t="s">
        <v>1546</v>
      </c>
      <c r="E34696">
        <v>2007</v>
      </c>
      <c r="F34696" t="s">
        <v>128730</v>
      </c>
      <c r="G34696" t="s">
        <v>128731</v>
      </c>
      <c r="H34696">
        <v>7.2</v>
      </c>
      <c r="I34696">
        <v>1528</v>
      </c>
      <c r="J34696" t="s">
        <v>128732</v>
      </c>
      <c r="K34696" s="2">
        <v>7.2</v>
      </c>
    </row>
    <row r="34697" spans="1:11" x14ac:dyDescent="0.3">
      <c r="A34697" t="s">
        <v>128683</v>
      </c>
      <c r="B34697" t="s">
        <v>128733</v>
      </c>
      <c r="C34697" t="s">
        <v>4806</v>
      </c>
      <c r="D34697" t="s">
        <v>13</v>
      </c>
      <c r="E34697">
        <v>2007</v>
      </c>
      <c r="F34697" t="s">
        <v>128734</v>
      </c>
      <c r="G34697" t="s">
        <v>128735</v>
      </c>
      <c r="H34697">
        <v>6.2</v>
      </c>
      <c r="I34697">
        <v>696</v>
      </c>
      <c r="J34697" t="s">
        <v>128736</v>
      </c>
      <c r="K34697" s="2">
        <v>6.2</v>
      </c>
    </row>
    <row r="34698" spans="1:11" x14ac:dyDescent="0.3">
      <c r="A34698" t="s">
        <v>9871</v>
      </c>
      <c r="B34698" t="s">
        <v>128737</v>
      </c>
      <c r="C34698" t="s">
        <v>128738</v>
      </c>
      <c r="D34698" t="s">
        <v>13</v>
      </c>
      <c r="E34698">
        <v>2000</v>
      </c>
      <c r="F34698" t="s">
        <v>128739</v>
      </c>
      <c r="G34698" t="s">
        <v>128740</v>
      </c>
      <c r="H34698">
        <v>8.1</v>
      </c>
      <c r="I34698">
        <v>2434</v>
      </c>
      <c r="J34698" t="s">
        <v>128741</v>
      </c>
      <c r="K34698" s="2">
        <v>8.1</v>
      </c>
    </row>
    <row r="34699" spans="1:11" x14ac:dyDescent="0.3">
      <c r="A34699" t="s">
        <v>128742</v>
      </c>
      <c r="B34699" t="s">
        <v>128743</v>
      </c>
      <c r="C34699" t="s">
        <v>14590</v>
      </c>
      <c r="D34699" t="s">
        <v>8006</v>
      </c>
      <c r="E34699">
        <v>2015</v>
      </c>
      <c r="F34699" t="s">
        <v>128744</v>
      </c>
      <c r="G34699" t="s">
        <v>128745</v>
      </c>
      <c r="H34699">
        <v>4.5</v>
      </c>
      <c r="I34699">
        <v>87189</v>
      </c>
      <c r="J34699" t="s">
        <v>128746</v>
      </c>
      <c r="K34699" s="2">
        <v>5.7844951785795544</v>
      </c>
    </row>
    <row r="34700" spans="1:11" x14ac:dyDescent="0.3">
      <c r="A34700" t="s">
        <v>4218</v>
      </c>
      <c r="B34700" t="s">
        <v>128747</v>
      </c>
      <c r="C34700" t="s">
        <v>1816</v>
      </c>
      <c r="D34700" t="s">
        <v>13</v>
      </c>
      <c r="E34700">
        <v>2015</v>
      </c>
      <c r="F34700" t="s">
        <v>128748</v>
      </c>
      <c r="G34700" t="s">
        <v>128749</v>
      </c>
      <c r="H34700">
        <v>4.2</v>
      </c>
      <c r="I34700">
        <v>5962</v>
      </c>
      <c r="J34700" t="s">
        <v>128750</v>
      </c>
      <c r="K34700" s="2">
        <v>4.2</v>
      </c>
    </row>
    <row r="34701" spans="1:11" x14ac:dyDescent="0.3">
      <c r="A34701" t="s">
        <v>84</v>
      </c>
      <c r="B34701" t="s">
        <v>14709</v>
      </c>
      <c r="C34701" t="s">
        <v>14710</v>
      </c>
      <c r="D34701" t="s">
        <v>106</v>
      </c>
      <c r="E34701">
        <v>2010</v>
      </c>
      <c r="F34701" t="s">
        <v>14711</v>
      </c>
      <c r="G34701" t="s">
        <v>14712</v>
      </c>
      <c r="H34701">
        <v>9</v>
      </c>
      <c r="I34701">
        <v>1797367</v>
      </c>
      <c r="J34701" t="s">
        <v>14713</v>
      </c>
      <c r="K34701" s="2">
        <v>8.7992976283469435</v>
      </c>
    </row>
    <row r="34702" spans="1:11" x14ac:dyDescent="0.3">
      <c r="A34702" t="s">
        <v>128751</v>
      </c>
      <c r="B34702" t="s">
        <v>128752</v>
      </c>
      <c r="C34702" t="s">
        <v>10781</v>
      </c>
      <c r="D34702" t="s">
        <v>41</v>
      </c>
      <c r="E34702">
        <v>2006</v>
      </c>
      <c r="F34702" t="s">
        <v>128753</v>
      </c>
      <c r="G34702" t="s">
        <v>128754</v>
      </c>
      <c r="H34702">
        <v>7</v>
      </c>
      <c r="I34702">
        <v>11160</v>
      </c>
      <c r="J34702" t="s">
        <v>128755</v>
      </c>
      <c r="K34702" s="2">
        <v>7</v>
      </c>
    </row>
    <row r="34703" spans="1:11" x14ac:dyDescent="0.3">
      <c r="A34703" t="s">
        <v>7339</v>
      </c>
      <c r="B34703" t="s">
        <v>9272</v>
      </c>
      <c r="C34703" t="s">
        <v>9273</v>
      </c>
      <c r="D34703" t="s">
        <v>5763</v>
      </c>
      <c r="E34703">
        <v>2008</v>
      </c>
      <c r="F34703" t="s">
        <v>9274</v>
      </c>
      <c r="G34703" t="s">
        <v>9275</v>
      </c>
      <c r="H34703">
        <v>5.8</v>
      </c>
      <c r="I34703">
        <v>194550</v>
      </c>
      <c r="J34703" t="s">
        <v>9276</v>
      </c>
      <c r="K34703" s="2">
        <v>5.8</v>
      </c>
    </row>
    <row r="34704" spans="1:11" x14ac:dyDescent="0.3">
      <c r="A34704" t="s">
        <v>128756</v>
      </c>
      <c r="B34704" t="s">
        <v>128757</v>
      </c>
      <c r="C34704" t="s">
        <v>47</v>
      </c>
      <c r="D34704" t="s">
        <v>162</v>
      </c>
      <c r="E34704">
        <v>2013</v>
      </c>
      <c r="F34704" t="s">
        <v>128758</v>
      </c>
      <c r="G34704" t="s">
        <v>128759</v>
      </c>
      <c r="H34704">
        <v>6.2</v>
      </c>
      <c r="I34704">
        <v>1436</v>
      </c>
      <c r="J34704" t="s">
        <v>128760</v>
      </c>
      <c r="K34704" s="2">
        <v>6.2</v>
      </c>
    </row>
    <row r="34705" spans="1:11" x14ac:dyDescent="0.3">
      <c r="A34705" t="s">
        <v>48954</v>
      </c>
      <c r="B34705" t="s">
        <v>128761</v>
      </c>
      <c r="C34705" t="s">
        <v>1378</v>
      </c>
      <c r="D34705" t="s">
        <v>13</v>
      </c>
      <c r="E34705">
        <v>2013</v>
      </c>
      <c r="F34705" t="s">
        <v>128762</v>
      </c>
      <c r="G34705" t="s">
        <v>128763</v>
      </c>
      <c r="H34705">
        <v>5.9</v>
      </c>
      <c r="I34705">
        <v>1651</v>
      </c>
      <c r="J34705" t="s">
        <v>128764</v>
      </c>
      <c r="K34705" s="2">
        <v>5.9</v>
      </c>
    </row>
    <row r="34706" spans="1:11" x14ac:dyDescent="0.3">
      <c r="A34706" t="s">
        <v>29920</v>
      </c>
      <c r="B34706" t="s">
        <v>128765</v>
      </c>
      <c r="C34706" t="s">
        <v>1539</v>
      </c>
      <c r="D34706" t="s">
        <v>566</v>
      </c>
      <c r="E34706">
        <v>2014</v>
      </c>
      <c r="F34706" t="s">
        <v>128766</v>
      </c>
      <c r="G34706" t="s">
        <v>128767</v>
      </c>
      <c r="H34706">
        <v>6.6</v>
      </c>
      <c r="I34706">
        <v>486</v>
      </c>
      <c r="J34706" t="s">
        <v>128768</v>
      </c>
      <c r="K34706" s="2">
        <v>6.6</v>
      </c>
    </row>
    <row r="34707" spans="1:11" x14ac:dyDescent="0.3">
      <c r="A34707" t="s">
        <v>128769</v>
      </c>
      <c r="B34707" t="s">
        <v>128770</v>
      </c>
      <c r="C34707" t="s">
        <v>128771</v>
      </c>
      <c r="D34707" t="s">
        <v>13</v>
      </c>
      <c r="E34707">
        <v>2001</v>
      </c>
      <c r="F34707" t="s">
        <v>128772</v>
      </c>
      <c r="G34707" t="s">
        <v>128773</v>
      </c>
      <c r="H34707">
        <v>8.4</v>
      </c>
      <c r="I34707">
        <v>127</v>
      </c>
      <c r="J34707" t="s">
        <v>7670</v>
      </c>
      <c r="K34707" s="2">
        <v>8.4</v>
      </c>
    </row>
    <row r="34708" spans="1:11" x14ac:dyDescent="0.3">
      <c r="A34708" t="s">
        <v>128774</v>
      </c>
      <c r="B34708" t="s">
        <v>128775</v>
      </c>
      <c r="C34708" t="s">
        <v>93</v>
      </c>
      <c r="D34708" t="s">
        <v>13</v>
      </c>
      <c r="E34708">
        <v>2001</v>
      </c>
      <c r="F34708" t="s">
        <v>128776</v>
      </c>
      <c r="G34708" t="s">
        <v>128777</v>
      </c>
      <c r="H34708">
        <v>6.4</v>
      </c>
      <c r="I34708">
        <v>577</v>
      </c>
      <c r="J34708" t="s">
        <v>128778</v>
      </c>
      <c r="K34708" s="2">
        <v>6.4</v>
      </c>
    </row>
    <row r="34709" spans="1:11" x14ac:dyDescent="0.3">
      <c r="A34709" t="s">
        <v>1994</v>
      </c>
      <c r="B34709" t="s">
        <v>128779</v>
      </c>
      <c r="C34709" t="s">
        <v>214</v>
      </c>
      <c r="D34709" t="s">
        <v>1164</v>
      </c>
      <c r="E34709">
        <v>2002</v>
      </c>
      <c r="F34709" t="s">
        <v>128780</v>
      </c>
      <c r="G34709" t="s">
        <v>128781</v>
      </c>
      <c r="H34709">
        <v>6.2</v>
      </c>
      <c r="I34709">
        <v>1959</v>
      </c>
      <c r="J34709" t="s">
        <v>128782</v>
      </c>
      <c r="K34709" s="2">
        <v>6.2</v>
      </c>
    </row>
    <row r="34710" spans="1:11" x14ac:dyDescent="0.3">
      <c r="A34710" t="s">
        <v>128783</v>
      </c>
      <c r="B34710" t="s">
        <v>128784</v>
      </c>
      <c r="C34710" t="s">
        <v>93984</v>
      </c>
      <c r="D34710" t="s">
        <v>13</v>
      </c>
      <c r="E34710">
        <v>2008</v>
      </c>
      <c r="F34710" t="s">
        <v>128785</v>
      </c>
      <c r="G34710" t="s">
        <v>128786</v>
      </c>
      <c r="H34710">
        <v>6.5</v>
      </c>
      <c r="I34710">
        <v>2329</v>
      </c>
      <c r="J34710" t="s">
        <v>128787</v>
      </c>
      <c r="K34710" s="2">
        <v>6.5</v>
      </c>
    </row>
    <row r="34711" spans="1:11" x14ac:dyDescent="0.3">
      <c r="A34711" t="s">
        <v>72141</v>
      </c>
      <c r="B34711" t="s">
        <v>72142</v>
      </c>
      <c r="C34711" t="s">
        <v>50508</v>
      </c>
      <c r="D34711" t="s">
        <v>13</v>
      </c>
      <c r="E34711">
        <v>2005</v>
      </c>
      <c r="F34711" t="s">
        <v>72143</v>
      </c>
      <c r="G34711" t="s">
        <v>72144</v>
      </c>
      <c r="H34711">
        <v>8</v>
      </c>
      <c r="I34711">
        <v>11628</v>
      </c>
      <c r="J34711" t="s">
        <v>72145</v>
      </c>
      <c r="K34711" s="2">
        <v>8</v>
      </c>
    </row>
    <row r="34712" spans="1:11" x14ac:dyDescent="0.3">
      <c r="A34712" t="s">
        <v>15078</v>
      </c>
      <c r="B34712" t="s">
        <v>15079</v>
      </c>
      <c r="C34712" t="s">
        <v>8175</v>
      </c>
      <c r="D34712" t="s">
        <v>677</v>
      </c>
      <c r="E34712">
        <v>2020</v>
      </c>
      <c r="F34712" t="s">
        <v>15080</v>
      </c>
      <c r="G34712" t="s">
        <v>15081</v>
      </c>
      <c r="H34712">
        <v>7.4</v>
      </c>
      <c r="I34712">
        <v>158529</v>
      </c>
      <c r="J34712" t="s">
        <v>15082</v>
      </c>
      <c r="K34712" s="2">
        <v>7.4</v>
      </c>
    </row>
    <row r="34713" spans="1:11" x14ac:dyDescent="0.3">
      <c r="A34713" t="s">
        <v>31281</v>
      </c>
      <c r="B34713" t="s">
        <v>31452</v>
      </c>
      <c r="C34713" t="s">
        <v>1592</v>
      </c>
      <c r="D34713" t="s">
        <v>20</v>
      </c>
      <c r="E34713">
        <v>2017</v>
      </c>
      <c r="F34713" t="s">
        <v>31453</v>
      </c>
      <c r="G34713" t="s">
        <v>31454</v>
      </c>
      <c r="H34713">
        <v>7</v>
      </c>
      <c r="I34713">
        <v>97417</v>
      </c>
      <c r="J34713" t="s">
        <v>31455</v>
      </c>
      <c r="K34713" s="2">
        <v>7</v>
      </c>
    </row>
    <row r="34714" spans="1:11" x14ac:dyDescent="0.3">
      <c r="A34714" t="s">
        <v>8815</v>
      </c>
      <c r="B34714" t="s">
        <v>8816</v>
      </c>
      <c r="C34714" t="s">
        <v>1793</v>
      </c>
      <c r="D34714" t="s">
        <v>3589</v>
      </c>
      <c r="E34714">
        <v>2009</v>
      </c>
      <c r="F34714" t="s">
        <v>8817</v>
      </c>
      <c r="G34714" t="s">
        <v>8818</v>
      </c>
      <c r="H34714">
        <v>8.5</v>
      </c>
      <c r="I34714">
        <v>924642</v>
      </c>
      <c r="J34714" t="s">
        <v>8819</v>
      </c>
      <c r="K34714" s="2">
        <v>8.5</v>
      </c>
    </row>
    <row r="34715" spans="1:11" x14ac:dyDescent="0.3">
      <c r="A34715" t="s">
        <v>1537</v>
      </c>
      <c r="B34715" t="s">
        <v>1820</v>
      </c>
      <c r="C34715" t="s">
        <v>1793</v>
      </c>
      <c r="D34715" t="s">
        <v>13</v>
      </c>
      <c r="E34715">
        <v>2010</v>
      </c>
      <c r="F34715" t="s">
        <v>1821</v>
      </c>
      <c r="G34715" t="s">
        <v>1822</v>
      </c>
      <c r="H34715">
        <v>8.9</v>
      </c>
      <c r="I34715">
        <v>1040510</v>
      </c>
      <c r="J34715" t="s">
        <v>1823</v>
      </c>
      <c r="K34715" s="2">
        <v>8.9</v>
      </c>
    </row>
    <row r="34716" spans="1:11" x14ac:dyDescent="0.3">
      <c r="A34716" t="s">
        <v>3311</v>
      </c>
      <c r="B34716" t="s">
        <v>27503</v>
      </c>
      <c r="C34716" t="s">
        <v>1592</v>
      </c>
      <c r="D34716" t="s">
        <v>13</v>
      </c>
      <c r="E34716">
        <v>1960</v>
      </c>
      <c r="F34716" t="s">
        <v>27504</v>
      </c>
      <c r="G34716" t="s">
        <v>27505</v>
      </c>
      <c r="H34716">
        <v>9</v>
      </c>
      <c r="I34716">
        <v>323602</v>
      </c>
      <c r="J34716" t="s">
        <v>27506</v>
      </c>
      <c r="K34716" s="2">
        <v>9</v>
      </c>
    </row>
    <row r="34717" spans="1:11" x14ac:dyDescent="0.3">
      <c r="A34717" t="s">
        <v>1590</v>
      </c>
      <c r="B34717" t="s">
        <v>1591</v>
      </c>
      <c r="C34717" t="s">
        <v>1592</v>
      </c>
      <c r="D34717" t="s">
        <v>20</v>
      </c>
      <c r="E34717">
        <v>2005</v>
      </c>
      <c r="F34717" t="s">
        <v>1593</v>
      </c>
      <c r="G34717" t="s">
        <v>1594</v>
      </c>
      <c r="H34717">
        <v>8.4</v>
      </c>
      <c r="I34717">
        <v>233602</v>
      </c>
      <c r="J34717" t="s">
        <v>1595</v>
      </c>
      <c r="K34717" s="2">
        <v>8.4</v>
      </c>
    </row>
    <row r="34718" spans="1:11" x14ac:dyDescent="0.3">
      <c r="A34718" t="s">
        <v>9510</v>
      </c>
      <c r="B34718" t="s">
        <v>21438</v>
      </c>
      <c r="C34718" t="s">
        <v>228</v>
      </c>
      <c r="D34718" t="s">
        <v>34</v>
      </c>
      <c r="E34718">
        <v>1998</v>
      </c>
      <c r="F34718" t="s">
        <v>21439</v>
      </c>
      <c r="G34718" t="s">
        <v>21440</v>
      </c>
      <c r="H34718">
        <v>7.8</v>
      </c>
      <c r="I34718">
        <v>22878</v>
      </c>
      <c r="J34718" t="s">
        <v>21441</v>
      </c>
      <c r="K34718" s="2">
        <v>7.8</v>
      </c>
    </row>
    <row r="34719" spans="1:11" x14ac:dyDescent="0.3">
      <c r="A34719" t="s">
        <v>128788</v>
      </c>
      <c r="B34719" t="s">
        <v>128789</v>
      </c>
      <c r="C34719" t="s">
        <v>47</v>
      </c>
      <c r="D34719" t="s">
        <v>41</v>
      </c>
      <c r="E34719">
        <v>2005</v>
      </c>
      <c r="F34719" t="s">
        <v>128790</v>
      </c>
      <c r="G34719" t="s">
        <v>79746</v>
      </c>
      <c r="H34719">
        <v>7.7</v>
      </c>
      <c r="I34719">
        <v>615</v>
      </c>
      <c r="J34719" t="s">
        <v>128791</v>
      </c>
      <c r="K34719" s="2">
        <v>7.7</v>
      </c>
    </row>
    <row r="34720" spans="1:11" x14ac:dyDescent="0.3">
      <c r="A34720" t="s">
        <v>128792</v>
      </c>
      <c r="B34720" t="s">
        <v>128793</v>
      </c>
      <c r="C34720" t="s">
        <v>713</v>
      </c>
      <c r="D34720" t="s">
        <v>94</v>
      </c>
      <c r="E34720">
        <v>2007</v>
      </c>
      <c r="F34720" t="s">
        <v>128794</v>
      </c>
      <c r="G34720" t="s">
        <v>128795</v>
      </c>
      <c r="H34720">
        <v>6.6</v>
      </c>
      <c r="I34720">
        <v>1386</v>
      </c>
      <c r="J34720" t="s">
        <v>128796</v>
      </c>
      <c r="K34720" s="2">
        <v>6.8007023716530552</v>
      </c>
    </row>
    <row r="34721" spans="1:11" x14ac:dyDescent="0.3">
      <c r="A34721" t="s">
        <v>128797</v>
      </c>
      <c r="B34721" t="s">
        <v>128330</v>
      </c>
      <c r="C34721" t="s">
        <v>1206</v>
      </c>
      <c r="D34721" t="s">
        <v>319</v>
      </c>
      <c r="E34721">
        <v>2020</v>
      </c>
      <c r="F34721" t="s">
        <v>128798</v>
      </c>
      <c r="G34721" t="s">
        <v>128799</v>
      </c>
      <c r="H34721">
        <v>7.8</v>
      </c>
      <c r="I34721">
        <v>6359</v>
      </c>
      <c r="J34721" t="s">
        <v>128800</v>
      </c>
      <c r="K34721" s="2">
        <v>7.8</v>
      </c>
    </row>
    <row r="34722" spans="1:11" x14ac:dyDescent="0.3">
      <c r="A34722" t="s">
        <v>128801</v>
      </c>
      <c r="B34722" t="s">
        <v>128802</v>
      </c>
      <c r="C34722" t="s">
        <v>1206</v>
      </c>
      <c r="D34722" t="s">
        <v>319</v>
      </c>
      <c r="E34722">
        <v>2015</v>
      </c>
      <c r="F34722" t="s">
        <v>128803</v>
      </c>
      <c r="G34722" t="s">
        <v>128804</v>
      </c>
      <c r="H34722">
        <v>7.1</v>
      </c>
      <c r="I34722">
        <v>4213</v>
      </c>
      <c r="J34722" t="s">
        <v>128805</v>
      </c>
      <c r="K34722" s="2">
        <v>7.1</v>
      </c>
    </row>
    <row r="34723" spans="1:11" x14ac:dyDescent="0.3">
      <c r="A34723" t="s">
        <v>128806</v>
      </c>
      <c r="B34723" t="s">
        <v>128802</v>
      </c>
      <c r="C34723" t="s">
        <v>1202</v>
      </c>
      <c r="D34723" t="s">
        <v>319</v>
      </c>
      <c r="E34723">
        <v>2015</v>
      </c>
      <c r="F34723" t="s">
        <v>128807</v>
      </c>
      <c r="G34723" t="s">
        <v>128808</v>
      </c>
      <c r="H34723">
        <v>7.6</v>
      </c>
      <c r="I34723">
        <v>1799</v>
      </c>
      <c r="J34723" t="s">
        <v>128809</v>
      </c>
      <c r="K34723" s="2">
        <v>7.6000000000000014</v>
      </c>
    </row>
    <row r="34724" spans="1:11" x14ac:dyDescent="0.3">
      <c r="A34724" t="s">
        <v>128810</v>
      </c>
      <c r="B34724" t="s">
        <v>128802</v>
      </c>
      <c r="C34724" t="s">
        <v>128811</v>
      </c>
      <c r="D34724" t="s">
        <v>319</v>
      </c>
      <c r="E34724">
        <v>2014</v>
      </c>
      <c r="F34724" t="s">
        <v>128812</v>
      </c>
      <c r="G34724" t="s">
        <v>128813</v>
      </c>
      <c r="H34724">
        <v>6.7</v>
      </c>
      <c r="I34724">
        <v>2421</v>
      </c>
      <c r="J34724" t="s">
        <v>128814</v>
      </c>
      <c r="K34724" s="2">
        <v>6.7</v>
      </c>
    </row>
    <row r="34725" spans="1:11" x14ac:dyDescent="0.3">
      <c r="A34725" t="s">
        <v>128815</v>
      </c>
      <c r="B34725" t="s">
        <v>128802</v>
      </c>
      <c r="C34725" t="s">
        <v>128816</v>
      </c>
      <c r="D34725" t="s">
        <v>319</v>
      </c>
      <c r="E34725">
        <v>2013</v>
      </c>
      <c r="F34725" t="s">
        <v>128817</v>
      </c>
      <c r="G34725" t="s">
        <v>128818</v>
      </c>
      <c r="H34725">
        <v>7.3</v>
      </c>
      <c r="I34725">
        <v>3031</v>
      </c>
      <c r="J34725" t="s">
        <v>128819</v>
      </c>
      <c r="K34725" s="2">
        <v>7.3</v>
      </c>
    </row>
    <row r="34726" spans="1:11" x14ac:dyDescent="0.3">
      <c r="A34726" t="s">
        <v>128820</v>
      </c>
      <c r="B34726" t="s">
        <v>128802</v>
      </c>
      <c r="C34726" t="s">
        <v>120099</v>
      </c>
      <c r="D34726" t="s">
        <v>319</v>
      </c>
      <c r="E34726">
        <v>2013</v>
      </c>
      <c r="F34726" t="s">
        <v>128821</v>
      </c>
      <c r="G34726" t="s">
        <v>128822</v>
      </c>
      <c r="H34726">
        <v>7.4</v>
      </c>
      <c r="I34726">
        <v>4567</v>
      </c>
      <c r="J34726" t="s">
        <v>128823</v>
      </c>
      <c r="K34726" s="2">
        <v>7.4</v>
      </c>
    </row>
    <row r="34727" spans="1:11" x14ac:dyDescent="0.3">
      <c r="A34727" t="s">
        <v>128824</v>
      </c>
      <c r="B34727" t="s">
        <v>128802</v>
      </c>
      <c r="C34727" t="s">
        <v>48716</v>
      </c>
      <c r="D34727" t="s">
        <v>319</v>
      </c>
      <c r="E34727">
        <v>2014</v>
      </c>
      <c r="F34727" t="s">
        <v>128825</v>
      </c>
      <c r="G34727" t="s">
        <v>128826</v>
      </c>
      <c r="H34727">
        <v>7.3</v>
      </c>
      <c r="I34727">
        <v>2546</v>
      </c>
      <c r="J34727" t="s">
        <v>128827</v>
      </c>
      <c r="K34727" s="2">
        <v>7.3</v>
      </c>
    </row>
    <row r="34728" spans="1:11" x14ac:dyDescent="0.3">
      <c r="A34728" t="s">
        <v>14225</v>
      </c>
      <c r="B34728" t="s">
        <v>128330</v>
      </c>
      <c r="C34728" t="s">
        <v>3541</v>
      </c>
      <c r="D34728" t="s">
        <v>319</v>
      </c>
      <c r="E34728">
        <v>2011</v>
      </c>
      <c r="F34728" t="s">
        <v>128828</v>
      </c>
      <c r="G34728" t="s">
        <v>128829</v>
      </c>
      <c r="H34728">
        <v>8.9</v>
      </c>
      <c r="I34728">
        <v>4142</v>
      </c>
      <c r="J34728" t="s">
        <v>128830</v>
      </c>
      <c r="K34728" s="2">
        <v>8.9</v>
      </c>
    </row>
    <row r="34729" spans="1:11" x14ac:dyDescent="0.3">
      <c r="A34729" t="s">
        <v>60065</v>
      </c>
      <c r="B34729" t="s">
        <v>128831</v>
      </c>
      <c r="C34729" t="s">
        <v>1674</v>
      </c>
      <c r="D34729" t="s">
        <v>13</v>
      </c>
      <c r="E34729">
        <v>2009</v>
      </c>
      <c r="F34729" t="s">
        <v>128832</v>
      </c>
      <c r="G34729" t="s">
        <v>128833</v>
      </c>
      <c r="H34729">
        <v>7.9</v>
      </c>
      <c r="I34729">
        <v>6917</v>
      </c>
      <c r="J34729" t="s">
        <v>128834</v>
      </c>
      <c r="K34729" s="2">
        <v>7.9</v>
      </c>
    </row>
    <row r="34730" spans="1:11" x14ac:dyDescent="0.3">
      <c r="A34730" t="s">
        <v>1900</v>
      </c>
      <c r="B34730" t="s">
        <v>15529</v>
      </c>
      <c r="C34730" t="s">
        <v>1912</v>
      </c>
      <c r="D34730" t="s">
        <v>181</v>
      </c>
      <c r="E34730">
        <v>1992</v>
      </c>
      <c r="F34730" t="s">
        <v>25048</v>
      </c>
      <c r="G34730" t="s">
        <v>25049</v>
      </c>
      <c r="H34730">
        <v>8.1999999999999993</v>
      </c>
      <c r="I34730">
        <v>413022</v>
      </c>
      <c r="J34730" t="s">
        <v>25050</v>
      </c>
      <c r="K34730" s="2">
        <v>8.1999999999999993</v>
      </c>
    </row>
    <row r="34731" spans="1:11" x14ac:dyDescent="0.3">
      <c r="A34731" t="s">
        <v>8020</v>
      </c>
      <c r="B34731" t="s">
        <v>28741</v>
      </c>
      <c r="C34731" t="s">
        <v>1912</v>
      </c>
      <c r="D34731" t="s">
        <v>181</v>
      </c>
      <c r="E34731">
        <v>1992</v>
      </c>
      <c r="F34731" t="s">
        <v>28742</v>
      </c>
      <c r="G34731" t="s">
        <v>6323</v>
      </c>
      <c r="H34731">
        <v>8.3000000000000007</v>
      </c>
      <c r="I34731">
        <v>353801</v>
      </c>
      <c r="J34731" t="s">
        <v>28743</v>
      </c>
      <c r="K34731" s="2">
        <v>8.3000000000000007</v>
      </c>
    </row>
    <row r="34732" spans="1:11" x14ac:dyDescent="0.3">
      <c r="A34732" t="s">
        <v>8020</v>
      </c>
      <c r="B34732" t="s">
        <v>28741</v>
      </c>
      <c r="C34732" t="s">
        <v>6354</v>
      </c>
      <c r="D34732" t="s">
        <v>337</v>
      </c>
      <c r="E34732">
        <v>1994</v>
      </c>
      <c r="F34732" t="s">
        <v>30753</v>
      </c>
      <c r="G34732" t="s">
        <v>30754</v>
      </c>
      <c r="H34732">
        <v>8.6999999999999993</v>
      </c>
      <c r="I34732">
        <v>732703</v>
      </c>
      <c r="J34732" t="s">
        <v>30755</v>
      </c>
      <c r="K34732" s="2">
        <v>8.8605618973224445</v>
      </c>
    </row>
    <row r="34733" spans="1:11" x14ac:dyDescent="0.3">
      <c r="A34733" t="s">
        <v>1505</v>
      </c>
      <c r="B34733" t="s">
        <v>128835</v>
      </c>
      <c r="C34733" t="s">
        <v>47</v>
      </c>
      <c r="D34733" t="s">
        <v>13</v>
      </c>
      <c r="E34733">
        <v>2009</v>
      </c>
      <c r="F34733" t="s">
        <v>128836</v>
      </c>
      <c r="G34733" t="s">
        <v>128837</v>
      </c>
      <c r="H34733">
        <v>5.3</v>
      </c>
      <c r="I34733">
        <v>2913</v>
      </c>
      <c r="J34733" t="s">
        <v>128838</v>
      </c>
      <c r="K34733" s="2">
        <v>5.3</v>
      </c>
    </row>
    <row r="34734" spans="1:11" x14ac:dyDescent="0.3">
      <c r="A34734" t="s">
        <v>25308</v>
      </c>
      <c r="B34734" t="s">
        <v>25309</v>
      </c>
      <c r="C34734" t="s">
        <v>2165</v>
      </c>
      <c r="D34734" t="s">
        <v>319</v>
      </c>
      <c r="E34734">
        <v>2009</v>
      </c>
      <c r="F34734" t="s">
        <v>128839</v>
      </c>
      <c r="G34734" t="s">
        <v>128840</v>
      </c>
      <c r="H34734">
        <v>7.7</v>
      </c>
      <c r="I34734">
        <v>1028</v>
      </c>
      <c r="J34734" t="s">
        <v>128841</v>
      </c>
      <c r="K34734" s="2">
        <v>7.7</v>
      </c>
    </row>
    <row r="34735" spans="1:11" x14ac:dyDescent="0.3">
      <c r="A34735" t="s">
        <v>122013</v>
      </c>
      <c r="B34735" t="s">
        <v>128842</v>
      </c>
      <c r="C34735" t="s">
        <v>168</v>
      </c>
      <c r="D34735" t="s">
        <v>13</v>
      </c>
      <c r="E34735">
        <v>1998</v>
      </c>
      <c r="F34735" t="s">
        <v>128843</v>
      </c>
      <c r="G34735" t="s">
        <v>128844</v>
      </c>
      <c r="H34735">
        <v>5.7</v>
      </c>
      <c r="I34735">
        <v>649</v>
      </c>
      <c r="J34735" t="s">
        <v>128845</v>
      </c>
      <c r="K34735" s="2">
        <v>5.7</v>
      </c>
    </row>
    <row r="34736" spans="1:11" x14ac:dyDescent="0.3">
      <c r="A34736" t="s">
        <v>84364</v>
      </c>
      <c r="B34736" t="s">
        <v>128846</v>
      </c>
      <c r="C34736" t="s">
        <v>28095</v>
      </c>
      <c r="D34736" t="s">
        <v>319</v>
      </c>
      <c r="E34736">
        <v>2005</v>
      </c>
      <c r="F34736" t="s">
        <v>128847</v>
      </c>
      <c r="G34736" t="s">
        <v>128848</v>
      </c>
      <c r="H34736">
        <v>6.2</v>
      </c>
      <c r="I34736">
        <v>302</v>
      </c>
      <c r="J34736" t="s">
        <v>128849</v>
      </c>
      <c r="K34736" s="2">
        <v>6.2</v>
      </c>
    </row>
    <row r="34737" spans="1:11" x14ac:dyDescent="0.3">
      <c r="A34737" t="s">
        <v>9384</v>
      </c>
      <c r="B34737" t="s">
        <v>9385</v>
      </c>
      <c r="C34737" t="s">
        <v>9386</v>
      </c>
      <c r="D34737" t="s">
        <v>319</v>
      </c>
      <c r="E34737">
        <v>2006</v>
      </c>
      <c r="F34737" t="s">
        <v>9387</v>
      </c>
      <c r="G34737" t="s">
        <v>9388</v>
      </c>
      <c r="H34737">
        <v>8.5</v>
      </c>
      <c r="I34737">
        <v>68913</v>
      </c>
      <c r="J34737" t="s">
        <v>9389</v>
      </c>
      <c r="K34737" s="2">
        <v>8.5</v>
      </c>
    </row>
    <row r="34738" spans="1:11" x14ac:dyDescent="0.3">
      <c r="A34738" t="s">
        <v>607</v>
      </c>
      <c r="B34738" t="s">
        <v>1522</v>
      </c>
      <c r="C34738" t="s">
        <v>1329</v>
      </c>
      <c r="D34738" t="s">
        <v>319</v>
      </c>
      <c r="E34738">
        <v>2004</v>
      </c>
      <c r="F34738" t="s">
        <v>1523</v>
      </c>
      <c r="G34738" t="s">
        <v>1524</v>
      </c>
      <c r="H34738">
        <v>8.1999999999999993</v>
      </c>
      <c r="I34738">
        <v>234635</v>
      </c>
      <c r="J34738" t="s">
        <v>1525</v>
      </c>
      <c r="K34738" s="2">
        <v>8.1999999999999993</v>
      </c>
    </row>
    <row r="34739" spans="1:11" x14ac:dyDescent="0.3">
      <c r="A34739" t="s">
        <v>15473</v>
      </c>
      <c r="B34739" t="s">
        <v>15478</v>
      </c>
      <c r="C34739" t="s">
        <v>2149</v>
      </c>
      <c r="D34739" t="s">
        <v>319</v>
      </c>
      <c r="E34739">
        <v>2009</v>
      </c>
      <c r="F34739" t="s">
        <v>23872</v>
      </c>
      <c r="G34739" t="s">
        <v>23873</v>
      </c>
      <c r="H34739">
        <v>7.6</v>
      </c>
      <c r="I34739">
        <v>108658</v>
      </c>
      <c r="J34739" t="s">
        <v>23874</v>
      </c>
      <c r="K34739" s="2">
        <v>7.6000000000000014</v>
      </c>
    </row>
    <row r="34740" spans="1:11" x14ac:dyDescent="0.3">
      <c r="A34740" t="s">
        <v>21887</v>
      </c>
      <c r="B34740" t="s">
        <v>36384</v>
      </c>
      <c r="C34740" t="s">
        <v>93</v>
      </c>
      <c r="D34740" t="s">
        <v>13</v>
      </c>
      <c r="E34740">
        <v>2002</v>
      </c>
      <c r="F34740" t="s">
        <v>128850</v>
      </c>
      <c r="G34740" t="s">
        <v>128851</v>
      </c>
      <c r="H34740">
        <v>9.3000000000000007</v>
      </c>
      <c r="I34740">
        <v>4770</v>
      </c>
      <c r="J34740" t="s">
        <v>128852</v>
      </c>
      <c r="K34740" s="2">
        <v>9.3000000000000007</v>
      </c>
    </row>
    <row r="34741" spans="1:11" x14ac:dyDescent="0.3">
      <c r="A34741" t="s">
        <v>128853</v>
      </c>
      <c r="B34741" t="s">
        <v>128854</v>
      </c>
      <c r="C34741" t="s">
        <v>23475</v>
      </c>
      <c r="D34741" t="s">
        <v>566</v>
      </c>
      <c r="E34741">
        <v>1972</v>
      </c>
      <c r="F34741" t="s">
        <v>128855</v>
      </c>
      <c r="G34741" t="s">
        <v>128856</v>
      </c>
      <c r="H34741">
        <v>8.5</v>
      </c>
      <c r="I34741">
        <v>97</v>
      </c>
      <c r="J34741" t="s">
        <v>128857</v>
      </c>
      <c r="K34741" s="2">
        <v>8.5</v>
      </c>
    </row>
    <row r="34742" spans="1:11" x14ac:dyDescent="0.3">
      <c r="A34742" t="s">
        <v>1814</v>
      </c>
      <c r="B34742" t="s">
        <v>1815</v>
      </c>
      <c r="C34742" t="s">
        <v>1816</v>
      </c>
      <c r="D34742" t="s">
        <v>546</v>
      </c>
      <c r="E34742">
        <v>2003</v>
      </c>
      <c r="F34742" t="s">
        <v>1817</v>
      </c>
      <c r="G34742" t="s">
        <v>1818</v>
      </c>
      <c r="H34742">
        <v>8.9</v>
      </c>
      <c r="I34742">
        <v>771291</v>
      </c>
      <c r="J34742" t="s">
        <v>1819</v>
      </c>
      <c r="K34742" s="2">
        <v>8.9</v>
      </c>
    </row>
    <row r="34743" spans="1:11" x14ac:dyDescent="0.3">
      <c r="A34743" t="s">
        <v>128858</v>
      </c>
      <c r="B34743" t="s">
        <v>128859</v>
      </c>
      <c r="C34743" t="s">
        <v>1825</v>
      </c>
      <c r="D34743" t="s">
        <v>319</v>
      </c>
      <c r="E34743">
        <v>2024</v>
      </c>
      <c r="F34743" t="s">
        <v>128860</v>
      </c>
      <c r="G34743" t="s">
        <v>128861</v>
      </c>
      <c r="H34743">
        <v>6.7</v>
      </c>
      <c r="I34743">
        <v>346</v>
      </c>
      <c r="J34743" t="s">
        <v>128862</v>
      </c>
      <c r="K34743" s="2">
        <v>6.7</v>
      </c>
    </row>
    <row r="34744" spans="1:11" x14ac:dyDescent="0.3">
      <c r="A34744" t="s">
        <v>62175</v>
      </c>
      <c r="B34744" t="s">
        <v>128863</v>
      </c>
      <c r="C34744" t="s">
        <v>47</v>
      </c>
      <c r="D34744" t="s">
        <v>325</v>
      </c>
      <c r="E34744">
        <v>2017</v>
      </c>
      <c r="F34744" t="s">
        <v>128864</v>
      </c>
      <c r="G34744" t="s">
        <v>128865</v>
      </c>
      <c r="H34744">
        <v>6</v>
      </c>
      <c r="I34744">
        <v>292</v>
      </c>
      <c r="J34744" t="s">
        <v>128866</v>
      </c>
      <c r="K34744" s="2">
        <v>5.9999999999999991</v>
      </c>
    </row>
    <row r="34745" spans="1:11" x14ac:dyDescent="0.3">
      <c r="A34745" t="s">
        <v>128867</v>
      </c>
      <c r="B34745" t="s">
        <v>128868</v>
      </c>
      <c r="C34745" t="s">
        <v>1816</v>
      </c>
      <c r="D34745" t="s">
        <v>208</v>
      </c>
      <c r="E34745">
        <v>2023</v>
      </c>
      <c r="F34745" t="s">
        <v>128869</v>
      </c>
      <c r="G34745" t="s">
        <v>128870</v>
      </c>
      <c r="H34745">
        <v>7.5</v>
      </c>
      <c r="I34745">
        <v>4195</v>
      </c>
      <c r="J34745" t="s">
        <v>128871</v>
      </c>
      <c r="K34745" s="2">
        <v>7.5</v>
      </c>
    </row>
    <row r="34746" spans="1:11" x14ac:dyDescent="0.3">
      <c r="A34746" t="s">
        <v>6554</v>
      </c>
      <c r="B34746" t="s">
        <v>128872</v>
      </c>
      <c r="C34746" t="s">
        <v>25107</v>
      </c>
      <c r="D34746" t="s">
        <v>13</v>
      </c>
      <c r="E34746">
        <v>2024</v>
      </c>
      <c r="F34746" t="s">
        <v>128873</v>
      </c>
      <c r="G34746" t="s">
        <v>128874</v>
      </c>
      <c r="H34746">
        <v>5.7</v>
      </c>
      <c r="I34746">
        <v>4309</v>
      </c>
      <c r="J34746" t="s">
        <v>128875</v>
      </c>
      <c r="K34746" s="2">
        <v>5.7</v>
      </c>
    </row>
    <row r="34747" spans="1:11" x14ac:dyDescent="0.3">
      <c r="A34747" t="s">
        <v>128876</v>
      </c>
      <c r="B34747" t="s">
        <v>128877</v>
      </c>
      <c r="C34747" t="s">
        <v>93</v>
      </c>
      <c r="D34747" t="s">
        <v>181</v>
      </c>
      <c r="E34747">
        <v>2020</v>
      </c>
      <c r="F34747" t="s">
        <v>128878</v>
      </c>
      <c r="G34747" t="s">
        <v>128879</v>
      </c>
      <c r="H34747">
        <v>5.3</v>
      </c>
      <c r="I34747">
        <v>1407</v>
      </c>
      <c r="J34747" t="s">
        <v>128880</v>
      </c>
      <c r="K34747" s="2">
        <v>5.3</v>
      </c>
    </row>
    <row r="34748" spans="1:11" x14ac:dyDescent="0.3">
      <c r="A34748" t="s">
        <v>128881</v>
      </c>
      <c r="B34748" t="s">
        <v>128882</v>
      </c>
      <c r="C34748" t="s">
        <v>2013</v>
      </c>
      <c r="D34748" t="s">
        <v>13</v>
      </c>
      <c r="E34748">
        <v>2023</v>
      </c>
      <c r="F34748" t="s">
        <v>128883</v>
      </c>
      <c r="G34748" t="s">
        <v>128884</v>
      </c>
      <c r="H34748">
        <v>4.0999999999999996</v>
      </c>
      <c r="I34748">
        <v>230</v>
      </c>
      <c r="J34748" t="s">
        <v>128885</v>
      </c>
      <c r="K34748" s="2">
        <v>4.0999999999999996</v>
      </c>
    </row>
    <row r="34749" spans="1:11" x14ac:dyDescent="0.3">
      <c r="A34749" t="s">
        <v>128886</v>
      </c>
      <c r="B34749" t="s">
        <v>128887</v>
      </c>
      <c r="C34749" t="s">
        <v>47</v>
      </c>
      <c r="D34749" t="s">
        <v>128888</v>
      </c>
      <c r="E34749">
        <v>2023</v>
      </c>
      <c r="F34749" t="s">
        <v>128889</v>
      </c>
      <c r="G34749" t="s">
        <v>128890</v>
      </c>
      <c r="H34749">
        <v>6.1</v>
      </c>
      <c r="I34749">
        <v>6274</v>
      </c>
      <c r="J34749" t="s">
        <v>128891</v>
      </c>
      <c r="K34749" s="2">
        <v>6.1</v>
      </c>
    </row>
    <row r="34750" spans="1:11" x14ac:dyDescent="0.3">
      <c r="A34750" t="s">
        <v>128892</v>
      </c>
      <c r="B34750" t="s">
        <v>128893</v>
      </c>
      <c r="C34750" t="s">
        <v>1930</v>
      </c>
      <c r="D34750" t="s">
        <v>439</v>
      </c>
      <c r="E34750">
        <v>2023</v>
      </c>
      <c r="F34750" t="s">
        <v>128894</v>
      </c>
      <c r="G34750" t="s">
        <v>128895</v>
      </c>
      <c r="H34750">
        <v>7.2</v>
      </c>
      <c r="I34750">
        <v>10562</v>
      </c>
      <c r="J34750" t="s">
        <v>128896</v>
      </c>
      <c r="K34750" s="2">
        <v>7.2</v>
      </c>
    </row>
    <row r="34751" spans="1:11" x14ac:dyDescent="0.3">
      <c r="A34751" t="s">
        <v>114799</v>
      </c>
      <c r="B34751" t="s">
        <v>128897</v>
      </c>
      <c r="C34751" t="s">
        <v>2577</v>
      </c>
      <c r="D34751" t="s">
        <v>1010</v>
      </c>
      <c r="E34751">
        <v>2021</v>
      </c>
      <c r="F34751" t="s">
        <v>128898</v>
      </c>
      <c r="G34751" t="s">
        <v>128899</v>
      </c>
      <c r="H34751">
        <v>7.4</v>
      </c>
      <c r="I34751">
        <v>1129</v>
      </c>
      <c r="J34751" t="s">
        <v>128900</v>
      </c>
      <c r="K34751" s="2">
        <v>7.4</v>
      </c>
    </row>
    <row r="34752" spans="1:11" x14ac:dyDescent="0.3">
      <c r="A34752" t="s">
        <v>128901</v>
      </c>
      <c r="B34752" t="s">
        <v>128902</v>
      </c>
      <c r="C34752" t="s">
        <v>1930</v>
      </c>
      <c r="D34752" t="s">
        <v>13</v>
      </c>
      <c r="E34752">
        <v>2023</v>
      </c>
      <c r="F34752" t="s">
        <v>128903</v>
      </c>
      <c r="G34752" t="s">
        <v>128904</v>
      </c>
      <c r="H34752">
        <v>6.7</v>
      </c>
      <c r="I34752">
        <v>17028</v>
      </c>
      <c r="J34752" t="s">
        <v>128905</v>
      </c>
      <c r="K34752" s="2">
        <v>6.7</v>
      </c>
    </row>
    <row r="34753" spans="1:11" x14ac:dyDescent="0.3">
      <c r="A34753" t="s">
        <v>128906</v>
      </c>
      <c r="B34753" t="s">
        <v>128907</v>
      </c>
      <c r="C34753" t="s">
        <v>65</v>
      </c>
      <c r="D34753" t="s">
        <v>128908</v>
      </c>
      <c r="E34753">
        <v>1964</v>
      </c>
      <c r="F34753" t="s">
        <v>128909</v>
      </c>
      <c r="G34753" t="s">
        <v>128910</v>
      </c>
      <c r="H34753">
        <v>6.5</v>
      </c>
      <c r="I34753">
        <v>148</v>
      </c>
      <c r="J34753" t="s">
        <v>128911</v>
      </c>
      <c r="K34753" s="2">
        <v>6.5</v>
      </c>
    </row>
    <row r="34754" spans="1:11" x14ac:dyDescent="0.3">
      <c r="A34754" t="s">
        <v>128912</v>
      </c>
      <c r="B34754" t="s">
        <v>128913</v>
      </c>
      <c r="C34754" t="s">
        <v>2761</v>
      </c>
      <c r="D34754" t="s">
        <v>208</v>
      </c>
      <c r="E34754">
        <v>2022</v>
      </c>
      <c r="F34754" t="s">
        <v>128914</v>
      </c>
      <c r="G34754" t="s">
        <v>128915</v>
      </c>
      <c r="H34754">
        <v>6.9</v>
      </c>
      <c r="I34754">
        <v>663</v>
      </c>
      <c r="J34754" t="s">
        <v>128916</v>
      </c>
      <c r="K34754" s="2">
        <v>6.9</v>
      </c>
    </row>
    <row r="34755" spans="1:11" x14ac:dyDescent="0.3">
      <c r="A34755" t="s">
        <v>128917</v>
      </c>
      <c r="B34755" t="s">
        <v>128918</v>
      </c>
      <c r="C34755" t="s">
        <v>637</v>
      </c>
      <c r="D34755" t="s">
        <v>319</v>
      </c>
      <c r="E34755">
        <v>2022</v>
      </c>
      <c r="F34755" t="s">
        <v>128919</v>
      </c>
      <c r="G34755" t="s">
        <v>128920</v>
      </c>
      <c r="H34755">
        <v>7.6</v>
      </c>
      <c r="I34755">
        <v>4859</v>
      </c>
      <c r="J34755" t="s">
        <v>128921</v>
      </c>
      <c r="K34755" s="2">
        <v>7.6000000000000014</v>
      </c>
    </row>
    <row r="34756" spans="1:11" x14ac:dyDescent="0.3">
      <c r="A34756" t="s">
        <v>128922</v>
      </c>
      <c r="B34756" t="s">
        <v>128923</v>
      </c>
      <c r="C34756" t="s">
        <v>2013</v>
      </c>
      <c r="D34756" t="s">
        <v>566</v>
      </c>
      <c r="E34756">
        <v>2022</v>
      </c>
      <c r="F34756" t="s">
        <v>128924</v>
      </c>
      <c r="G34756" t="s">
        <v>128925</v>
      </c>
      <c r="H34756">
        <v>7.1</v>
      </c>
      <c r="I34756">
        <v>2209</v>
      </c>
      <c r="J34756" t="s">
        <v>128926</v>
      </c>
      <c r="K34756" s="2">
        <v>7.1</v>
      </c>
    </row>
    <row r="34757" spans="1:11" x14ac:dyDescent="0.3">
      <c r="A34757" t="s">
        <v>664</v>
      </c>
      <c r="B34757" t="s">
        <v>665</v>
      </c>
      <c r="C34757" t="s">
        <v>666</v>
      </c>
      <c r="D34757" t="s">
        <v>13</v>
      </c>
      <c r="E34757">
        <v>2006</v>
      </c>
      <c r="F34757" t="s">
        <v>667</v>
      </c>
      <c r="G34757" t="s">
        <v>668</v>
      </c>
      <c r="H34757">
        <v>9.1999999999999993</v>
      </c>
      <c r="I34757">
        <v>1595240</v>
      </c>
      <c r="J34757" t="s">
        <v>669</v>
      </c>
      <c r="K34757" s="2">
        <v>9.1999999999999993</v>
      </c>
    </row>
    <row r="34758" spans="1:11" x14ac:dyDescent="0.3">
      <c r="A34758" t="s">
        <v>119741</v>
      </c>
      <c r="B34758" t="s">
        <v>128927</v>
      </c>
      <c r="C34758" t="s">
        <v>93</v>
      </c>
      <c r="D34758" t="s">
        <v>13</v>
      </c>
      <c r="E34758">
        <v>2009</v>
      </c>
      <c r="F34758" t="s">
        <v>128928</v>
      </c>
      <c r="G34758" t="s">
        <v>128929</v>
      </c>
      <c r="H34758">
        <v>6.4</v>
      </c>
      <c r="I34758">
        <v>11458</v>
      </c>
      <c r="J34758" t="s">
        <v>128930</v>
      </c>
      <c r="K34758" s="2">
        <v>6.4</v>
      </c>
    </row>
    <row r="34759" spans="1:11" x14ac:dyDescent="0.3">
      <c r="A34759" t="s">
        <v>128931</v>
      </c>
      <c r="B34759" t="s">
        <v>128932</v>
      </c>
      <c r="C34759" t="s">
        <v>590</v>
      </c>
      <c r="D34759" t="s">
        <v>546</v>
      </c>
      <c r="E34759">
        <v>2010</v>
      </c>
      <c r="F34759" t="s">
        <v>128933</v>
      </c>
      <c r="G34759" t="s">
        <v>128934</v>
      </c>
      <c r="H34759">
        <v>6.4</v>
      </c>
      <c r="I34759">
        <v>2004</v>
      </c>
      <c r="J34759" t="s">
        <v>128935</v>
      </c>
      <c r="K34759" s="2">
        <v>6.4</v>
      </c>
    </row>
    <row r="34760" spans="1:11" x14ac:dyDescent="0.3">
      <c r="A34760" t="s">
        <v>128936</v>
      </c>
      <c r="B34760" t="s">
        <v>128937</v>
      </c>
      <c r="C34760" t="s">
        <v>187</v>
      </c>
      <c r="D34760" t="s">
        <v>566</v>
      </c>
      <c r="E34760">
        <v>2010</v>
      </c>
      <c r="F34760" t="s">
        <v>128938</v>
      </c>
      <c r="G34760" t="s">
        <v>128939</v>
      </c>
      <c r="H34760">
        <v>6.8</v>
      </c>
      <c r="I34760">
        <v>1868</v>
      </c>
      <c r="J34760" t="s">
        <v>128940</v>
      </c>
      <c r="K34760" s="2">
        <v>6.8000000000000007</v>
      </c>
    </row>
    <row r="34761" spans="1:11" x14ac:dyDescent="0.3">
      <c r="A34761" t="s">
        <v>128941</v>
      </c>
      <c r="B34761" t="s">
        <v>128942</v>
      </c>
      <c r="C34761" t="s">
        <v>54364</v>
      </c>
      <c r="D34761" t="s">
        <v>41</v>
      </c>
      <c r="E34761">
        <v>1985</v>
      </c>
      <c r="F34761" t="s">
        <v>128943</v>
      </c>
      <c r="G34761" t="s">
        <v>128944</v>
      </c>
      <c r="H34761">
        <v>8.6</v>
      </c>
      <c r="I34761">
        <v>743</v>
      </c>
      <c r="J34761" t="s">
        <v>128945</v>
      </c>
      <c r="K34761" s="2">
        <v>8.6</v>
      </c>
    </row>
    <row r="34762" spans="1:11" x14ac:dyDescent="0.3">
      <c r="A34762" t="s">
        <v>109654</v>
      </c>
      <c r="B34762" t="s">
        <v>128946</v>
      </c>
      <c r="C34762" t="s">
        <v>8175</v>
      </c>
      <c r="D34762" t="s">
        <v>128947</v>
      </c>
      <c r="E34762">
        <v>2009</v>
      </c>
      <c r="F34762" t="s">
        <v>128948</v>
      </c>
      <c r="G34762" t="s">
        <v>128949</v>
      </c>
      <c r="H34762">
        <v>6.1</v>
      </c>
      <c r="I34762">
        <v>10461</v>
      </c>
      <c r="J34762" t="s">
        <v>128950</v>
      </c>
      <c r="K34762" s="2">
        <v>6.1</v>
      </c>
    </row>
    <row r="34763" spans="1:11" x14ac:dyDescent="0.3">
      <c r="A34763" t="s">
        <v>2200</v>
      </c>
      <c r="B34763" t="s">
        <v>128951</v>
      </c>
      <c r="C34763" t="s">
        <v>16626</v>
      </c>
      <c r="D34763" t="s">
        <v>13</v>
      </c>
      <c r="E34763">
        <v>2009</v>
      </c>
      <c r="F34763" t="s">
        <v>128952</v>
      </c>
      <c r="G34763" t="s">
        <v>128953</v>
      </c>
      <c r="H34763">
        <v>5.8</v>
      </c>
      <c r="I34763">
        <v>6404</v>
      </c>
      <c r="J34763" t="s">
        <v>128954</v>
      </c>
      <c r="K34763" s="2">
        <v>5.8</v>
      </c>
    </row>
    <row r="34764" spans="1:11" x14ac:dyDescent="0.3">
      <c r="A34764" t="s">
        <v>166</v>
      </c>
      <c r="B34764" t="s">
        <v>25022</v>
      </c>
      <c r="C34764" t="s">
        <v>40</v>
      </c>
      <c r="D34764" t="s">
        <v>13</v>
      </c>
      <c r="E34764">
        <v>2001</v>
      </c>
      <c r="F34764" t="s">
        <v>25023</v>
      </c>
      <c r="G34764" t="s">
        <v>25024</v>
      </c>
      <c r="H34764">
        <v>8.1999999999999993</v>
      </c>
      <c r="I34764">
        <v>19891</v>
      </c>
      <c r="J34764" t="s">
        <v>25025</v>
      </c>
      <c r="K34764" s="2">
        <v>8.1999999999999993</v>
      </c>
    </row>
    <row r="34765" spans="1:11" x14ac:dyDescent="0.3">
      <c r="A34765" t="s">
        <v>128955</v>
      </c>
      <c r="B34765" t="s">
        <v>128956</v>
      </c>
      <c r="C34765" t="s">
        <v>128957</v>
      </c>
      <c r="D34765" t="s">
        <v>181</v>
      </c>
      <c r="E34765">
        <v>2024</v>
      </c>
      <c r="F34765" t="s">
        <v>128958</v>
      </c>
      <c r="G34765" t="s">
        <v>128959</v>
      </c>
      <c r="H34765">
        <v>4.8</v>
      </c>
      <c r="I34765">
        <v>7624</v>
      </c>
      <c r="J34765" t="s">
        <v>128960</v>
      </c>
      <c r="K34765" s="2">
        <v>4.8</v>
      </c>
    </row>
    <row r="34766" spans="1:11" x14ac:dyDescent="0.3">
      <c r="A34766" t="s">
        <v>60895</v>
      </c>
      <c r="B34766" t="s">
        <v>128961</v>
      </c>
      <c r="C34766" t="s">
        <v>10968</v>
      </c>
      <c r="D34766" t="s">
        <v>181</v>
      </c>
      <c r="E34766">
        <v>2024</v>
      </c>
      <c r="F34766" t="s">
        <v>128962</v>
      </c>
      <c r="G34766" t="s">
        <v>128963</v>
      </c>
      <c r="H34766">
        <v>6.9</v>
      </c>
      <c r="I34766">
        <v>6252</v>
      </c>
      <c r="J34766" t="s">
        <v>128964</v>
      </c>
      <c r="K34766" s="2">
        <v>6.9</v>
      </c>
    </row>
    <row r="34767" spans="1:11" x14ac:dyDescent="0.3">
      <c r="A34767" t="s">
        <v>128965</v>
      </c>
      <c r="B34767" t="s">
        <v>128966</v>
      </c>
      <c r="C34767" t="s">
        <v>47</v>
      </c>
      <c r="D34767" t="s">
        <v>106</v>
      </c>
      <c r="E34767">
        <v>2024</v>
      </c>
      <c r="F34767" t="s">
        <v>128967</v>
      </c>
      <c r="G34767" t="s">
        <v>128968</v>
      </c>
      <c r="H34767">
        <v>5</v>
      </c>
      <c r="I34767">
        <v>9135</v>
      </c>
      <c r="J34767" t="s">
        <v>128969</v>
      </c>
      <c r="K34767" s="2">
        <v>5</v>
      </c>
    </row>
    <row r="34768" spans="1:11" x14ac:dyDescent="0.3">
      <c r="A34768" t="s">
        <v>51537</v>
      </c>
      <c r="B34768" t="s">
        <v>85372</v>
      </c>
      <c r="C34768" t="s">
        <v>40</v>
      </c>
      <c r="D34768" t="s">
        <v>181</v>
      </c>
      <c r="E34768">
        <v>2009</v>
      </c>
      <c r="F34768" t="s">
        <v>85373</v>
      </c>
      <c r="G34768" t="s">
        <v>85374</v>
      </c>
      <c r="H34768">
        <v>7.5</v>
      </c>
      <c r="I34768">
        <v>12172</v>
      </c>
      <c r="J34768" t="s">
        <v>85375</v>
      </c>
      <c r="K34768" s="2">
        <v>7.5</v>
      </c>
    </row>
    <row r="34769" spans="1:11" x14ac:dyDescent="0.3">
      <c r="A34769" t="s">
        <v>55783</v>
      </c>
      <c r="B34769" t="s">
        <v>55784</v>
      </c>
      <c r="C34769" t="s">
        <v>47</v>
      </c>
      <c r="D34769" t="s">
        <v>337</v>
      </c>
      <c r="E34769">
        <v>2023</v>
      </c>
      <c r="F34769" t="s">
        <v>55785</v>
      </c>
      <c r="G34769" t="s">
        <v>55786</v>
      </c>
      <c r="H34769">
        <v>7.8</v>
      </c>
      <c r="I34769">
        <v>162283</v>
      </c>
      <c r="J34769" t="s">
        <v>55787</v>
      </c>
      <c r="K34769" s="2">
        <v>7.8</v>
      </c>
    </row>
    <row r="34770" spans="1:11" x14ac:dyDescent="0.3">
      <c r="A34770" t="s">
        <v>128970</v>
      </c>
      <c r="B34770" t="s">
        <v>128971</v>
      </c>
      <c r="C34770" t="s">
        <v>257</v>
      </c>
      <c r="D34770" t="s">
        <v>181</v>
      </c>
      <c r="E34770">
        <v>2023</v>
      </c>
      <c r="F34770" t="s">
        <v>128972</v>
      </c>
      <c r="G34770" t="s">
        <v>128973</v>
      </c>
      <c r="H34770">
        <v>6.6</v>
      </c>
      <c r="I34770">
        <v>8884</v>
      </c>
      <c r="J34770" t="s">
        <v>128974</v>
      </c>
      <c r="K34770" s="2">
        <v>6.6</v>
      </c>
    </row>
    <row r="34771" spans="1:11" x14ac:dyDescent="0.3">
      <c r="A34771" t="s">
        <v>128975</v>
      </c>
      <c r="B34771" t="s">
        <v>128976</v>
      </c>
      <c r="C34771" t="s">
        <v>1334</v>
      </c>
      <c r="D34771" t="s">
        <v>181</v>
      </c>
      <c r="E34771">
        <v>2023</v>
      </c>
      <c r="F34771" t="s">
        <v>128977</v>
      </c>
      <c r="G34771" t="s">
        <v>128978</v>
      </c>
      <c r="H34771">
        <v>5.8</v>
      </c>
      <c r="I34771">
        <v>1764</v>
      </c>
      <c r="J34771" t="s">
        <v>128979</v>
      </c>
      <c r="K34771" s="2">
        <v>5.8</v>
      </c>
    </row>
    <row r="34772" spans="1:11" x14ac:dyDescent="0.3">
      <c r="A34772" t="s">
        <v>22752</v>
      </c>
      <c r="B34772" t="s">
        <v>128980</v>
      </c>
      <c r="C34772" t="s">
        <v>2750</v>
      </c>
      <c r="D34772" t="s">
        <v>181</v>
      </c>
      <c r="E34772">
        <v>2023</v>
      </c>
      <c r="F34772" t="s">
        <v>128981</v>
      </c>
      <c r="G34772" t="s">
        <v>128982</v>
      </c>
      <c r="H34772">
        <v>5.5</v>
      </c>
      <c r="I34772">
        <v>4587</v>
      </c>
      <c r="J34772" t="s">
        <v>128983</v>
      </c>
      <c r="K34772" s="2">
        <v>5.5</v>
      </c>
    </row>
    <row r="34773" spans="1:11" x14ac:dyDescent="0.3">
      <c r="A34773" t="s">
        <v>51550</v>
      </c>
      <c r="B34773" t="s">
        <v>128984</v>
      </c>
      <c r="C34773" t="s">
        <v>713</v>
      </c>
      <c r="D34773" t="s">
        <v>181</v>
      </c>
      <c r="E34773">
        <v>2023</v>
      </c>
      <c r="F34773" t="s">
        <v>128985</v>
      </c>
      <c r="G34773" t="s">
        <v>128986</v>
      </c>
      <c r="H34773">
        <v>7.1</v>
      </c>
      <c r="I34773">
        <v>13925</v>
      </c>
      <c r="J34773" t="s">
        <v>128987</v>
      </c>
      <c r="K34773" s="2">
        <v>7.1</v>
      </c>
    </row>
    <row r="34774" spans="1:11" x14ac:dyDescent="0.3">
      <c r="A34774" t="s">
        <v>128988</v>
      </c>
      <c r="B34774" t="s">
        <v>128989</v>
      </c>
      <c r="C34774" t="s">
        <v>10962</v>
      </c>
      <c r="D34774" t="s">
        <v>181</v>
      </c>
      <c r="E34774">
        <v>2022</v>
      </c>
      <c r="F34774" t="s">
        <v>128990</v>
      </c>
      <c r="G34774" t="s">
        <v>128991</v>
      </c>
      <c r="H34774">
        <v>6.2</v>
      </c>
      <c r="I34774">
        <v>15805</v>
      </c>
      <c r="J34774" t="s">
        <v>128992</v>
      </c>
      <c r="K34774" s="2">
        <v>6.2</v>
      </c>
    </row>
    <row r="34775" spans="1:11" x14ac:dyDescent="0.3">
      <c r="A34775" t="s">
        <v>123452</v>
      </c>
      <c r="B34775" t="s">
        <v>128993</v>
      </c>
      <c r="C34775" t="s">
        <v>15345</v>
      </c>
      <c r="D34775" t="s">
        <v>181</v>
      </c>
      <c r="E34775">
        <v>2021</v>
      </c>
      <c r="F34775" t="s">
        <v>128994</v>
      </c>
      <c r="G34775" t="s">
        <v>128995</v>
      </c>
      <c r="H34775">
        <v>6.2</v>
      </c>
      <c r="I34775">
        <v>1396</v>
      </c>
      <c r="J34775" t="s">
        <v>128996</v>
      </c>
      <c r="K34775" s="2">
        <v>6.2</v>
      </c>
    </row>
    <row r="34776" spans="1:11" x14ac:dyDescent="0.3">
      <c r="A34776" t="s">
        <v>128997</v>
      </c>
      <c r="B34776" t="s">
        <v>128998</v>
      </c>
      <c r="C34776" t="s">
        <v>15371</v>
      </c>
      <c r="D34776" t="s">
        <v>181</v>
      </c>
      <c r="E34776">
        <v>2022</v>
      </c>
      <c r="F34776" t="s">
        <v>128999</v>
      </c>
      <c r="G34776" t="s">
        <v>129000</v>
      </c>
      <c r="H34776">
        <v>7.3</v>
      </c>
      <c r="I34776">
        <v>25143</v>
      </c>
      <c r="J34776" t="s">
        <v>129001</v>
      </c>
      <c r="K34776" s="2">
        <v>7.3</v>
      </c>
    </row>
    <row r="34777" spans="1:11" x14ac:dyDescent="0.3">
      <c r="A34777" t="s">
        <v>62395</v>
      </c>
      <c r="B34777" t="s">
        <v>129002</v>
      </c>
      <c r="C34777" t="s">
        <v>3861</v>
      </c>
      <c r="D34777" t="s">
        <v>106</v>
      </c>
      <c r="E34777">
        <v>2020</v>
      </c>
      <c r="F34777" t="s">
        <v>129003</v>
      </c>
      <c r="G34777" t="s">
        <v>129004</v>
      </c>
      <c r="H34777">
        <v>6.3</v>
      </c>
      <c r="I34777">
        <v>31056</v>
      </c>
      <c r="J34777" t="s">
        <v>129005</v>
      </c>
      <c r="K34777" s="2">
        <v>6.3</v>
      </c>
    </row>
    <row r="34778" spans="1:11" x14ac:dyDescent="0.3">
      <c r="A34778" t="s">
        <v>27578</v>
      </c>
      <c r="B34778" t="s">
        <v>129006</v>
      </c>
      <c r="C34778" t="s">
        <v>47</v>
      </c>
      <c r="D34778" t="s">
        <v>181</v>
      </c>
      <c r="E34778">
        <v>2002</v>
      </c>
      <c r="F34778" t="s">
        <v>129007</v>
      </c>
      <c r="G34778" t="s">
        <v>129008</v>
      </c>
      <c r="H34778">
        <v>6.4</v>
      </c>
      <c r="I34778">
        <v>1170</v>
      </c>
      <c r="J34778" t="s">
        <v>129009</v>
      </c>
      <c r="K34778" s="2">
        <v>6.4</v>
      </c>
    </row>
    <row r="34779" spans="1:11" x14ac:dyDescent="0.3">
      <c r="A34779" t="s">
        <v>32399</v>
      </c>
      <c r="B34779" t="s">
        <v>129010</v>
      </c>
      <c r="C34779" t="s">
        <v>1941</v>
      </c>
      <c r="D34779" t="s">
        <v>181</v>
      </c>
      <c r="E34779">
        <v>2011</v>
      </c>
      <c r="F34779" t="s">
        <v>129011</v>
      </c>
      <c r="G34779" t="s">
        <v>129012</v>
      </c>
      <c r="H34779">
        <v>6.3</v>
      </c>
      <c r="I34779">
        <v>1625</v>
      </c>
      <c r="J34779" t="s">
        <v>129013</v>
      </c>
      <c r="K34779" s="2">
        <v>6.3</v>
      </c>
    </row>
    <row r="34780" spans="1:11" x14ac:dyDescent="0.3">
      <c r="A34780" t="s">
        <v>129014</v>
      </c>
      <c r="B34780" t="s">
        <v>129015</v>
      </c>
      <c r="C34780" t="s">
        <v>47</v>
      </c>
      <c r="D34780" t="s">
        <v>106</v>
      </c>
      <c r="E34780">
        <v>2022</v>
      </c>
      <c r="F34780" t="s">
        <v>129016</v>
      </c>
      <c r="G34780" t="s">
        <v>129017</v>
      </c>
      <c r="H34780">
        <v>5.5</v>
      </c>
      <c r="I34780">
        <v>20072</v>
      </c>
      <c r="J34780" t="s">
        <v>129018</v>
      </c>
      <c r="K34780" s="2">
        <v>5.5</v>
      </c>
    </row>
    <row r="34781" spans="1:11" x14ac:dyDescent="0.3">
      <c r="A34781" t="s">
        <v>32399</v>
      </c>
      <c r="B34781" t="s">
        <v>129019</v>
      </c>
      <c r="C34781" t="s">
        <v>47</v>
      </c>
      <c r="D34781" t="s">
        <v>181</v>
      </c>
      <c r="E34781">
        <v>2021</v>
      </c>
      <c r="F34781" t="s">
        <v>129020</v>
      </c>
      <c r="G34781" t="s">
        <v>129021</v>
      </c>
      <c r="H34781">
        <v>7</v>
      </c>
      <c r="I34781">
        <v>3221</v>
      </c>
      <c r="J34781" t="s">
        <v>129022</v>
      </c>
      <c r="K34781" s="2">
        <v>7</v>
      </c>
    </row>
    <row r="34782" spans="1:11" x14ac:dyDescent="0.3">
      <c r="A34782" t="s">
        <v>123452</v>
      </c>
      <c r="B34782" t="s">
        <v>129023</v>
      </c>
      <c r="C34782" t="s">
        <v>1825</v>
      </c>
      <c r="D34782" t="s">
        <v>181</v>
      </c>
      <c r="E34782">
        <v>2020</v>
      </c>
      <c r="F34782" t="s">
        <v>129024</v>
      </c>
      <c r="G34782" t="s">
        <v>129025</v>
      </c>
      <c r="H34782">
        <v>5.8</v>
      </c>
      <c r="I34782">
        <v>2193</v>
      </c>
      <c r="J34782" t="s">
        <v>129026</v>
      </c>
      <c r="K34782" s="2">
        <v>5.8</v>
      </c>
    </row>
    <row r="34783" spans="1:11" x14ac:dyDescent="0.3">
      <c r="A34783" t="s">
        <v>129027</v>
      </c>
      <c r="B34783" t="s">
        <v>129028</v>
      </c>
      <c r="C34783" t="s">
        <v>47</v>
      </c>
      <c r="D34783" t="s">
        <v>181</v>
      </c>
      <c r="E34783">
        <v>2020</v>
      </c>
      <c r="F34783" t="s">
        <v>129029</v>
      </c>
      <c r="G34783" t="s">
        <v>129030</v>
      </c>
      <c r="H34783">
        <v>7</v>
      </c>
      <c r="I34783">
        <v>5584</v>
      </c>
      <c r="J34783" t="s">
        <v>129031</v>
      </c>
      <c r="K34783" s="2">
        <v>7</v>
      </c>
    </row>
    <row r="34784" spans="1:11" x14ac:dyDescent="0.3">
      <c r="A34784" t="s">
        <v>129032</v>
      </c>
      <c r="B34784" t="s">
        <v>129033</v>
      </c>
      <c r="C34784" t="s">
        <v>3861</v>
      </c>
      <c r="D34784" t="s">
        <v>181</v>
      </c>
      <c r="E34784">
        <v>2021</v>
      </c>
      <c r="F34784" t="s">
        <v>129034</v>
      </c>
      <c r="G34784" t="s">
        <v>129035</v>
      </c>
      <c r="H34784">
        <v>7.4</v>
      </c>
      <c r="I34784">
        <v>48488</v>
      </c>
      <c r="J34784" t="s">
        <v>129036</v>
      </c>
      <c r="K34784" s="2">
        <v>7.4</v>
      </c>
    </row>
    <row r="34785" spans="1:11" x14ac:dyDescent="0.3">
      <c r="A34785" t="s">
        <v>5150</v>
      </c>
      <c r="B34785" t="s">
        <v>25013</v>
      </c>
      <c r="C34785" t="s">
        <v>9256</v>
      </c>
      <c r="D34785" t="s">
        <v>25014</v>
      </c>
      <c r="E34785">
        <v>2002</v>
      </c>
      <c r="F34785" t="s">
        <v>25015</v>
      </c>
      <c r="G34785" t="s">
        <v>25016</v>
      </c>
      <c r="H34785">
        <v>8.6</v>
      </c>
      <c r="I34785">
        <v>454378</v>
      </c>
      <c r="J34785" t="s">
        <v>25017</v>
      </c>
      <c r="K34785" s="2">
        <v>8.6</v>
      </c>
    </row>
    <row r="34786" spans="1:11" x14ac:dyDescent="0.3">
      <c r="A34786" t="s">
        <v>129037</v>
      </c>
      <c r="B34786" t="s">
        <v>129038</v>
      </c>
      <c r="C34786" t="s">
        <v>998</v>
      </c>
      <c r="D34786" t="s">
        <v>13</v>
      </c>
      <c r="E34786">
        <v>2005</v>
      </c>
      <c r="F34786" t="s">
        <v>129039</v>
      </c>
      <c r="G34786" t="s">
        <v>129040</v>
      </c>
      <c r="H34786">
        <v>6.8</v>
      </c>
      <c r="I34786">
        <v>109</v>
      </c>
      <c r="J34786" t="s">
        <v>129041</v>
      </c>
      <c r="K34786" s="2">
        <v>6.8000000000000007</v>
      </c>
    </row>
    <row r="34787" spans="1:11" x14ac:dyDescent="0.3">
      <c r="A34787" t="s">
        <v>129042</v>
      </c>
      <c r="B34787" t="s">
        <v>129043</v>
      </c>
      <c r="C34787" t="s">
        <v>29539</v>
      </c>
      <c r="D34787" t="s">
        <v>566</v>
      </c>
      <c r="E34787">
        <v>2008</v>
      </c>
      <c r="F34787" t="s">
        <v>129044</v>
      </c>
      <c r="G34787" t="s">
        <v>129045</v>
      </c>
      <c r="H34787">
        <v>5.8</v>
      </c>
      <c r="I34787">
        <v>1673</v>
      </c>
      <c r="J34787" t="s">
        <v>129046</v>
      </c>
      <c r="K34787" s="2">
        <v>5.8</v>
      </c>
    </row>
    <row r="34788" spans="1:11" x14ac:dyDescent="0.3">
      <c r="A34788" t="s">
        <v>15001</v>
      </c>
      <c r="B34788" t="s">
        <v>129047</v>
      </c>
      <c r="C34788" t="s">
        <v>819</v>
      </c>
      <c r="D34788" t="s">
        <v>1084</v>
      </c>
      <c r="E34788">
        <v>1966</v>
      </c>
      <c r="F34788" t="s">
        <v>129048</v>
      </c>
      <c r="G34788" t="s">
        <v>129049</v>
      </c>
      <c r="H34788">
        <v>7.2</v>
      </c>
      <c r="I34788">
        <v>468</v>
      </c>
      <c r="J34788" t="s">
        <v>129050</v>
      </c>
      <c r="K34788" s="2">
        <v>7.2</v>
      </c>
    </row>
    <row r="34789" spans="1:11" x14ac:dyDescent="0.3">
      <c r="A34789" t="s">
        <v>77497</v>
      </c>
      <c r="B34789" t="s">
        <v>129051</v>
      </c>
      <c r="C34789" t="s">
        <v>3307</v>
      </c>
      <c r="D34789" t="s">
        <v>13</v>
      </c>
      <c r="E34789">
        <v>1996</v>
      </c>
      <c r="F34789" t="s">
        <v>129052</v>
      </c>
      <c r="G34789" t="s">
        <v>129053</v>
      </c>
      <c r="H34789">
        <v>7.7</v>
      </c>
      <c r="I34789">
        <v>121</v>
      </c>
      <c r="J34789" t="s">
        <v>129054</v>
      </c>
      <c r="K34789" s="2">
        <v>7.7</v>
      </c>
    </row>
    <row r="34790" spans="1:11" x14ac:dyDescent="0.3">
      <c r="A34790" t="s">
        <v>129055</v>
      </c>
      <c r="B34790" t="s">
        <v>129056</v>
      </c>
      <c r="C34790" t="s">
        <v>47</v>
      </c>
      <c r="D34790" t="s">
        <v>13</v>
      </c>
      <c r="E34790">
        <v>1980</v>
      </c>
      <c r="F34790" t="s">
        <v>129057</v>
      </c>
      <c r="G34790" t="s">
        <v>129058</v>
      </c>
      <c r="H34790">
        <v>7.1</v>
      </c>
      <c r="I34790">
        <v>162</v>
      </c>
      <c r="J34790" t="s">
        <v>129059</v>
      </c>
      <c r="K34790" s="2">
        <v>7.1</v>
      </c>
    </row>
    <row r="34791" spans="1:11" x14ac:dyDescent="0.3">
      <c r="A34791" t="s">
        <v>129060</v>
      </c>
      <c r="B34791" t="s">
        <v>129061</v>
      </c>
      <c r="C34791" t="s">
        <v>998</v>
      </c>
      <c r="D34791" t="s">
        <v>98069</v>
      </c>
      <c r="E34791">
        <v>2006</v>
      </c>
      <c r="F34791" t="s">
        <v>129062</v>
      </c>
      <c r="G34791" t="s">
        <v>129063</v>
      </c>
      <c r="H34791">
        <v>7.7</v>
      </c>
      <c r="I34791">
        <v>144</v>
      </c>
      <c r="J34791" t="s">
        <v>129064</v>
      </c>
      <c r="K34791" s="2">
        <v>7.7</v>
      </c>
    </row>
    <row r="34792" spans="1:11" x14ac:dyDescent="0.3">
      <c r="A34792" t="s">
        <v>3268</v>
      </c>
      <c r="B34792" t="s">
        <v>129065</v>
      </c>
      <c r="C34792" t="s">
        <v>25322</v>
      </c>
      <c r="D34792" t="s">
        <v>13</v>
      </c>
      <c r="E34792">
        <v>1970</v>
      </c>
      <c r="F34792" t="s">
        <v>129066</v>
      </c>
      <c r="G34792" t="s">
        <v>129067</v>
      </c>
      <c r="H34792">
        <v>7.3</v>
      </c>
      <c r="I34792">
        <v>91</v>
      </c>
      <c r="J34792" t="s">
        <v>129068</v>
      </c>
      <c r="K34792" s="2">
        <v>7.3</v>
      </c>
    </row>
    <row r="34793" spans="1:11" x14ac:dyDescent="0.3">
      <c r="A34793" t="s">
        <v>424</v>
      </c>
      <c r="B34793" t="s">
        <v>129069</v>
      </c>
      <c r="C34793" t="s">
        <v>10953</v>
      </c>
      <c r="D34793" t="s">
        <v>181</v>
      </c>
      <c r="E34793">
        <v>2012</v>
      </c>
      <c r="F34793" t="s">
        <v>129070</v>
      </c>
      <c r="G34793" t="s">
        <v>129071</v>
      </c>
      <c r="H34793">
        <v>7.5</v>
      </c>
      <c r="I34793">
        <v>4445</v>
      </c>
      <c r="J34793" t="s">
        <v>129072</v>
      </c>
      <c r="K34793" s="2">
        <v>7.5</v>
      </c>
    </row>
    <row r="34794" spans="1:11" x14ac:dyDescent="0.3">
      <c r="A34794" t="s">
        <v>3528</v>
      </c>
      <c r="B34794" t="s">
        <v>16291</v>
      </c>
      <c r="C34794" t="s">
        <v>16292</v>
      </c>
      <c r="D34794" t="s">
        <v>181</v>
      </c>
      <c r="E34794">
        <v>2010</v>
      </c>
      <c r="F34794" t="s">
        <v>16293</v>
      </c>
      <c r="G34794" t="s">
        <v>16294</v>
      </c>
      <c r="H34794">
        <v>7.3</v>
      </c>
      <c r="I34794">
        <v>73100</v>
      </c>
      <c r="J34794" t="s">
        <v>16295</v>
      </c>
      <c r="K34794" s="2">
        <v>7.3</v>
      </c>
    </row>
    <row r="34795" spans="1:11" x14ac:dyDescent="0.3">
      <c r="A34795" t="s">
        <v>25249</v>
      </c>
      <c r="B34795" t="s">
        <v>25250</v>
      </c>
      <c r="C34795" t="s">
        <v>93</v>
      </c>
      <c r="D34795" t="s">
        <v>325</v>
      </c>
      <c r="E34795">
        <v>2008</v>
      </c>
      <c r="F34795" t="s">
        <v>25251</v>
      </c>
      <c r="G34795" t="s">
        <v>25252</v>
      </c>
      <c r="H34795">
        <v>8.1999999999999993</v>
      </c>
      <c r="I34795">
        <v>34223</v>
      </c>
      <c r="J34795" t="s">
        <v>25253</v>
      </c>
      <c r="K34795" s="2">
        <v>8.1999999999999993</v>
      </c>
    </row>
    <row r="34796" spans="1:11" x14ac:dyDescent="0.3">
      <c r="A34796" t="s">
        <v>19514</v>
      </c>
      <c r="B34796" t="s">
        <v>43428</v>
      </c>
      <c r="C34796" t="s">
        <v>590</v>
      </c>
      <c r="D34796" t="s">
        <v>1164</v>
      </c>
      <c r="E34796">
        <v>2003</v>
      </c>
      <c r="F34796" t="s">
        <v>43429</v>
      </c>
      <c r="G34796" t="s">
        <v>43430</v>
      </c>
      <c r="H34796">
        <v>6.8</v>
      </c>
      <c r="I34796">
        <v>27024</v>
      </c>
      <c r="J34796" t="s">
        <v>43431</v>
      </c>
      <c r="K34796" s="2">
        <v>6.8000000000000007</v>
      </c>
    </row>
    <row r="34797" spans="1:11" x14ac:dyDescent="0.3">
      <c r="A34797" t="s">
        <v>129073</v>
      </c>
      <c r="B34797" t="s">
        <v>129074</v>
      </c>
      <c r="C34797" t="s">
        <v>619</v>
      </c>
      <c r="D34797" t="s">
        <v>31145</v>
      </c>
      <c r="E34797">
        <v>2008</v>
      </c>
      <c r="F34797" t="s">
        <v>129075</v>
      </c>
      <c r="G34797" t="s">
        <v>129076</v>
      </c>
      <c r="H34797">
        <v>7.1</v>
      </c>
      <c r="I34797">
        <v>108</v>
      </c>
      <c r="J34797" t="s">
        <v>129077</v>
      </c>
      <c r="K34797" s="2">
        <v>7.1</v>
      </c>
    </row>
    <row r="34798" spans="1:11" x14ac:dyDescent="0.3">
      <c r="A34798" t="s">
        <v>129078</v>
      </c>
      <c r="B34798" t="s">
        <v>129079</v>
      </c>
      <c r="C34798" t="s">
        <v>47</v>
      </c>
      <c r="D34798" t="s">
        <v>566</v>
      </c>
      <c r="E34798">
        <v>1987</v>
      </c>
      <c r="F34798" t="s">
        <v>129080</v>
      </c>
      <c r="G34798" t="s">
        <v>129081</v>
      </c>
      <c r="H34798">
        <v>7.7</v>
      </c>
      <c r="I34798">
        <v>66</v>
      </c>
      <c r="J34798" t="s">
        <v>129082</v>
      </c>
      <c r="K34798" s="2">
        <v>7.7</v>
      </c>
    </row>
    <row r="34799" spans="1:11" x14ac:dyDescent="0.3">
      <c r="A34799" t="s">
        <v>129083</v>
      </c>
      <c r="B34799" t="s">
        <v>129084</v>
      </c>
      <c r="C34799" t="s">
        <v>187</v>
      </c>
      <c r="D34799" t="s">
        <v>13</v>
      </c>
      <c r="E34799">
        <v>1997</v>
      </c>
      <c r="F34799" t="s">
        <v>129085</v>
      </c>
      <c r="G34799" t="s">
        <v>129086</v>
      </c>
      <c r="H34799">
        <v>8.6</v>
      </c>
      <c r="I34799">
        <v>547</v>
      </c>
      <c r="J34799" t="s">
        <v>129087</v>
      </c>
      <c r="K34799" s="2">
        <v>8.6</v>
      </c>
    </row>
    <row r="34800" spans="1:11" x14ac:dyDescent="0.3">
      <c r="A34800" t="s">
        <v>129088</v>
      </c>
      <c r="B34800" t="s">
        <v>129089</v>
      </c>
      <c r="C34800" t="s">
        <v>93</v>
      </c>
      <c r="D34800" t="s">
        <v>566</v>
      </c>
      <c r="E34800">
        <v>1951</v>
      </c>
      <c r="F34800" t="s">
        <v>129090</v>
      </c>
      <c r="G34800" t="s">
        <v>129091</v>
      </c>
      <c r="H34800">
        <v>7.7</v>
      </c>
      <c r="I34800">
        <v>455</v>
      </c>
      <c r="J34800" t="s">
        <v>129092</v>
      </c>
      <c r="K34800" s="2">
        <v>7.7</v>
      </c>
    </row>
    <row r="34801" spans="1:11" x14ac:dyDescent="0.3">
      <c r="A34801" t="s">
        <v>114854</v>
      </c>
      <c r="B34801" t="s">
        <v>129093</v>
      </c>
      <c r="C34801" t="s">
        <v>1539</v>
      </c>
      <c r="D34801" t="s">
        <v>13</v>
      </c>
      <c r="E34801">
        <v>2001</v>
      </c>
      <c r="F34801" t="s">
        <v>129094</v>
      </c>
      <c r="G34801" t="s">
        <v>129095</v>
      </c>
      <c r="H34801">
        <v>6.7</v>
      </c>
      <c r="I34801">
        <v>2515</v>
      </c>
      <c r="J34801" t="s">
        <v>129096</v>
      </c>
      <c r="K34801" s="2">
        <v>6.7</v>
      </c>
    </row>
    <row r="34802" spans="1:11" x14ac:dyDescent="0.3">
      <c r="A34802" t="s">
        <v>8310</v>
      </c>
      <c r="B34802" t="s">
        <v>77594</v>
      </c>
      <c r="C34802" t="s">
        <v>1329</v>
      </c>
      <c r="D34802" t="s">
        <v>566</v>
      </c>
      <c r="E34802">
        <v>1967</v>
      </c>
      <c r="F34802" t="s">
        <v>77595</v>
      </c>
      <c r="G34802" t="s">
        <v>77596</v>
      </c>
      <c r="H34802">
        <v>8</v>
      </c>
      <c r="I34802">
        <v>5498</v>
      </c>
      <c r="J34802" t="s">
        <v>77597</v>
      </c>
      <c r="K34802" s="2">
        <v>8</v>
      </c>
    </row>
    <row r="34803" spans="1:11" x14ac:dyDescent="0.3">
      <c r="A34803" t="s">
        <v>129097</v>
      </c>
      <c r="B34803" t="s">
        <v>129098</v>
      </c>
      <c r="C34803" t="s">
        <v>129099</v>
      </c>
      <c r="D34803" t="s">
        <v>162</v>
      </c>
      <c r="E34803">
        <v>1992</v>
      </c>
      <c r="F34803" t="s">
        <v>129100</v>
      </c>
      <c r="G34803" t="s">
        <v>129101</v>
      </c>
      <c r="H34803">
        <v>7.7</v>
      </c>
      <c r="I34803">
        <v>1901</v>
      </c>
      <c r="J34803" t="s">
        <v>129102</v>
      </c>
      <c r="K34803" s="2">
        <v>7.7</v>
      </c>
    </row>
    <row r="34804" spans="1:11" x14ac:dyDescent="0.3">
      <c r="A34804" t="s">
        <v>13085</v>
      </c>
      <c r="B34804" t="s">
        <v>129103</v>
      </c>
      <c r="C34804" t="s">
        <v>713</v>
      </c>
      <c r="D34804" t="s">
        <v>181</v>
      </c>
      <c r="E34804">
        <v>1983</v>
      </c>
      <c r="F34804" t="s">
        <v>129104</v>
      </c>
      <c r="G34804" t="s">
        <v>129105</v>
      </c>
      <c r="H34804">
        <v>7.8</v>
      </c>
      <c r="I34804">
        <v>1599</v>
      </c>
      <c r="J34804" t="s">
        <v>129106</v>
      </c>
      <c r="K34804" s="2">
        <v>7.8</v>
      </c>
    </row>
    <row r="34805" spans="1:11" x14ac:dyDescent="0.3">
      <c r="A34805" t="s">
        <v>15256</v>
      </c>
      <c r="B34805" t="s">
        <v>129107</v>
      </c>
      <c r="C34805" t="s">
        <v>47</v>
      </c>
      <c r="D34805" t="s">
        <v>41</v>
      </c>
      <c r="E34805">
        <v>1989</v>
      </c>
      <c r="F34805" t="s">
        <v>129108</v>
      </c>
      <c r="G34805" t="s">
        <v>129109</v>
      </c>
      <c r="H34805">
        <v>7.5</v>
      </c>
      <c r="I34805">
        <v>1239</v>
      </c>
      <c r="J34805" t="s">
        <v>129110</v>
      </c>
      <c r="K34805" s="2">
        <v>7.5</v>
      </c>
    </row>
    <row r="34806" spans="1:11" x14ac:dyDescent="0.3">
      <c r="A34806" t="s">
        <v>40214</v>
      </c>
      <c r="B34806" t="s">
        <v>129111</v>
      </c>
      <c r="C34806" t="s">
        <v>47</v>
      </c>
      <c r="D34806" t="s">
        <v>41</v>
      </c>
      <c r="E34806">
        <v>1985</v>
      </c>
      <c r="F34806" t="s">
        <v>129112</v>
      </c>
      <c r="G34806" t="s">
        <v>129113</v>
      </c>
      <c r="H34806">
        <v>7.6</v>
      </c>
      <c r="I34806">
        <v>470</v>
      </c>
      <c r="J34806" t="s">
        <v>129114</v>
      </c>
      <c r="K34806" s="2">
        <v>7.6000000000000014</v>
      </c>
    </row>
    <row r="34807" spans="1:11" x14ac:dyDescent="0.3">
      <c r="A34807" t="s">
        <v>9529</v>
      </c>
      <c r="B34807" t="s">
        <v>129115</v>
      </c>
      <c r="C34807" t="s">
        <v>1378</v>
      </c>
      <c r="D34807" t="s">
        <v>41</v>
      </c>
      <c r="E34807">
        <v>2001</v>
      </c>
      <c r="F34807" t="s">
        <v>129116</v>
      </c>
      <c r="G34807" t="s">
        <v>129117</v>
      </c>
      <c r="H34807">
        <v>5.3</v>
      </c>
      <c r="I34807">
        <v>218</v>
      </c>
      <c r="J34807" t="s">
        <v>129118</v>
      </c>
      <c r="K34807" s="2">
        <v>5.3</v>
      </c>
    </row>
    <row r="34808" spans="1:11" x14ac:dyDescent="0.3">
      <c r="A34808" t="s">
        <v>129119</v>
      </c>
      <c r="B34808" t="s">
        <v>129120</v>
      </c>
      <c r="C34808" t="s">
        <v>47</v>
      </c>
      <c r="D34808" t="s">
        <v>41</v>
      </c>
      <c r="E34808">
        <v>1990</v>
      </c>
      <c r="F34808" t="s">
        <v>129121</v>
      </c>
      <c r="G34808" t="s">
        <v>129122</v>
      </c>
      <c r="H34808">
        <v>6.3</v>
      </c>
      <c r="I34808">
        <v>544</v>
      </c>
      <c r="J34808" t="s">
        <v>129123</v>
      </c>
      <c r="K34808" s="2">
        <v>6.3</v>
      </c>
    </row>
    <row r="34809" spans="1:11" x14ac:dyDescent="0.3">
      <c r="A34809" t="s">
        <v>129124</v>
      </c>
      <c r="B34809" t="s">
        <v>129125</v>
      </c>
      <c r="C34809" t="s">
        <v>47</v>
      </c>
      <c r="D34809" t="s">
        <v>41</v>
      </c>
      <c r="E34809">
        <v>1993</v>
      </c>
      <c r="F34809" t="s">
        <v>129126</v>
      </c>
      <c r="G34809" t="s">
        <v>129127</v>
      </c>
      <c r="H34809">
        <v>6.7</v>
      </c>
      <c r="I34809">
        <v>861</v>
      </c>
      <c r="J34809" t="s">
        <v>129128</v>
      </c>
      <c r="K34809" s="2">
        <v>6.7</v>
      </c>
    </row>
    <row r="34810" spans="1:11" x14ac:dyDescent="0.3">
      <c r="A34810" t="s">
        <v>16673</v>
      </c>
      <c r="B34810" t="s">
        <v>129129</v>
      </c>
      <c r="C34810" t="s">
        <v>47</v>
      </c>
      <c r="D34810" t="s">
        <v>41</v>
      </c>
      <c r="E34810">
        <v>1991</v>
      </c>
      <c r="F34810" t="s">
        <v>129130</v>
      </c>
      <c r="G34810" t="s">
        <v>129131</v>
      </c>
      <c r="H34810">
        <v>7.7</v>
      </c>
      <c r="I34810">
        <v>4713</v>
      </c>
      <c r="J34810" t="s">
        <v>129132</v>
      </c>
      <c r="K34810" s="2">
        <v>7.7</v>
      </c>
    </row>
    <row r="34811" spans="1:11" x14ac:dyDescent="0.3">
      <c r="A34811" t="s">
        <v>129133</v>
      </c>
      <c r="B34811" t="s">
        <v>129134</v>
      </c>
      <c r="C34811" t="s">
        <v>180</v>
      </c>
      <c r="D34811" t="s">
        <v>41</v>
      </c>
      <c r="E34811">
        <v>1992</v>
      </c>
      <c r="F34811" t="s">
        <v>129135</v>
      </c>
      <c r="G34811" t="s">
        <v>129136</v>
      </c>
      <c r="H34811">
        <v>6.8</v>
      </c>
      <c r="I34811">
        <v>333</v>
      </c>
      <c r="J34811" t="s">
        <v>129137</v>
      </c>
      <c r="K34811" s="2">
        <v>6.8000000000000007</v>
      </c>
    </row>
    <row r="34812" spans="1:11" x14ac:dyDescent="0.3">
      <c r="A34812" t="s">
        <v>129138</v>
      </c>
      <c r="B34812" t="s">
        <v>129139</v>
      </c>
      <c r="C34812" t="s">
        <v>47</v>
      </c>
      <c r="D34812" t="s">
        <v>41</v>
      </c>
      <c r="E34812">
        <v>1993</v>
      </c>
      <c r="F34812" t="s">
        <v>129140</v>
      </c>
      <c r="G34812" t="s">
        <v>129141</v>
      </c>
      <c r="H34812">
        <v>6</v>
      </c>
      <c r="I34812">
        <v>130</v>
      </c>
      <c r="J34812" t="s">
        <v>129142</v>
      </c>
      <c r="K34812" s="2">
        <v>5.9999999999999991</v>
      </c>
    </row>
    <row r="34813" spans="1:11" x14ac:dyDescent="0.3">
      <c r="A34813" t="s">
        <v>255</v>
      </c>
      <c r="B34813" t="s">
        <v>7017</v>
      </c>
      <c r="C34813" t="s">
        <v>257</v>
      </c>
      <c r="D34813" t="s">
        <v>181</v>
      </c>
      <c r="E34813">
        <v>1987</v>
      </c>
      <c r="F34813" t="s">
        <v>7018</v>
      </c>
      <c r="G34813" t="s">
        <v>7019</v>
      </c>
      <c r="H34813">
        <v>8.4</v>
      </c>
      <c r="I34813">
        <v>192248</v>
      </c>
      <c r="J34813" t="s">
        <v>7020</v>
      </c>
      <c r="K34813" s="2">
        <v>8.1992976283469456</v>
      </c>
    </row>
    <row r="34814" spans="1:11" x14ac:dyDescent="0.3">
      <c r="A34814" t="s">
        <v>255</v>
      </c>
      <c r="B34814" t="s">
        <v>256</v>
      </c>
      <c r="C34814" t="s">
        <v>257</v>
      </c>
      <c r="D34814" t="s">
        <v>181</v>
      </c>
      <c r="E34814">
        <v>1986</v>
      </c>
      <c r="F34814" t="s">
        <v>258</v>
      </c>
      <c r="G34814" t="s">
        <v>259</v>
      </c>
      <c r="H34814">
        <v>8.6</v>
      </c>
      <c r="I34814">
        <v>571775</v>
      </c>
      <c r="J34814" t="s">
        <v>260</v>
      </c>
      <c r="K34814" s="2">
        <v>8.278876205355111</v>
      </c>
    </row>
    <row r="34815" spans="1:11" x14ac:dyDescent="0.3">
      <c r="A34815" t="s">
        <v>424</v>
      </c>
      <c r="B34815" t="s">
        <v>5442</v>
      </c>
      <c r="C34815" t="s">
        <v>40</v>
      </c>
      <c r="D34815" t="s">
        <v>181</v>
      </c>
      <c r="E34815">
        <v>2000</v>
      </c>
      <c r="F34815" t="s">
        <v>5443</v>
      </c>
      <c r="G34815" t="s">
        <v>5444</v>
      </c>
      <c r="H34815">
        <v>8.8000000000000007</v>
      </c>
      <c r="I34815">
        <v>655462</v>
      </c>
      <c r="J34815" t="s">
        <v>5445</v>
      </c>
      <c r="K34815" s="2">
        <v>8.7999999999999989</v>
      </c>
    </row>
    <row r="34816" spans="1:11" x14ac:dyDescent="0.3">
      <c r="A34816" t="s">
        <v>4479</v>
      </c>
      <c r="B34816" t="s">
        <v>4480</v>
      </c>
      <c r="C34816" t="s">
        <v>4481</v>
      </c>
      <c r="D34816" t="s">
        <v>162</v>
      </c>
      <c r="E34816">
        <v>2005</v>
      </c>
      <c r="F34816" t="s">
        <v>4482</v>
      </c>
      <c r="G34816" t="s">
        <v>1278</v>
      </c>
      <c r="H34816">
        <v>8.1</v>
      </c>
      <c r="I34816">
        <v>121746</v>
      </c>
      <c r="J34816" t="s">
        <v>4483</v>
      </c>
      <c r="K34816" s="2">
        <v>8.1</v>
      </c>
    </row>
    <row r="34817" spans="1:11" x14ac:dyDescent="0.3">
      <c r="A34817" t="s">
        <v>268</v>
      </c>
      <c r="B34817" t="s">
        <v>13351</v>
      </c>
      <c r="C34817" t="s">
        <v>1627</v>
      </c>
      <c r="D34817" t="s">
        <v>181</v>
      </c>
      <c r="E34817">
        <v>1996</v>
      </c>
      <c r="F34817" t="s">
        <v>13352</v>
      </c>
      <c r="G34817" t="s">
        <v>13353</v>
      </c>
      <c r="H34817">
        <v>8.1999999999999993</v>
      </c>
      <c r="I34817">
        <v>444334</v>
      </c>
      <c r="J34817" t="s">
        <v>13354</v>
      </c>
      <c r="K34817" s="2">
        <v>8.1999999999999993</v>
      </c>
    </row>
    <row r="34818" spans="1:11" x14ac:dyDescent="0.3">
      <c r="A34818" t="s">
        <v>129143</v>
      </c>
      <c r="B34818" t="s">
        <v>129144</v>
      </c>
      <c r="C34818" t="s">
        <v>46618</v>
      </c>
      <c r="D34818" t="s">
        <v>13</v>
      </c>
      <c r="E34818">
        <v>2006</v>
      </c>
      <c r="F34818" t="s">
        <v>129145</v>
      </c>
      <c r="G34818" t="s">
        <v>129146</v>
      </c>
      <c r="H34818">
        <v>7.6</v>
      </c>
      <c r="I34818">
        <v>1432</v>
      </c>
      <c r="J34818" t="s">
        <v>129147</v>
      </c>
      <c r="K34818" s="2">
        <v>7.6000000000000014</v>
      </c>
    </row>
    <row r="34819" spans="1:11" x14ac:dyDescent="0.3">
      <c r="A34819" t="s">
        <v>82113</v>
      </c>
      <c r="B34819" t="s">
        <v>129148</v>
      </c>
      <c r="C34819" t="s">
        <v>4192</v>
      </c>
      <c r="D34819" t="s">
        <v>13</v>
      </c>
      <c r="E34819">
        <v>2000</v>
      </c>
      <c r="F34819" t="s">
        <v>129149</v>
      </c>
      <c r="G34819" t="s">
        <v>129150</v>
      </c>
      <c r="H34819">
        <v>5.9</v>
      </c>
      <c r="I34819">
        <v>197</v>
      </c>
      <c r="J34819" t="s">
        <v>129151</v>
      </c>
      <c r="K34819" s="2">
        <v>5.9</v>
      </c>
    </row>
    <row r="34820" spans="1:11" x14ac:dyDescent="0.3">
      <c r="A34820" t="s">
        <v>2887</v>
      </c>
      <c r="B34820" t="s">
        <v>2888</v>
      </c>
      <c r="C34820" t="s">
        <v>2889</v>
      </c>
      <c r="D34820" t="s">
        <v>13</v>
      </c>
      <c r="E34820">
        <v>2003</v>
      </c>
      <c r="F34820" t="s">
        <v>2890</v>
      </c>
      <c r="G34820" t="s">
        <v>2891</v>
      </c>
      <c r="H34820">
        <v>8.8000000000000007</v>
      </c>
      <c r="I34820">
        <v>909465</v>
      </c>
      <c r="J34820" t="s">
        <v>2892</v>
      </c>
      <c r="K34820" s="2">
        <v>8.7999999999999989</v>
      </c>
    </row>
    <row r="34821" spans="1:11" x14ac:dyDescent="0.3">
      <c r="A34821" t="s">
        <v>24571</v>
      </c>
      <c r="B34821" t="s">
        <v>24572</v>
      </c>
      <c r="C34821" t="s">
        <v>40</v>
      </c>
      <c r="D34821" t="s">
        <v>13</v>
      </c>
      <c r="E34821">
        <v>1974</v>
      </c>
      <c r="F34821" t="s">
        <v>24573</v>
      </c>
      <c r="G34821" t="s">
        <v>24574</v>
      </c>
      <c r="H34821">
        <v>8.1</v>
      </c>
      <c r="I34821">
        <v>30270</v>
      </c>
      <c r="J34821" t="s">
        <v>24575</v>
      </c>
      <c r="K34821" s="2">
        <v>8.1</v>
      </c>
    </row>
    <row r="34822" spans="1:11" x14ac:dyDescent="0.3">
      <c r="A34822" t="s">
        <v>25406</v>
      </c>
      <c r="B34822" t="s">
        <v>28119</v>
      </c>
      <c r="C34822" t="s">
        <v>850</v>
      </c>
      <c r="D34822" t="s">
        <v>28120</v>
      </c>
      <c r="E34822">
        <v>2001</v>
      </c>
      <c r="F34822" t="s">
        <v>28121</v>
      </c>
      <c r="G34822" t="s">
        <v>28122</v>
      </c>
      <c r="H34822">
        <v>8.6</v>
      </c>
      <c r="I34822">
        <v>33475</v>
      </c>
      <c r="J34822" t="s">
        <v>28123</v>
      </c>
      <c r="K34822" s="2">
        <v>8.6</v>
      </c>
    </row>
    <row r="34823" spans="1:11" x14ac:dyDescent="0.3">
      <c r="A34823" t="s">
        <v>21875</v>
      </c>
      <c r="B34823" t="s">
        <v>12854</v>
      </c>
      <c r="C34823" t="s">
        <v>168</v>
      </c>
      <c r="D34823" t="s">
        <v>13</v>
      </c>
      <c r="E34823">
        <v>2008</v>
      </c>
      <c r="F34823" t="s">
        <v>21876</v>
      </c>
      <c r="G34823" t="s">
        <v>21877</v>
      </c>
      <c r="H34823">
        <v>9.1999999999999993</v>
      </c>
      <c r="I34823">
        <v>316218</v>
      </c>
      <c r="J34823" t="s">
        <v>21878</v>
      </c>
      <c r="K34823" s="2">
        <v>9.1999999999999993</v>
      </c>
    </row>
    <row r="34824" spans="1:11" x14ac:dyDescent="0.3">
      <c r="A34824" t="s">
        <v>4050</v>
      </c>
      <c r="B34824" t="s">
        <v>129152</v>
      </c>
      <c r="C34824" t="s">
        <v>129153</v>
      </c>
      <c r="D34824" t="s">
        <v>13</v>
      </c>
      <c r="E34824">
        <v>2008</v>
      </c>
      <c r="F34824" t="s">
        <v>129154</v>
      </c>
      <c r="G34824" t="s">
        <v>129155</v>
      </c>
      <c r="H34824">
        <v>7.6</v>
      </c>
      <c r="I34824">
        <v>1324</v>
      </c>
      <c r="J34824" t="s">
        <v>129156</v>
      </c>
      <c r="K34824" s="2">
        <v>7.6000000000000014</v>
      </c>
    </row>
    <row r="34825" spans="1:11" x14ac:dyDescent="0.3">
      <c r="A34825" t="s">
        <v>23358</v>
      </c>
      <c r="B34825" t="s">
        <v>129157</v>
      </c>
      <c r="C34825" t="s">
        <v>129158</v>
      </c>
      <c r="D34825" t="s">
        <v>13</v>
      </c>
      <c r="E34825">
        <v>1927</v>
      </c>
      <c r="F34825" t="s">
        <v>129159</v>
      </c>
      <c r="G34825" t="s">
        <v>129160</v>
      </c>
      <c r="H34825">
        <v>7.9</v>
      </c>
      <c r="I34825">
        <v>3481</v>
      </c>
      <c r="J34825" t="s">
        <v>129161</v>
      </c>
      <c r="K34825" s="2">
        <v>7.9</v>
      </c>
    </row>
    <row r="34826" spans="1:11" x14ac:dyDescent="0.3">
      <c r="A34826" t="s">
        <v>12423</v>
      </c>
      <c r="B34826" t="s">
        <v>14489</v>
      </c>
      <c r="C34826" t="s">
        <v>40</v>
      </c>
      <c r="D34826" t="s">
        <v>13</v>
      </c>
      <c r="E34826">
        <v>1927</v>
      </c>
      <c r="F34826" t="s">
        <v>14490</v>
      </c>
      <c r="G34826" t="s">
        <v>14491</v>
      </c>
      <c r="H34826">
        <v>8.6999999999999993</v>
      </c>
      <c r="I34826">
        <v>18481</v>
      </c>
      <c r="J34826" t="s">
        <v>14492</v>
      </c>
      <c r="K34826" s="2">
        <v>8.6999999999999993</v>
      </c>
    </row>
    <row r="34827" spans="1:11" x14ac:dyDescent="0.3">
      <c r="A34827" t="s">
        <v>129162</v>
      </c>
      <c r="B34827" t="s">
        <v>129163</v>
      </c>
      <c r="C34827" t="s">
        <v>8318</v>
      </c>
      <c r="D34827" t="s">
        <v>13</v>
      </c>
      <c r="E34827">
        <v>1929</v>
      </c>
      <c r="F34827" t="s">
        <v>129164</v>
      </c>
      <c r="G34827" t="s">
        <v>129165</v>
      </c>
      <c r="H34827">
        <v>6.1</v>
      </c>
      <c r="I34827">
        <v>1933</v>
      </c>
      <c r="J34827" t="s">
        <v>129166</v>
      </c>
      <c r="K34827" s="2">
        <v>6.1</v>
      </c>
    </row>
    <row r="34828" spans="1:11" x14ac:dyDescent="0.3">
      <c r="A34828" t="s">
        <v>14458</v>
      </c>
      <c r="B34828" t="s">
        <v>14463</v>
      </c>
      <c r="C34828" t="s">
        <v>773</v>
      </c>
      <c r="D34828" t="s">
        <v>13</v>
      </c>
      <c r="E34828">
        <v>1941</v>
      </c>
      <c r="F34828" t="s">
        <v>14464</v>
      </c>
      <c r="G34828" t="s">
        <v>14465</v>
      </c>
      <c r="H34828">
        <v>8.3000000000000007</v>
      </c>
      <c r="I34828">
        <v>6619</v>
      </c>
      <c r="J34828" t="s">
        <v>14466</v>
      </c>
      <c r="K34828" s="2">
        <v>8.3000000000000007</v>
      </c>
    </row>
    <row r="34829" spans="1:11" x14ac:dyDescent="0.3">
      <c r="A34829" t="s">
        <v>129167</v>
      </c>
      <c r="B34829" t="s">
        <v>129168</v>
      </c>
      <c r="C34829" t="s">
        <v>10894</v>
      </c>
      <c r="D34829" t="s">
        <v>325</v>
      </c>
      <c r="E34829">
        <v>1947</v>
      </c>
      <c r="F34829" t="s">
        <v>129169</v>
      </c>
      <c r="G34829" t="s">
        <v>129170</v>
      </c>
      <c r="H34829">
        <v>7.2</v>
      </c>
      <c r="I34829">
        <v>456</v>
      </c>
      <c r="J34829" t="s">
        <v>129171</v>
      </c>
      <c r="K34829" s="2">
        <v>7.2</v>
      </c>
    </row>
    <row r="34830" spans="1:11" x14ac:dyDescent="0.3">
      <c r="A34830" t="s">
        <v>53329</v>
      </c>
      <c r="B34830" t="s">
        <v>53330</v>
      </c>
      <c r="C34830" t="s">
        <v>850</v>
      </c>
      <c r="D34830" t="s">
        <v>2131</v>
      </c>
      <c r="E34830">
        <v>1965</v>
      </c>
      <c r="F34830" t="s">
        <v>53331</v>
      </c>
      <c r="G34830" t="s">
        <v>53332</v>
      </c>
      <c r="H34830">
        <v>8.1</v>
      </c>
      <c r="I34830">
        <v>2882</v>
      </c>
      <c r="J34830" t="s">
        <v>53333</v>
      </c>
      <c r="K34830" s="2">
        <v>8.1</v>
      </c>
    </row>
    <row r="34831" spans="1:11" x14ac:dyDescent="0.3">
      <c r="A34831" t="s">
        <v>94740</v>
      </c>
      <c r="B34831" t="s">
        <v>129172</v>
      </c>
      <c r="C34831" t="s">
        <v>1586</v>
      </c>
      <c r="D34831" t="s">
        <v>566</v>
      </c>
      <c r="E34831">
        <v>1958</v>
      </c>
      <c r="F34831" t="s">
        <v>129173</v>
      </c>
      <c r="G34831" t="s">
        <v>129174</v>
      </c>
      <c r="H34831">
        <v>6.7</v>
      </c>
      <c r="I34831">
        <v>724</v>
      </c>
      <c r="J34831" t="s">
        <v>129175</v>
      </c>
      <c r="K34831" s="2">
        <v>6.7</v>
      </c>
    </row>
    <row r="34832" spans="1:11" x14ac:dyDescent="0.3">
      <c r="A34832" t="s">
        <v>83212</v>
      </c>
      <c r="B34832" t="s">
        <v>129176</v>
      </c>
      <c r="C34832" t="s">
        <v>4958</v>
      </c>
      <c r="D34832" t="s">
        <v>13</v>
      </c>
      <c r="E34832">
        <v>1935</v>
      </c>
      <c r="F34832" t="s">
        <v>129177</v>
      </c>
      <c r="G34832" t="s">
        <v>129178</v>
      </c>
      <c r="H34832">
        <v>7.1</v>
      </c>
      <c r="I34832">
        <v>241</v>
      </c>
      <c r="J34832" t="s">
        <v>129179</v>
      </c>
      <c r="K34832" s="2">
        <v>7.1</v>
      </c>
    </row>
    <row r="34833" spans="1:11" x14ac:dyDescent="0.3">
      <c r="A34833" t="s">
        <v>83212</v>
      </c>
      <c r="B34833" t="s">
        <v>129180</v>
      </c>
      <c r="C34833" t="s">
        <v>6220</v>
      </c>
      <c r="D34833" t="s">
        <v>13</v>
      </c>
      <c r="E34833">
        <v>1927</v>
      </c>
      <c r="F34833" t="s">
        <v>129181</v>
      </c>
      <c r="G34833" t="s">
        <v>129182</v>
      </c>
      <c r="H34833">
        <v>8</v>
      </c>
      <c r="I34833">
        <v>251</v>
      </c>
      <c r="J34833" t="s">
        <v>129183</v>
      </c>
      <c r="K34833" s="2">
        <v>8</v>
      </c>
    </row>
    <row r="34834" spans="1:11" x14ac:dyDescent="0.3">
      <c r="A34834" t="s">
        <v>129184</v>
      </c>
      <c r="B34834" t="s">
        <v>129185</v>
      </c>
      <c r="C34834" t="s">
        <v>129186</v>
      </c>
      <c r="D34834" t="s">
        <v>2007</v>
      </c>
      <c r="E34834">
        <v>1964</v>
      </c>
      <c r="F34834" t="s">
        <v>129187</v>
      </c>
      <c r="G34834" t="s">
        <v>129188</v>
      </c>
      <c r="H34834">
        <v>7.1</v>
      </c>
      <c r="I34834">
        <v>577</v>
      </c>
      <c r="J34834" t="s">
        <v>129189</v>
      </c>
      <c r="K34834" s="2">
        <v>7.1</v>
      </c>
    </row>
    <row r="34835" spans="1:11" x14ac:dyDescent="0.3">
      <c r="A34835" t="s">
        <v>273</v>
      </c>
      <c r="B34835" t="s">
        <v>274</v>
      </c>
      <c r="C34835" t="s">
        <v>40</v>
      </c>
      <c r="D34835" t="s">
        <v>13</v>
      </c>
      <c r="E34835">
        <v>1994</v>
      </c>
      <c r="F34835" t="s">
        <v>275</v>
      </c>
      <c r="G34835" t="s">
        <v>276</v>
      </c>
      <c r="H34835">
        <v>9.5</v>
      </c>
      <c r="I34835">
        <v>2278971</v>
      </c>
      <c r="J34835" t="s">
        <v>277</v>
      </c>
      <c r="K34835" s="2">
        <v>9.5</v>
      </c>
    </row>
    <row r="34836" spans="1:11" x14ac:dyDescent="0.3">
      <c r="A34836" t="s">
        <v>129190</v>
      </c>
      <c r="B34836" t="s">
        <v>129191</v>
      </c>
      <c r="C34836" t="s">
        <v>2202</v>
      </c>
      <c r="D34836" t="s">
        <v>546</v>
      </c>
      <c r="E34836">
        <v>2021</v>
      </c>
      <c r="F34836" t="s">
        <v>129192</v>
      </c>
      <c r="G34836" t="s">
        <v>129193</v>
      </c>
      <c r="H34836">
        <v>7.4</v>
      </c>
      <c r="I34836">
        <v>37016</v>
      </c>
      <c r="J34836" t="s">
        <v>129194</v>
      </c>
      <c r="K34836" s="2">
        <v>7.4</v>
      </c>
    </row>
    <row r="34837" spans="1:11" x14ac:dyDescent="0.3">
      <c r="A34837" t="s">
        <v>4445</v>
      </c>
      <c r="B34837" t="s">
        <v>48828</v>
      </c>
      <c r="C34837" t="s">
        <v>47</v>
      </c>
      <c r="D34837" t="s">
        <v>546</v>
      </c>
      <c r="E34837">
        <v>2020</v>
      </c>
      <c r="F34837" t="s">
        <v>48829</v>
      </c>
      <c r="G34837" t="s">
        <v>48830</v>
      </c>
      <c r="H34837">
        <v>9.5</v>
      </c>
      <c r="I34837">
        <v>307129</v>
      </c>
      <c r="J34837" t="s">
        <v>48831</v>
      </c>
      <c r="K34837" s="2">
        <v>9.5</v>
      </c>
    </row>
    <row r="34838" spans="1:11" x14ac:dyDescent="0.3">
      <c r="A34838" t="s">
        <v>93380</v>
      </c>
      <c r="B34838" t="s">
        <v>129195</v>
      </c>
      <c r="C34838" t="s">
        <v>47</v>
      </c>
      <c r="D34838" t="s">
        <v>546</v>
      </c>
      <c r="E34838">
        <v>2021</v>
      </c>
      <c r="F34838" t="s">
        <v>129196</v>
      </c>
      <c r="G34838" t="s">
        <v>129197</v>
      </c>
      <c r="H34838">
        <v>9.1</v>
      </c>
      <c r="I34838">
        <v>87786</v>
      </c>
      <c r="J34838" t="s">
        <v>129198</v>
      </c>
      <c r="K34838" s="2">
        <v>9.1</v>
      </c>
    </row>
    <row r="34839" spans="1:11" x14ac:dyDescent="0.3">
      <c r="A34839" t="s">
        <v>129199</v>
      </c>
      <c r="B34839" t="s">
        <v>129200</v>
      </c>
      <c r="C34839" t="s">
        <v>47</v>
      </c>
      <c r="D34839" t="s">
        <v>546</v>
      </c>
      <c r="E34839">
        <v>2021</v>
      </c>
      <c r="F34839" t="s">
        <v>129201</v>
      </c>
      <c r="G34839" t="s">
        <v>129202</v>
      </c>
      <c r="H34839">
        <v>9.3000000000000007</v>
      </c>
      <c r="I34839">
        <v>22172</v>
      </c>
      <c r="J34839" t="s">
        <v>129203</v>
      </c>
      <c r="K34839" s="2">
        <v>9.3000000000000007</v>
      </c>
    </row>
    <row r="34840" spans="1:11" x14ac:dyDescent="0.3">
      <c r="A34840" t="s">
        <v>58368</v>
      </c>
      <c r="B34840" t="s">
        <v>129204</v>
      </c>
      <c r="C34840" t="s">
        <v>33</v>
      </c>
      <c r="D34840" t="s">
        <v>546</v>
      </c>
      <c r="E34840">
        <v>2020</v>
      </c>
      <c r="F34840" t="s">
        <v>129205</v>
      </c>
      <c r="G34840" t="s">
        <v>129206</v>
      </c>
      <c r="H34840">
        <v>8.1999999999999993</v>
      </c>
      <c r="I34840">
        <v>39265</v>
      </c>
      <c r="J34840" t="s">
        <v>129207</v>
      </c>
      <c r="K34840" s="2">
        <v>8.1999999999999993</v>
      </c>
    </row>
    <row r="34841" spans="1:11" x14ac:dyDescent="0.3">
      <c r="A34841" t="s">
        <v>11759</v>
      </c>
      <c r="B34841" t="s">
        <v>129208</v>
      </c>
      <c r="C34841" t="s">
        <v>33</v>
      </c>
      <c r="D34841" t="s">
        <v>546</v>
      </c>
      <c r="E34841">
        <v>2020</v>
      </c>
      <c r="F34841" t="s">
        <v>129209</v>
      </c>
      <c r="G34841" t="s">
        <v>129210</v>
      </c>
      <c r="H34841">
        <v>8.4</v>
      </c>
      <c r="I34841">
        <v>45269</v>
      </c>
      <c r="J34841" t="s">
        <v>129211</v>
      </c>
      <c r="K34841" s="2">
        <v>8.4</v>
      </c>
    </row>
    <row r="34842" spans="1:11" x14ac:dyDescent="0.3">
      <c r="A34842" t="s">
        <v>129212</v>
      </c>
      <c r="B34842" t="s">
        <v>129213</v>
      </c>
      <c r="C34842" t="s">
        <v>123006</v>
      </c>
      <c r="D34842" t="s">
        <v>546</v>
      </c>
      <c r="E34842">
        <v>2020</v>
      </c>
      <c r="F34842" t="s">
        <v>129214</v>
      </c>
      <c r="G34842" t="s">
        <v>129215</v>
      </c>
      <c r="H34842">
        <v>7.3</v>
      </c>
      <c r="I34842">
        <v>4714</v>
      </c>
      <c r="J34842" t="s">
        <v>129216</v>
      </c>
      <c r="K34842" s="2">
        <v>7.3</v>
      </c>
    </row>
    <row r="34843" spans="1:11" x14ac:dyDescent="0.3">
      <c r="A34843" t="s">
        <v>30600</v>
      </c>
      <c r="B34843" t="s">
        <v>30601</v>
      </c>
      <c r="C34843" t="s">
        <v>24768</v>
      </c>
      <c r="D34843" t="s">
        <v>546</v>
      </c>
      <c r="E34843">
        <v>2020</v>
      </c>
      <c r="F34843" t="s">
        <v>30602</v>
      </c>
      <c r="G34843" t="s">
        <v>30603</v>
      </c>
      <c r="H34843">
        <v>7.1</v>
      </c>
      <c r="I34843">
        <v>14973</v>
      </c>
      <c r="J34843" t="s">
        <v>30604</v>
      </c>
      <c r="K34843" s="2">
        <v>7.1</v>
      </c>
    </row>
    <row r="34844" spans="1:11" x14ac:dyDescent="0.3">
      <c r="A34844" t="s">
        <v>129217</v>
      </c>
      <c r="B34844" t="s">
        <v>129218</v>
      </c>
      <c r="C34844" t="s">
        <v>1319</v>
      </c>
      <c r="D34844" t="s">
        <v>546</v>
      </c>
      <c r="E34844">
        <v>2020</v>
      </c>
      <c r="F34844" t="s">
        <v>129219</v>
      </c>
      <c r="G34844" t="s">
        <v>129220</v>
      </c>
      <c r="H34844">
        <v>8.5</v>
      </c>
      <c r="I34844">
        <v>12440</v>
      </c>
      <c r="J34844" t="s">
        <v>129221</v>
      </c>
      <c r="K34844" s="2">
        <v>8.5</v>
      </c>
    </row>
    <row r="34845" spans="1:11" x14ac:dyDescent="0.3">
      <c r="A34845" t="s">
        <v>22638</v>
      </c>
      <c r="B34845" t="s">
        <v>22639</v>
      </c>
      <c r="C34845" t="s">
        <v>47</v>
      </c>
      <c r="D34845" t="s">
        <v>546</v>
      </c>
      <c r="E34845">
        <v>2020</v>
      </c>
      <c r="F34845" t="s">
        <v>22640</v>
      </c>
      <c r="G34845" t="s">
        <v>22641</v>
      </c>
      <c r="H34845">
        <v>7.2</v>
      </c>
      <c r="I34845">
        <v>181418</v>
      </c>
      <c r="J34845" t="s">
        <v>22642</v>
      </c>
      <c r="K34845" s="2">
        <v>7.2</v>
      </c>
    </row>
    <row r="34846" spans="1:11" x14ac:dyDescent="0.3">
      <c r="A34846" t="s">
        <v>40021</v>
      </c>
      <c r="B34846" t="s">
        <v>129222</v>
      </c>
      <c r="C34846" t="s">
        <v>47</v>
      </c>
      <c r="D34846" t="s">
        <v>546</v>
      </c>
      <c r="E34846">
        <v>2019</v>
      </c>
      <c r="F34846" t="s">
        <v>129223</v>
      </c>
      <c r="G34846" t="s">
        <v>129224</v>
      </c>
      <c r="H34846">
        <v>9.1</v>
      </c>
      <c r="I34846">
        <v>31632</v>
      </c>
      <c r="J34846" t="s">
        <v>129225</v>
      </c>
      <c r="K34846" s="2">
        <v>9.1</v>
      </c>
    </row>
    <row r="34847" spans="1:11" x14ac:dyDescent="0.3">
      <c r="A34847" t="s">
        <v>34805</v>
      </c>
      <c r="B34847" t="s">
        <v>129226</v>
      </c>
      <c r="C34847" t="s">
        <v>40</v>
      </c>
      <c r="D34847" t="s">
        <v>546</v>
      </c>
      <c r="E34847">
        <v>2020</v>
      </c>
      <c r="F34847" t="s">
        <v>129227</v>
      </c>
      <c r="G34847" t="s">
        <v>129228</v>
      </c>
      <c r="H34847">
        <v>7.9</v>
      </c>
      <c r="I34847">
        <v>10995</v>
      </c>
      <c r="J34847" t="s">
        <v>129229</v>
      </c>
      <c r="K34847" s="2">
        <v>7.9</v>
      </c>
    </row>
    <row r="34848" spans="1:11" x14ac:dyDescent="0.3">
      <c r="A34848" t="s">
        <v>114902</v>
      </c>
      <c r="B34848" t="s">
        <v>129230</v>
      </c>
      <c r="C34848" t="s">
        <v>47</v>
      </c>
      <c r="D34848" t="s">
        <v>546</v>
      </c>
      <c r="E34848">
        <v>2019</v>
      </c>
      <c r="F34848" t="s">
        <v>129231</v>
      </c>
      <c r="G34848" t="s">
        <v>129232</v>
      </c>
      <c r="H34848">
        <v>8.4</v>
      </c>
      <c r="I34848">
        <v>69669</v>
      </c>
      <c r="J34848" t="s">
        <v>129233</v>
      </c>
      <c r="K34848" s="2">
        <v>8.4</v>
      </c>
    </row>
    <row r="34849" spans="1:11" x14ac:dyDescent="0.3">
      <c r="A34849" t="s">
        <v>48813</v>
      </c>
      <c r="B34849" t="s">
        <v>129234</v>
      </c>
      <c r="C34849" t="s">
        <v>11142</v>
      </c>
      <c r="D34849" t="s">
        <v>546</v>
      </c>
      <c r="E34849">
        <v>2018</v>
      </c>
      <c r="F34849" t="s">
        <v>129235</v>
      </c>
      <c r="G34849" t="s">
        <v>129236</v>
      </c>
      <c r="H34849">
        <v>8.9</v>
      </c>
      <c r="I34849">
        <v>87630</v>
      </c>
      <c r="J34849" t="s">
        <v>129237</v>
      </c>
      <c r="K34849" s="2">
        <v>8.9</v>
      </c>
    </row>
    <row r="34850" spans="1:11" x14ac:dyDescent="0.3">
      <c r="A34850" t="s">
        <v>129238</v>
      </c>
      <c r="B34850" t="s">
        <v>129239</v>
      </c>
      <c r="C34850" t="s">
        <v>1825</v>
      </c>
      <c r="D34850" t="s">
        <v>546</v>
      </c>
      <c r="E34850">
        <v>2017</v>
      </c>
      <c r="F34850" t="s">
        <v>129240</v>
      </c>
      <c r="G34850" t="s">
        <v>129241</v>
      </c>
      <c r="H34850">
        <v>7</v>
      </c>
      <c r="I34850">
        <v>7380</v>
      </c>
      <c r="J34850" t="s">
        <v>129242</v>
      </c>
      <c r="K34850" s="2">
        <v>7</v>
      </c>
    </row>
    <row r="34851" spans="1:11" x14ac:dyDescent="0.3">
      <c r="A34851" t="s">
        <v>129190</v>
      </c>
      <c r="B34851" t="s">
        <v>129243</v>
      </c>
      <c r="C34851" t="s">
        <v>47</v>
      </c>
      <c r="D34851" t="s">
        <v>546</v>
      </c>
      <c r="E34851">
        <v>2019</v>
      </c>
      <c r="F34851" t="s">
        <v>129244</v>
      </c>
      <c r="G34851" t="s">
        <v>129245</v>
      </c>
      <c r="H34851">
        <v>7.6</v>
      </c>
      <c r="I34851">
        <v>8927</v>
      </c>
      <c r="J34851" t="s">
        <v>129246</v>
      </c>
      <c r="K34851" s="2">
        <v>7.6000000000000014</v>
      </c>
    </row>
    <row r="34852" spans="1:11" x14ac:dyDescent="0.3">
      <c r="A34852" t="s">
        <v>129247</v>
      </c>
      <c r="B34852" t="s">
        <v>129248</v>
      </c>
      <c r="C34852" t="s">
        <v>47</v>
      </c>
      <c r="D34852" t="s">
        <v>546</v>
      </c>
      <c r="E34852">
        <v>2019</v>
      </c>
      <c r="F34852" t="s">
        <v>129249</v>
      </c>
      <c r="G34852" t="s">
        <v>129250</v>
      </c>
      <c r="H34852">
        <v>8.9</v>
      </c>
      <c r="I34852">
        <v>84384</v>
      </c>
      <c r="J34852" t="s">
        <v>129251</v>
      </c>
      <c r="K34852" s="2">
        <v>8.9</v>
      </c>
    </row>
    <row r="34853" spans="1:11" x14ac:dyDescent="0.3">
      <c r="A34853" t="s">
        <v>29656</v>
      </c>
      <c r="B34853" t="s">
        <v>129252</v>
      </c>
      <c r="C34853" t="s">
        <v>637</v>
      </c>
      <c r="D34853" t="s">
        <v>546</v>
      </c>
      <c r="E34853">
        <v>2018</v>
      </c>
      <c r="F34853" t="s">
        <v>129253</v>
      </c>
      <c r="G34853" t="s">
        <v>129254</v>
      </c>
      <c r="H34853">
        <v>7.1</v>
      </c>
      <c r="I34853">
        <v>544</v>
      </c>
      <c r="J34853" t="s">
        <v>129255</v>
      </c>
      <c r="K34853" s="2">
        <v>7.1</v>
      </c>
    </row>
    <row r="34854" spans="1:11" x14ac:dyDescent="0.3">
      <c r="A34854" t="s">
        <v>129256</v>
      </c>
      <c r="B34854" t="s">
        <v>129257</v>
      </c>
      <c r="C34854" t="s">
        <v>47</v>
      </c>
      <c r="D34854" t="s">
        <v>546</v>
      </c>
      <c r="E34854">
        <v>2018</v>
      </c>
      <c r="F34854" t="s">
        <v>129258</v>
      </c>
      <c r="G34854" t="s">
        <v>129259</v>
      </c>
      <c r="H34854">
        <v>8.8000000000000007</v>
      </c>
      <c r="I34854">
        <v>135235</v>
      </c>
      <c r="J34854" t="s">
        <v>129260</v>
      </c>
      <c r="K34854" s="2">
        <v>8.7999999999999989</v>
      </c>
    </row>
    <row r="34855" spans="1:11" x14ac:dyDescent="0.3">
      <c r="A34855" t="s">
        <v>48813</v>
      </c>
      <c r="B34855" t="s">
        <v>129261</v>
      </c>
      <c r="C34855" t="s">
        <v>590</v>
      </c>
      <c r="D34855" t="s">
        <v>546</v>
      </c>
      <c r="E34855">
        <v>2019</v>
      </c>
      <c r="F34855" t="s">
        <v>129262</v>
      </c>
      <c r="G34855" t="s">
        <v>129263</v>
      </c>
      <c r="H34855">
        <v>8.1</v>
      </c>
      <c r="I34855">
        <v>34209</v>
      </c>
      <c r="J34855" t="s">
        <v>129264</v>
      </c>
      <c r="K34855" s="2">
        <v>8.1</v>
      </c>
    </row>
    <row r="34856" spans="1:11" x14ac:dyDescent="0.3">
      <c r="A34856" t="s">
        <v>129265</v>
      </c>
      <c r="B34856" t="s">
        <v>129266</v>
      </c>
      <c r="C34856" t="s">
        <v>14040</v>
      </c>
      <c r="D34856" t="s">
        <v>546</v>
      </c>
      <c r="E34856">
        <v>2018</v>
      </c>
      <c r="F34856" t="s">
        <v>129267</v>
      </c>
      <c r="G34856" t="s">
        <v>129268</v>
      </c>
      <c r="H34856">
        <v>8.6</v>
      </c>
      <c r="I34856">
        <v>29264</v>
      </c>
      <c r="J34856" t="s">
        <v>129269</v>
      </c>
      <c r="K34856" s="2">
        <v>8.6</v>
      </c>
    </row>
    <row r="34857" spans="1:11" x14ac:dyDescent="0.3">
      <c r="A34857" t="s">
        <v>129270</v>
      </c>
      <c r="B34857" t="s">
        <v>129271</v>
      </c>
      <c r="C34857" t="s">
        <v>40</v>
      </c>
      <c r="D34857" t="s">
        <v>546</v>
      </c>
      <c r="E34857">
        <v>2018</v>
      </c>
      <c r="F34857" t="s">
        <v>129272</v>
      </c>
      <c r="G34857" t="s">
        <v>129273</v>
      </c>
      <c r="H34857">
        <v>7.9</v>
      </c>
      <c r="I34857">
        <v>96971</v>
      </c>
      <c r="J34857" t="s">
        <v>129274</v>
      </c>
      <c r="K34857" s="2">
        <v>7.9</v>
      </c>
    </row>
    <row r="34858" spans="1:11" x14ac:dyDescent="0.3">
      <c r="A34858" t="s">
        <v>127063</v>
      </c>
      <c r="B34858" t="s">
        <v>127063</v>
      </c>
      <c r="C34858" t="s">
        <v>2768</v>
      </c>
      <c r="D34858" t="s">
        <v>325</v>
      </c>
      <c r="E34858">
        <v>2001</v>
      </c>
      <c r="F34858" t="s">
        <v>129275</v>
      </c>
      <c r="G34858" t="s">
        <v>129276</v>
      </c>
      <c r="H34858">
        <v>8.6999999999999993</v>
      </c>
      <c r="I34858">
        <v>883</v>
      </c>
      <c r="J34858" t="s">
        <v>129277</v>
      </c>
      <c r="K34858" s="2">
        <v>8.6999999999999993</v>
      </c>
    </row>
    <row r="34859" spans="1:11" x14ac:dyDescent="0.3">
      <c r="A34859" t="s">
        <v>88702</v>
      </c>
      <c r="B34859" t="s">
        <v>129278</v>
      </c>
      <c r="C34859" t="s">
        <v>1680</v>
      </c>
      <c r="D34859" t="s">
        <v>162</v>
      </c>
      <c r="E34859">
        <v>2006</v>
      </c>
      <c r="F34859" t="s">
        <v>129279</v>
      </c>
      <c r="G34859" t="s">
        <v>129280</v>
      </c>
      <c r="H34859">
        <v>8.1999999999999993</v>
      </c>
      <c r="I34859">
        <v>375</v>
      </c>
      <c r="J34859" t="s">
        <v>129281</v>
      </c>
      <c r="K34859" s="2">
        <v>8.1999999999999993</v>
      </c>
    </row>
    <row r="34860" spans="1:11" x14ac:dyDescent="0.3">
      <c r="A34860" t="s">
        <v>1210</v>
      </c>
      <c r="B34860" t="s">
        <v>1210</v>
      </c>
      <c r="C34860" t="s">
        <v>187</v>
      </c>
      <c r="D34860" t="s">
        <v>325</v>
      </c>
      <c r="E34860">
        <v>1989</v>
      </c>
      <c r="F34860" t="s">
        <v>129282</v>
      </c>
      <c r="G34860" t="s">
        <v>129283</v>
      </c>
      <c r="H34860">
        <v>8.3000000000000007</v>
      </c>
      <c r="I34860">
        <v>1748</v>
      </c>
      <c r="J34860" t="s">
        <v>129284</v>
      </c>
      <c r="K34860" s="2">
        <v>8.3000000000000007</v>
      </c>
    </row>
    <row r="34861" spans="1:11" x14ac:dyDescent="0.3">
      <c r="A34861" t="s">
        <v>13120</v>
      </c>
      <c r="B34861" t="s">
        <v>129285</v>
      </c>
      <c r="C34861" t="s">
        <v>7007</v>
      </c>
      <c r="D34861" t="s">
        <v>251</v>
      </c>
      <c r="E34861">
        <v>1986</v>
      </c>
      <c r="F34861" t="s">
        <v>129286</v>
      </c>
      <c r="G34861" t="s">
        <v>129287</v>
      </c>
      <c r="H34861">
        <v>6.2</v>
      </c>
      <c r="I34861">
        <v>676</v>
      </c>
      <c r="J34861" t="s">
        <v>129288</v>
      </c>
      <c r="K34861" s="2">
        <v>6.2</v>
      </c>
    </row>
    <row r="34862" spans="1:11" x14ac:dyDescent="0.3">
      <c r="A34862" t="s">
        <v>27554</v>
      </c>
      <c r="B34862" t="s">
        <v>64855</v>
      </c>
      <c r="C34862" t="s">
        <v>3704</v>
      </c>
      <c r="D34862" t="s">
        <v>41</v>
      </c>
      <c r="E34862">
        <v>2009</v>
      </c>
      <c r="F34862" t="s">
        <v>64856</v>
      </c>
      <c r="G34862" t="s">
        <v>64857</v>
      </c>
      <c r="H34862">
        <v>9</v>
      </c>
      <c r="I34862">
        <v>416360</v>
      </c>
      <c r="J34862" t="s">
        <v>64858</v>
      </c>
      <c r="K34862" s="2">
        <v>9</v>
      </c>
    </row>
    <row r="34863" spans="1:11" x14ac:dyDescent="0.3">
      <c r="A34863" t="s">
        <v>48056</v>
      </c>
      <c r="B34863" t="s">
        <v>38209</v>
      </c>
      <c r="C34863" t="s">
        <v>3861</v>
      </c>
      <c r="D34863" t="s">
        <v>319</v>
      </c>
      <c r="E34863">
        <v>2009</v>
      </c>
      <c r="F34863" t="s">
        <v>48057</v>
      </c>
      <c r="G34863" t="s">
        <v>48058</v>
      </c>
      <c r="H34863">
        <v>8.5</v>
      </c>
      <c r="I34863">
        <v>40011</v>
      </c>
      <c r="J34863" t="s">
        <v>48059</v>
      </c>
      <c r="K34863" s="2">
        <v>8.5</v>
      </c>
    </row>
    <row r="34864" spans="1:11" x14ac:dyDescent="0.3">
      <c r="A34864" t="s">
        <v>4306</v>
      </c>
      <c r="B34864" t="s">
        <v>129289</v>
      </c>
      <c r="C34864" t="s">
        <v>3307</v>
      </c>
      <c r="D34864" t="s">
        <v>13</v>
      </c>
      <c r="E34864">
        <v>1966</v>
      </c>
      <c r="F34864" t="s">
        <v>129290</v>
      </c>
      <c r="G34864" t="s">
        <v>129291</v>
      </c>
      <c r="H34864">
        <v>7.6</v>
      </c>
      <c r="I34864">
        <v>451</v>
      </c>
      <c r="J34864" t="s">
        <v>129292</v>
      </c>
      <c r="K34864" s="2">
        <v>7.6000000000000014</v>
      </c>
    </row>
    <row r="34865" spans="1:11" x14ac:dyDescent="0.3">
      <c r="A34865" t="s">
        <v>129293</v>
      </c>
      <c r="B34865" t="s">
        <v>129294</v>
      </c>
      <c r="C34865" t="s">
        <v>35384</v>
      </c>
      <c r="D34865" t="s">
        <v>13</v>
      </c>
      <c r="E34865">
        <v>1958</v>
      </c>
      <c r="F34865" t="s">
        <v>129295</v>
      </c>
      <c r="G34865" t="s">
        <v>129296</v>
      </c>
      <c r="H34865">
        <v>6.1</v>
      </c>
      <c r="I34865">
        <v>127</v>
      </c>
      <c r="J34865" t="s">
        <v>129297</v>
      </c>
      <c r="K34865" s="2">
        <v>6.1</v>
      </c>
    </row>
    <row r="34866" spans="1:11" x14ac:dyDescent="0.3">
      <c r="A34866" t="s">
        <v>71986</v>
      </c>
      <c r="B34866" t="s">
        <v>129298</v>
      </c>
      <c r="C34866" t="s">
        <v>129299</v>
      </c>
      <c r="D34866" t="s">
        <v>13</v>
      </c>
      <c r="E34866">
        <v>1935</v>
      </c>
      <c r="F34866" t="s">
        <v>129300</v>
      </c>
      <c r="G34866" t="s">
        <v>129301</v>
      </c>
      <c r="H34866">
        <v>8</v>
      </c>
      <c r="I34866">
        <v>154</v>
      </c>
      <c r="J34866" t="s">
        <v>129302</v>
      </c>
      <c r="K34866" s="2">
        <v>8</v>
      </c>
    </row>
    <row r="34867" spans="1:11" x14ac:dyDescent="0.3">
      <c r="A34867" t="s">
        <v>22165</v>
      </c>
      <c r="B34867" t="s">
        <v>129303</v>
      </c>
      <c r="C34867" t="s">
        <v>129304</v>
      </c>
      <c r="D34867" t="s">
        <v>13</v>
      </c>
      <c r="E34867">
        <v>1986</v>
      </c>
      <c r="F34867" t="s">
        <v>129305</v>
      </c>
      <c r="G34867" t="s">
        <v>129306</v>
      </c>
      <c r="H34867">
        <v>6.3</v>
      </c>
      <c r="I34867">
        <v>3734</v>
      </c>
      <c r="J34867" t="s">
        <v>129307</v>
      </c>
      <c r="K34867" s="2">
        <v>6.3</v>
      </c>
    </row>
    <row r="34868" spans="1:11" x14ac:dyDescent="0.3">
      <c r="A34868" t="s">
        <v>129308</v>
      </c>
      <c r="B34868" t="s">
        <v>129309</v>
      </c>
      <c r="C34868" t="s">
        <v>99564</v>
      </c>
      <c r="D34868" t="s">
        <v>566</v>
      </c>
      <c r="E34868">
        <v>1900</v>
      </c>
      <c r="F34868" t="s">
        <v>129310</v>
      </c>
      <c r="G34868" t="s">
        <v>129311</v>
      </c>
      <c r="H34868">
        <v>6.8</v>
      </c>
      <c r="I34868">
        <v>1598</v>
      </c>
      <c r="J34868" t="s">
        <v>129312</v>
      </c>
      <c r="K34868" s="2">
        <v>6.8000000000000007</v>
      </c>
    </row>
    <row r="34869" spans="1:11" x14ac:dyDescent="0.3">
      <c r="A34869" t="s">
        <v>17392</v>
      </c>
      <c r="B34869" t="s">
        <v>129313</v>
      </c>
      <c r="C34869" t="s">
        <v>1680</v>
      </c>
      <c r="D34869" t="s">
        <v>566</v>
      </c>
      <c r="E34869">
        <v>1986</v>
      </c>
      <c r="F34869" t="s">
        <v>129314</v>
      </c>
      <c r="G34869" t="s">
        <v>129315</v>
      </c>
      <c r="H34869">
        <v>8.1</v>
      </c>
      <c r="I34869">
        <v>665</v>
      </c>
      <c r="J34869" t="s">
        <v>129316</v>
      </c>
      <c r="K34869" s="2">
        <v>8.1</v>
      </c>
    </row>
    <row r="34870" spans="1:11" x14ac:dyDescent="0.3">
      <c r="A34870" t="s">
        <v>129317</v>
      </c>
      <c r="B34870" t="s">
        <v>129318</v>
      </c>
      <c r="C34870" t="s">
        <v>187</v>
      </c>
      <c r="D34870" t="s">
        <v>13</v>
      </c>
      <c r="E34870">
        <v>2007</v>
      </c>
      <c r="F34870" t="s">
        <v>129319</v>
      </c>
      <c r="G34870" t="s">
        <v>129320</v>
      </c>
      <c r="H34870">
        <v>6.9</v>
      </c>
      <c r="I34870">
        <v>260</v>
      </c>
      <c r="J34870" t="s">
        <v>129321</v>
      </c>
      <c r="K34870" s="2">
        <v>6.9</v>
      </c>
    </row>
    <row r="34871" spans="1:11" x14ac:dyDescent="0.3">
      <c r="A34871" t="s">
        <v>92970</v>
      </c>
      <c r="B34871" t="s">
        <v>129322</v>
      </c>
      <c r="C34871" t="s">
        <v>15639</v>
      </c>
      <c r="D34871" t="s">
        <v>325</v>
      </c>
      <c r="E34871">
        <v>2004</v>
      </c>
      <c r="F34871" t="s">
        <v>129323</v>
      </c>
      <c r="G34871" t="s">
        <v>129324</v>
      </c>
      <c r="H34871">
        <v>8.3000000000000007</v>
      </c>
      <c r="I34871">
        <v>154</v>
      </c>
      <c r="J34871" t="s">
        <v>129325</v>
      </c>
      <c r="K34871" s="2">
        <v>8.3000000000000007</v>
      </c>
    </row>
    <row r="34872" spans="1:11" x14ac:dyDescent="0.3">
      <c r="A34872" t="s">
        <v>70332</v>
      </c>
      <c r="B34872" t="s">
        <v>129326</v>
      </c>
      <c r="C34872" t="s">
        <v>1539</v>
      </c>
      <c r="D34872" t="s">
        <v>3027</v>
      </c>
      <c r="E34872">
        <v>1992</v>
      </c>
      <c r="F34872" t="s">
        <v>129327</v>
      </c>
      <c r="G34872" t="s">
        <v>129328</v>
      </c>
      <c r="H34872">
        <v>8</v>
      </c>
      <c r="I34872">
        <v>481</v>
      </c>
      <c r="J34872" t="s">
        <v>129329</v>
      </c>
      <c r="K34872" s="2">
        <v>8</v>
      </c>
    </row>
    <row r="34873" spans="1:11" x14ac:dyDescent="0.3">
      <c r="A34873" t="s">
        <v>129330</v>
      </c>
      <c r="B34873" t="s">
        <v>129331</v>
      </c>
      <c r="C34873" t="s">
        <v>15029</v>
      </c>
      <c r="D34873" t="s">
        <v>13</v>
      </c>
      <c r="E34873">
        <v>1977</v>
      </c>
      <c r="F34873" t="s">
        <v>129332</v>
      </c>
      <c r="G34873" t="s">
        <v>129333</v>
      </c>
      <c r="H34873">
        <v>6.7</v>
      </c>
      <c r="I34873">
        <v>532</v>
      </c>
      <c r="J34873" t="s">
        <v>129334</v>
      </c>
      <c r="K34873" s="2">
        <v>6.7</v>
      </c>
    </row>
    <row r="34874" spans="1:11" x14ac:dyDescent="0.3">
      <c r="A34874" t="s">
        <v>129335</v>
      </c>
      <c r="B34874" t="s">
        <v>129336</v>
      </c>
      <c r="C34874" t="s">
        <v>187</v>
      </c>
      <c r="D34874" t="s">
        <v>566</v>
      </c>
      <c r="E34874">
        <v>2010</v>
      </c>
      <c r="F34874" t="s">
        <v>129337</v>
      </c>
      <c r="G34874" t="s">
        <v>129338</v>
      </c>
      <c r="H34874">
        <v>7.9</v>
      </c>
      <c r="I34874">
        <v>246</v>
      </c>
      <c r="J34874" t="s">
        <v>129339</v>
      </c>
      <c r="K34874" s="2">
        <v>7.9</v>
      </c>
    </row>
    <row r="34875" spans="1:11" x14ac:dyDescent="0.3">
      <c r="A34875" t="s">
        <v>129340</v>
      </c>
      <c r="B34875" t="s">
        <v>129341</v>
      </c>
      <c r="C34875" t="s">
        <v>53</v>
      </c>
      <c r="D34875" t="s">
        <v>129342</v>
      </c>
      <c r="E34875">
        <v>1999</v>
      </c>
      <c r="F34875" t="s">
        <v>129343</v>
      </c>
      <c r="G34875" t="s">
        <v>129344</v>
      </c>
      <c r="H34875">
        <v>7.7</v>
      </c>
      <c r="I34875">
        <v>107</v>
      </c>
      <c r="J34875" t="s">
        <v>129345</v>
      </c>
      <c r="K34875" s="2">
        <v>7.7</v>
      </c>
    </row>
    <row r="34876" spans="1:11" x14ac:dyDescent="0.3">
      <c r="A34876" t="s">
        <v>104323</v>
      </c>
      <c r="B34876" t="s">
        <v>129346</v>
      </c>
      <c r="C34876" t="s">
        <v>187</v>
      </c>
      <c r="D34876" t="s">
        <v>566</v>
      </c>
      <c r="E34876">
        <v>2011</v>
      </c>
      <c r="F34876" t="s">
        <v>129347</v>
      </c>
      <c r="G34876" t="s">
        <v>129348</v>
      </c>
      <c r="H34876">
        <v>8.5</v>
      </c>
      <c r="I34876">
        <v>365</v>
      </c>
      <c r="J34876" t="s">
        <v>129349</v>
      </c>
      <c r="K34876" s="2">
        <v>8.5</v>
      </c>
    </row>
    <row r="34877" spans="1:11" x14ac:dyDescent="0.3">
      <c r="A34877" t="s">
        <v>129350</v>
      </c>
      <c r="B34877" t="s">
        <v>129351</v>
      </c>
      <c r="C34877" t="s">
        <v>2067</v>
      </c>
      <c r="D34877" t="s">
        <v>566</v>
      </c>
      <c r="E34877">
        <v>2004</v>
      </c>
      <c r="F34877" t="s">
        <v>129352</v>
      </c>
      <c r="G34877" t="s">
        <v>129353</v>
      </c>
      <c r="H34877">
        <v>7.9</v>
      </c>
      <c r="I34877">
        <v>89</v>
      </c>
      <c r="J34877" t="s">
        <v>129354</v>
      </c>
      <c r="K34877" s="2">
        <v>7.9</v>
      </c>
    </row>
    <row r="34878" spans="1:11" x14ac:dyDescent="0.3">
      <c r="A34878" t="s">
        <v>129355</v>
      </c>
      <c r="B34878" t="s">
        <v>129356</v>
      </c>
      <c r="C34878" t="s">
        <v>187</v>
      </c>
      <c r="D34878" t="s">
        <v>3615</v>
      </c>
      <c r="E34878">
        <v>1995</v>
      </c>
      <c r="F34878" t="s">
        <v>129357</v>
      </c>
      <c r="G34878" t="s">
        <v>129358</v>
      </c>
      <c r="H34878">
        <v>8.4</v>
      </c>
      <c r="I34878">
        <v>119</v>
      </c>
      <c r="J34878" t="s">
        <v>129359</v>
      </c>
      <c r="K34878" s="2">
        <v>8.4</v>
      </c>
    </row>
    <row r="34879" spans="1:11" x14ac:dyDescent="0.3">
      <c r="A34879" t="s">
        <v>129360</v>
      </c>
      <c r="B34879" t="s">
        <v>129361</v>
      </c>
      <c r="C34879" t="s">
        <v>1539</v>
      </c>
      <c r="D34879" t="s">
        <v>22932</v>
      </c>
      <c r="E34879">
        <v>2009</v>
      </c>
      <c r="F34879" t="s">
        <v>129362</v>
      </c>
      <c r="G34879" t="s">
        <v>129363</v>
      </c>
      <c r="H34879">
        <v>7.2</v>
      </c>
      <c r="I34879">
        <v>353</v>
      </c>
      <c r="J34879" t="s">
        <v>129364</v>
      </c>
      <c r="K34879" s="2">
        <v>7.2</v>
      </c>
    </row>
    <row r="34880" spans="1:11" x14ac:dyDescent="0.3">
      <c r="A34880" t="s">
        <v>45</v>
      </c>
      <c r="B34880" t="s">
        <v>10918</v>
      </c>
      <c r="C34880" t="s">
        <v>40</v>
      </c>
      <c r="D34880" t="s">
        <v>41</v>
      </c>
      <c r="E34880">
        <v>2006</v>
      </c>
      <c r="F34880" t="s">
        <v>10919</v>
      </c>
      <c r="G34880" t="s">
        <v>10920</v>
      </c>
      <c r="H34880">
        <v>8.4</v>
      </c>
      <c r="I34880">
        <v>158836</v>
      </c>
      <c r="J34880" t="s">
        <v>10921</v>
      </c>
      <c r="K34880" s="2">
        <v>8.1591571540163343</v>
      </c>
    </row>
    <row r="34881" spans="1:11" x14ac:dyDescent="0.3">
      <c r="A34881" t="s">
        <v>11561</v>
      </c>
      <c r="B34881" t="s">
        <v>33958</v>
      </c>
      <c r="C34881" t="s">
        <v>1329</v>
      </c>
      <c r="D34881" t="s">
        <v>18366</v>
      </c>
      <c r="E34881">
        <v>2002</v>
      </c>
      <c r="F34881" t="s">
        <v>33959</v>
      </c>
      <c r="G34881" t="s">
        <v>33960</v>
      </c>
      <c r="H34881">
        <v>8.5</v>
      </c>
      <c r="I34881">
        <v>23196</v>
      </c>
      <c r="J34881" t="s">
        <v>33961</v>
      </c>
      <c r="K34881" s="2">
        <v>8.5</v>
      </c>
    </row>
    <row r="34882" spans="1:11" x14ac:dyDescent="0.3">
      <c r="A34882" t="s">
        <v>129365</v>
      </c>
      <c r="B34882" t="s">
        <v>129366</v>
      </c>
      <c r="C34882" t="s">
        <v>1930</v>
      </c>
      <c r="D34882" t="s">
        <v>10651</v>
      </c>
      <c r="E34882">
        <v>2004</v>
      </c>
      <c r="F34882" t="s">
        <v>129367</v>
      </c>
      <c r="G34882" t="s">
        <v>129368</v>
      </c>
      <c r="H34882">
        <v>7.9</v>
      </c>
      <c r="I34882">
        <v>175</v>
      </c>
      <c r="J34882" t="s">
        <v>129369</v>
      </c>
      <c r="K34882" s="2">
        <v>7.9</v>
      </c>
    </row>
    <row r="34883" spans="1:11" x14ac:dyDescent="0.3">
      <c r="A34883" t="s">
        <v>4197</v>
      </c>
      <c r="B34883" t="s">
        <v>4198</v>
      </c>
      <c r="C34883" t="s">
        <v>4199</v>
      </c>
      <c r="D34883" t="s">
        <v>1101</v>
      </c>
      <c r="E34883">
        <v>1966</v>
      </c>
      <c r="F34883" t="s">
        <v>4200</v>
      </c>
      <c r="G34883" t="s">
        <v>4201</v>
      </c>
      <c r="H34883">
        <v>8.9</v>
      </c>
      <c r="I34883">
        <v>275073</v>
      </c>
      <c r="J34883" t="s">
        <v>4202</v>
      </c>
      <c r="K34883" s="2">
        <v>8.9</v>
      </c>
    </row>
    <row r="34884" spans="1:11" x14ac:dyDescent="0.3">
      <c r="A34884" t="s">
        <v>27549</v>
      </c>
      <c r="B34884" t="s">
        <v>129370</v>
      </c>
      <c r="C34884" t="s">
        <v>773</v>
      </c>
      <c r="D34884" t="s">
        <v>41</v>
      </c>
      <c r="E34884">
        <v>2009</v>
      </c>
      <c r="F34884" t="s">
        <v>129371</v>
      </c>
      <c r="G34884" t="s">
        <v>64359</v>
      </c>
      <c r="H34884">
        <v>8.4</v>
      </c>
      <c r="I34884">
        <v>3372</v>
      </c>
      <c r="J34884" t="s">
        <v>129372</v>
      </c>
      <c r="K34884" s="2">
        <v>8.4</v>
      </c>
    </row>
    <row r="34885" spans="1:11" x14ac:dyDescent="0.3">
      <c r="A34885" t="s">
        <v>3311</v>
      </c>
      <c r="B34885" t="s">
        <v>14290</v>
      </c>
      <c r="C34885" t="s">
        <v>1742</v>
      </c>
      <c r="D34885" t="s">
        <v>13</v>
      </c>
      <c r="E34885">
        <v>1954</v>
      </c>
      <c r="F34885" t="s">
        <v>14291</v>
      </c>
      <c r="G34885" t="s">
        <v>14292</v>
      </c>
      <c r="H34885">
        <v>8.6999999999999993</v>
      </c>
      <c r="I34885">
        <v>216326</v>
      </c>
      <c r="J34885" t="s">
        <v>14293</v>
      </c>
      <c r="K34885" s="2">
        <v>8.6999999999999993</v>
      </c>
    </row>
    <row r="34886" spans="1:11" x14ac:dyDescent="0.3">
      <c r="A34886" t="s">
        <v>129373</v>
      </c>
      <c r="B34886" t="s">
        <v>129374</v>
      </c>
      <c r="C34886" t="s">
        <v>129375</v>
      </c>
      <c r="D34886" t="s">
        <v>319</v>
      </c>
      <c r="E34886">
        <v>1985</v>
      </c>
      <c r="F34886" t="s">
        <v>129376</v>
      </c>
      <c r="G34886" t="s">
        <v>129377</v>
      </c>
      <c r="H34886">
        <v>8.1999999999999993</v>
      </c>
      <c r="I34886">
        <v>1149</v>
      </c>
      <c r="J34886" t="s">
        <v>129378</v>
      </c>
      <c r="K34886" s="2">
        <v>8.1999999999999993</v>
      </c>
    </row>
    <row r="34887" spans="1:11" x14ac:dyDescent="0.3">
      <c r="A34887" t="s">
        <v>8289</v>
      </c>
      <c r="B34887" t="s">
        <v>23555</v>
      </c>
      <c r="C34887" t="s">
        <v>23556</v>
      </c>
      <c r="D34887" t="s">
        <v>17803</v>
      </c>
      <c r="E34887">
        <v>2001</v>
      </c>
      <c r="F34887" t="s">
        <v>23557</v>
      </c>
      <c r="G34887" t="s">
        <v>23558</v>
      </c>
      <c r="H34887">
        <v>7.5</v>
      </c>
      <c r="I34887">
        <v>71944</v>
      </c>
      <c r="J34887" t="s">
        <v>23559</v>
      </c>
      <c r="K34887" s="2">
        <v>7.5</v>
      </c>
    </row>
    <row r="34888" spans="1:11" x14ac:dyDescent="0.3">
      <c r="A34888" t="s">
        <v>742</v>
      </c>
      <c r="B34888" t="s">
        <v>748</v>
      </c>
      <c r="C34888" t="s">
        <v>40</v>
      </c>
      <c r="D34888" t="s">
        <v>749</v>
      </c>
      <c r="E34888">
        <v>2004</v>
      </c>
      <c r="F34888" t="s">
        <v>750</v>
      </c>
      <c r="G34888" t="s">
        <v>751</v>
      </c>
      <c r="H34888">
        <v>8.9</v>
      </c>
      <c r="I34888">
        <v>602896</v>
      </c>
      <c r="J34888" t="s">
        <v>752</v>
      </c>
      <c r="K34888" s="2">
        <v>8.9</v>
      </c>
    </row>
    <row r="34889" spans="1:11" x14ac:dyDescent="0.3">
      <c r="A34889" t="s">
        <v>9241</v>
      </c>
      <c r="B34889" t="s">
        <v>37399</v>
      </c>
      <c r="C34889" t="s">
        <v>47</v>
      </c>
      <c r="D34889" t="s">
        <v>597</v>
      </c>
      <c r="E34889">
        <v>1999</v>
      </c>
      <c r="F34889" t="s">
        <v>37400</v>
      </c>
      <c r="G34889" t="s">
        <v>37401</v>
      </c>
      <c r="H34889">
        <v>8.6</v>
      </c>
      <c r="I34889">
        <v>96311</v>
      </c>
      <c r="J34889" t="s">
        <v>37402</v>
      </c>
      <c r="K34889" s="2">
        <v>8.6</v>
      </c>
    </row>
    <row r="34890" spans="1:11" x14ac:dyDescent="0.3">
      <c r="A34890" t="s">
        <v>594</v>
      </c>
      <c r="B34890" t="s">
        <v>5626</v>
      </c>
      <c r="C34890" t="s">
        <v>700</v>
      </c>
      <c r="D34890" t="s">
        <v>597</v>
      </c>
      <c r="E34890">
        <v>2005</v>
      </c>
      <c r="F34890" t="s">
        <v>5627</v>
      </c>
      <c r="G34890" t="s">
        <v>5628</v>
      </c>
      <c r="H34890">
        <v>7.6</v>
      </c>
      <c r="I34890">
        <v>55953</v>
      </c>
      <c r="J34890" t="s">
        <v>5629</v>
      </c>
      <c r="K34890" s="2">
        <v>7.6000000000000014</v>
      </c>
    </row>
    <row r="34891" spans="1:11" x14ac:dyDescent="0.3">
      <c r="A34891" t="s">
        <v>60433</v>
      </c>
      <c r="B34891" t="s">
        <v>129379</v>
      </c>
      <c r="C34891" t="s">
        <v>5208</v>
      </c>
      <c r="D34891" t="s">
        <v>13</v>
      </c>
      <c r="E34891">
        <v>1963</v>
      </c>
      <c r="F34891" t="s">
        <v>129380</v>
      </c>
      <c r="G34891" t="s">
        <v>129381</v>
      </c>
      <c r="H34891">
        <v>7.7</v>
      </c>
      <c r="I34891">
        <v>382</v>
      </c>
      <c r="J34891" t="s">
        <v>129382</v>
      </c>
      <c r="K34891" s="2">
        <v>7.7</v>
      </c>
    </row>
    <row r="34892" spans="1:11" x14ac:dyDescent="0.3">
      <c r="A34892" t="s">
        <v>6843</v>
      </c>
      <c r="B34892" t="s">
        <v>6844</v>
      </c>
      <c r="C34892" t="s">
        <v>286</v>
      </c>
      <c r="D34892" t="s">
        <v>13</v>
      </c>
      <c r="E34892">
        <v>2006</v>
      </c>
      <c r="F34892" t="s">
        <v>6845</v>
      </c>
      <c r="G34892" t="s">
        <v>6846</v>
      </c>
      <c r="H34892">
        <v>8.1</v>
      </c>
      <c r="I34892">
        <v>207416</v>
      </c>
      <c r="J34892" t="s">
        <v>6847</v>
      </c>
      <c r="K34892" s="2">
        <v>8.1</v>
      </c>
    </row>
    <row r="34893" spans="1:11" x14ac:dyDescent="0.3">
      <c r="A34893" t="s">
        <v>6863</v>
      </c>
      <c r="B34893" t="s">
        <v>6864</v>
      </c>
      <c r="C34893" t="s">
        <v>6865</v>
      </c>
      <c r="D34893" t="s">
        <v>13</v>
      </c>
      <c r="E34893">
        <v>1995</v>
      </c>
      <c r="F34893" t="s">
        <v>6866</v>
      </c>
      <c r="G34893" t="s">
        <v>6867</v>
      </c>
      <c r="H34893">
        <v>8.6</v>
      </c>
      <c r="I34893">
        <v>396270</v>
      </c>
      <c r="J34893" t="s">
        <v>6868</v>
      </c>
      <c r="K34893" s="2">
        <v>8.6</v>
      </c>
    </row>
    <row r="34894" spans="1:11" x14ac:dyDescent="0.3">
      <c r="A34894" t="s">
        <v>69238</v>
      </c>
      <c r="B34894" t="s">
        <v>69239</v>
      </c>
      <c r="C34894" t="s">
        <v>69240</v>
      </c>
      <c r="D34894" t="s">
        <v>319</v>
      </c>
      <c r="E34894">
        <v>2007</v>
      </c>
      <c r="F34894" t="s">
        <v>69241</v>
      </c>
      <c r="G34894" t="s">
        <v>69242</v>
      </c>
      <c r="H34894">
        <v>9.1</v>
      </c>
      <c r="I34894">
        <v>22944</v>
      </c>
      <c r="J34894" t="s">
        <v>69243</v>
      </c>
      <c r="K34894" s="2">
        <v>9.1</v>
      </c>
    </row>
    <row r="34895" spans="1:11" x14ac:dyDescent="0.3">
      <c r="A34895" t="s">
        <v>11748</v>
      </c>
      <c r="B34895" t="s">
        <v>11749</v>
      </c>
      <c r="C34895" t="s">
        <v>11750</v>
      </c>
      <c r="D34895" t="s">
        <v>319</v>
      </c>
      <c r="E34895">
        <v>2006</v>
      </c>
      <c r="F34895" t="s">
        <v>11751</v>
      </c>
      <c r="G34895" t="s">
        <v>11752</v>
      </c>
      <c r="H34895">
        <v>9.6</v>
      </c>
      <c r="I34895">
        <v>132522</v>
      </c>
      <c r="J34895" t="s">
        <v>11753</v>
      </c>
      <c r="K34895" s="2">
        <v>9.6</v>
      </c>
    </row>
    <row r="34896" spans="1:11" x14ac:dyDescent="0.3">
      <c r="A34896" t="s">
        <v>129383</v>
      </c>
      <c r="B34896" t="s">
        <v>129384</v>
      </c>
      <c r="C34896" t="s">
        <v>47</v>
      </c>
      <c r="D34896" t="s">
        <v>181</v>
      </c>
      <c r="E34896">
        <v>1992</v>
      </c>
      <c r="F34896" t="s">
        <v>129385</v>
      </c>
      <c r="G34896" t="s">
        <v>129386</v>
      </c>
      <c r="H34896">
        <v>7.8</v>
      </c>
      <c r="I34896">
        <v>146</v>
      </c>
      <c r="J34896" t="s">
        <v>129387</v>
      </c>
      <c r="K34896" s="2">
        <v>7.8</v>
      </c>
    </row>
    <row r="34897" spans="1:11" x14ac:dyDescent="0.3">
      <c r="A34897" t="s">
        <v>43918</v>
      </c>
      <c r="B34897" t="s">
        <v>129388</v>
      </c>
      <c r="C34897" t="s">
        <v>15345</v>
      </c>
      <c r="D34897" t="s">
        <v>181</v>
      </c>
      <c r="E34897">
        <v>1990</v>
      </c>
      <c r="F34897" t="s">
        <v>129389</v>
      </c>
      <c r="G34897" t="s">
        <v>129390</v>
      </c>
      <c r="H34897">
        <v>7.2</v>
      </c>
      <c r="I34897">
        <v>280</v>
      </c>
      <c r="J34897" t="s">
        <v>129391</v>
      </c>
      <c r="K34897" s="2">
        <v>7.2</v>
      </c>
    </row>
    <row r="34898" spans="1:11" x14ac:dyDescent="0.3">
      <c r="A34898" t="s">
        <v>129392</v>
      </c>
      <c r="B34898" t="s">
        <v>129393</v>
      </c>
      <c r="C34898" t="s">
        <v>6327</v>
      </c>
      <c r="D34898" t="s">
        <v>181</v>
      </c>
      <c r="E34898">
        <v>1989</v>
      </c>
      <c r="F34898" t="s">
        <v>129394</v>
      </c>
      <c r="G34898" t="s">
        <v>129395</v>
      </c>
      <c r="H34898">
        <v>7.9</v>
      </c>
      <c r="I34898">
        <v>713</v>
      </c>
      <c r="J34898" t="s">
        <v>129396</v>
      </c>
      <c r="K34898" s="2">
        <v>7.9</v>
      </c>
    </row>
    <row r="34899" spans="1:11" x14ac:dyDescent="0.3">
      <c r="A34899" t="s">
        <v>32399</v>
      </c>
      <c r="B34899" t="s">
        <v>129397</v>
      </c>
      <c r="C34899" t="s">
        <v>6288</v>
      </c>
      <c r="D34899" t="s">
        <v>181</v>
      </c>
      <c r="E34899">
        <v>2001</v>
      </c>
      <c r="F34899" t="s">
        <v>129398</v>
      </c>
      <c r="G34899" t="s">
        <v>94962</v>
      </c>
      <c r="H34899">
        <v>6.8</v>
      </c>
      <c r="I34899">
        <v>1219</v>
      </c>
      <c r="J34899" t="s">
        <v>129399</v>
      </c>
      <c r="K34899" s="2">
        <v>6.8000000000000007</v>
      </c>
    </row>
    <row r="34900" spans="1:11" x14ac:dyDescent="0.3">
      <c r="A34900" t="s">
        <v>7402</v>
      </c>
      <c r="B34900" t="s">
        <v>7360</v>
      </c>
      <c r="C34900" t="s">
        <v>6398</v>
      </c>
      <c r="D34900" t="s">
        <v>13</v>
      </c>
      <c r="E34900">
        <v>2005</v>
      </c>
      <c r="F34900" t="s">
        <v>7412</v>
      </c>
      <c r="G34900" t="s">
        <v>7413</v>
      </c>
      <c r="H34900">
        <v>7.9</v>
      </c>
      <c r="I34900">
        <v>204966</v>
      </c>
      <c r="J34900" t="s">
        <v>7414</v>
      </c>
      <c r="K34900" s="2">
        <v>7.9</v>
      </c>
    </row>
    <row r="34901" spans="1:11" x14ac:dyDescent="0.3">
      <c r="A34901" t="s">
        <v>3823</v>
      </c>
      <c r="B34901" t="s">
        <v>10497</v>
      </c>
      <c r="C34901" t="s">
        <v>6210</v>
      </c>
      <c r="D34901" t="s">
        <v>546</v>
      </c>
      <c r="E34901">
        <v>2002</v>
      </c>
      <c r="F34901" t="s">
        <v>10498</v>
      </c>
      <c r="G34901" t="s">
        <v>10499</v>
      </c>
      <c r="H34901">
        <v>7.9</v>
      </c>
      <c r="I34901">
        <v>81381</v>
      </c>
      <c r="J34901" t="s">
        <v>10500</v>
      </c>
      <c r="K34901" s="2">
        <v>7.9</v>
      </c>
    </row>
    <row r="34902" spans="1:11" x14ac:dyDescent="0.3">
      <c r="A34902" t="s">
        <v>129400</v>
      </c>
      <c r="B34902" t="s">
        <v>129401</v>
      </c>
      <c r="C34902" t="s">
        <v>187</v>
      </c>
      <c r="D34902" t="s">
        <v>566</v>
      </c>
      <c r="E34902">
        <v>2014</v>
      </c>
      <c r="F34902" t="s">
        <v>129402</v>
      </c>
      <c r="G34902" t="s">
        <v>129403</v>
      </c>
      <c r="H34902">
        <v>8.9</v>
      </c>
      <c r="I34902">
        <v>182</v>
      </c>
      <c r="J34902" t="s">
        <v>129404</v>
      </c>
      <c r="K34902" s="2">
        <v>8.9</v>
      </c>
    </row>
    <row r="34903" spans="1:11" x14ac:dyDescent="0.3">
      <c r="A34903" t="s">
        <v>129405</v>
      </c>
      <c r="B34903" t="s">
        <v>129406</v>
      </c>
      <c r="C34903" t="s">
        <v>187</v>
      </c>
      <c r="D34903" t="s">
        <v>13</v>
      </c>
      <c r="E34903">
        <v>2018</v>
      </c>
      <c r="F34903" t="s">
        <v>129407</v>
      </c>
      <c r="G34903" t="s">
        <v>129408</v>
      </c>
      <c r="H34903">
        <v>8.8000000000000007</v>
      </c>
      <c r="I34903">
        <v>7644</v>
      </c>
      <c r="J34903" t="s">
        <v>129409</v>
      </c>
      <c r="K34903" s="2">
        <v>8.7999999999999989</v>
      </c>
    </row>
    <row r="34904" spans="1:11" x14ac:dyDescent="0.3">
      <c r="A34904" t="s">
        <v>129410</v>
      </c>
      <c r="B34904" t="s">
        <v>129411</v>
      </c>
      <c r="C34904" t="s">
        <v>7734</v>
      </c>
      <c r="D34904" t="s">
        <v>13</v>
      </c>
      <c r="E34904">
        <v>2021</v>
      </c>
      <c r="F34904" t="s">
        <v>129412</v>
      </c>
      <c r="G34904" t="s">
        <v>129413</v>
      </c>
      <c r="H34904">
        <v>9.1999999999999993</v>
      </c>
      <c r="I34904">
        <v>9943</v>
      </c>
      <c r="J34904" t="s">
        <v>129414</v>
      </c>
      <c r="K34904" s="2">
        <v>9.1999999999999993</v>
      </c>
    </row>
    <row r="34905" spans="1:11" x14ac:dyDescent="0.3">
      <c r="A34905" t="s">
        <v>129415</v>
      </c>
      <c r="B34905" t="s">
        <v>129416</v>
      </c>
      <c r="C34905" t="s">
        <v>773</v>
      </c>
      <c r="D34905" t="s">
        <v>1010</v>
      </c>
      <c r="E34905">
        <v>2020</v>
      </c>
      <c r="F34905" t="s">
        <v>129417</v>
      </c>
      <c r="G34905" t="s">
        <v>129418</v>
      </c>
      <c r="H34905">
        <v>8.6999999999999993</v>
      </c>
      <c r="I34905">
        <v>9335</v>
      </c>
      <c r="J34905" t="s">
        <v>129419</v>
      </c>
      <c r="K34905" s="2">
        <v>8.6999999999999993</v>
      </c>
    </row>
    <row r="34906" spans="1:11" x14ac:dyDescent="0.3">
      <c r="A34906" t="s">
        <v>45868</v>
      </c>
      <c r="B34906" t="s">
        <v>129420</v>
      </c>
      <c r="C34906" t="s">
        <v>187</v>
      </c>
      <c r="D34906" t="s">
        <v>13</v>
      </c>
      <c r="E34906">
        <v>2020</v>
      </c>
      <c r="F34906" t="s">
        <v>129421</v>
      </c>
      <c r="G34906" t="s">
        <v>129422</v>
      </c>
      <c r="H34906">
        <v>8.6</v>
      </c>
      <c r="I34906">
        <v>2184</v>
      </c>
      <c r="J34906" t="s">
        <v>129423</v>
      </c>
      <c r="K34906" s="2">
        <v>8.6</v>
      </c>
    </row>
    <row r="34907" spans="1:11" x14ac:dyDescent="0.3">
      <c r="A34907" t="s">
        <v>129424</v>
      </c>
      <c r="B34907" t="s">
        <v>129425</v>
      </c>
      <c r="C34907" t="s">
        <v>47</v>
      </c>
      <c r="D34907" t="s">
        <v>181</v>
      </c>
      <c r="E34907">
        <v>2018</v>
      </c>
      <c r="F34907" t="s">
        <v>129426</v>
      </c>
      <c r="G34907" t="s">
        <v>129427</v>
      </c>
      <c r="H34907">
        <v>8.1999999999999993</v>
      </c>
      <c r="I34907">
        <v>43695</v>
      </c>
      <c r="J34907" t="s">
        <v>129428</v>
      </c>
      <c r="K34907" s="2">
        <v>8.1999999999999993</v>
      </c>
    </row>
    <row r="34908" spans="1:11" x14ac:dyDescent="0.3">
      <c r="A34908" t="s">
        <v>26333</v>
      </c>
      <c r="B34908" t="s">
        <v>129429</v>
      </c>
      <c r="C34908" t="s">
        <v>180</v>
      </c>
      <c r="D34908" t="s">
        <v>129430</v>
      </c>
      <c r="E34908">
        <v>2019</v>
      </c>
      <c r="F34908" t="s">
        <v>129431</v>
      </c>
      <c r="G34908" t="s">
        <v>129432</v>
      </c>
      <c r="H34908">
        <v>6.9</v>
      </c>
      <c r="I34908">
        <v>10606</v>
      </c>
      <c r="J34908" t="s">
        <v>129433</v>
      </c>
      <c r="K34908" s="2">
        <v>6.9</v>
      </c>
    </row>
    <row r="34909" spans="1:11" x14ac:dyDescent="0.3">
      <c r="A34909" t="s">
        <v>37905</v>
      </c>
      <c r="B34909" t="s">
        <v>37906</v>
      </c>
      <c r="C34909" t="s">
        <v>37907</v>
      </c>
      <c r="D34909" t="s">
        <v>5763</v>
      </c>
      <c r="E34909">
        <v>2018</v>
      </c>
      <c r="F34909" t="s">
        <v>37908</v>
      </c>
      <c r="G34909" t="s">
        <v>37909</v>
      </c>
      <c r="H34909">
        <v>8.9</v>
      </c>
      <c r="I34909">
        <v>1755614</v>
      </c>
      <c r="J34909" t="s">
        <v>37910</v>
      </c>
      <c r="K34909" s="2">
        <v>8.9</v>
      </c>
    </row>
    <row r="34910" spans="1:11" x14ac:dyDescent="0.3">
      <c r="A34910" t="s">
        <v>126304</v>
      </c>
      <c r="B34910" t="s">
        <v>129434</v>
      </c>
      <c r="C34910" t="s">
        <v>5926</v>
      </c>
      <c r="D34910" t="s">
        <v>13</v>
      </c>
      <c r="E34910">
        <v>2019</v>
      </c>
      <c r="F34910" t="s">
        <v>129435</v>
      </c>
      <c r="G34910" t="s">
        <v>129436</v>
      </c>
      <c r="H34910">
        <v>6.7</v>
      </c>
      <c r="I34910">
        <v>6268</v>
      </c>
      <c r="J34910" t="s">
        <v>129437</v>
      </c>
      <c r="K34910" s="2">
        <v>6.7</v>
      </c>
    </row>
    <row r="34911" spans="1:11" x14ac:dyDescent="0.3">
      <c r="A34911" t="s">
        <v>5057</v>
      </c>
      <c r="B34911" t="s">
        <v>129438</v>
      </c>
      <c r="C34911" t="s">
        <v>773</v>
      </c>
      <c r="D34911" t="s">
        <v>13</v>
      </c>
      <c r="E34911">
        <v>2002</v>
      </c>
      <c r="F34911" t="s">
        <v>129439</v>
      </c>
      <c r="G34911" t="s">
        <v>129440</v>
      </c>
      <c r="H34911">
        <v>9</v>
      </c>
      <c r="I34911">
        <v>3876</v>
      </c>
      <c r="J34911" t="s">
        <v>129441</v>
      </c>
      <c r="K34911" s="2">
        <v>9</v>
      </c>
    </row>
    <row r="34912" spans="1:11" x14ac:dyDescent="0.3">
      <c r="A34912" t="s">
        <v>19990</v>
      </c>
      <c r="B34912" t="s">
        <v>37778</v>
      </c>
      <c r="C34912" t="s">
        <v>34142</v>
      </c>
      <c r="D34912" t="s">
        <v>13</v>
      </c>
      <c r="E34912">
        <v>1941</v>
      </c>
      <c r="F34912" t="s">
        <v>37779</v>
      </c>
      <c r="G34912" t="s">
        <v>37780</v>
      </c>
      <c r="H34912">
        <v>7.5</v>
      </c>
      <c r="I34912">
        <v>3017</v>
      </c>
      <c r="J34912" t="s">
        <v>37781</v>
      </c>
      <c r="K34912" s="2">
        <v>7.5</v>
      </c>
    </row>
    <row r="34913" spans="1:11" x14ac:dyDescent="0.3">
      <c r="A34913" t="s">
        <v>1111</v>
      </c>
      <c r="B34913" t="s">
        <v>6056</v>
      </c>
      <c r="C34913" t="s">
        <v>637</v>
      </c>
      <c r="D34913" t="s">
        <v>1164</v>
      </c>
      <c r="E34913">
        <v>2005</v>
      </c>
      <c r="F34913" t="s">
        <v>6057</v>
      </c>
      <c r="G34913" t="s">
        <v>6058</v>
      </c>
      <c r="H34913">
        <v>8.6999999999999993</v>
      </c>
      <c r="I34913">
        <v>390798</v>
      </c>
      <c r="J34913" t="s">
        <v>6059</v>
      </c>
      <c r="K34913" s="2">
        <v>8.6999999999999993</v>
      </c>
    </row>
    <row r="34914" spans="1:11" x14ac:dyDescent="0.3">
      <c r="A34914" t="s">
        <v>73936</v>
      </c>
      <c r="B34914" t="s">
        <v>129442</v>
      </c>
      <c r="C34914" t="s">
        <v>80659</v>
      </c>
      <c r="D34914" t="s">
        <v>839</v>
      </c>
      <c r="E34914">
        <v>2012</v>
      </c>
      <c r="F34914" t="s">
        <v>129443</v>
      </c>
      <c r="G34914" t="s">
        <v>129444</v>
      </c>
      <c r="H34914">
        <v>7.6</v>
      </c>
      <c r="I34914">
        <v>170</v>
      </c>
      <c r="J34914" t="s">
        <v>129445</v>
      </c>
      <c r="K34914" s="2">
        <v>7.6000000000000014</v>
      </c>
    </row>
    <row r="34915" spans="1:11" x14ac:dyDescent="0.3">
      <c r="A34915" t="s">
        <v>121771</v>
      </c>
      <c r="B34915" t="s">
        <v>129446</v>
      </c>
      <c r="C34915" t="s">
        <v>1060</v>
      </c>
      <c r="D34915" t="s">
        <v>41</v>
      </c>
      <c r="E34915">
        <v>2000</v>
      </c>
      <c r="F34915" t="s">
        <v>129447</v>
      </c>
      <c r="G34915" t="s">
        <v>129448</v>
      </c>
      <c r="H34915">
        <v>8.6</v>
      </c>
      <c r="I34915">
        <v>583</v>
      </c>
      <c r="J34915" t="s">
        <v>129449</v>
      </c>
      <c r="K34915" s="2">
        <v>8.6</v>
      </c>
    </row>
    <row r="34916" spans="1:11" x14ac:dyDescent="0.3">
      <c r="A34916" t="s">
        <v>316</v>
      </c>
      <c r="B34916" t="s">
        <v>129450</v>
      </c>
      <c r="C34916" t="s">
        <v>637</v>
      </c>
      <c r="D34916" t="s">
        <v>319</v>
      </c>
      <c r="E34916">
        <v>2016</v>
      </c>
      <c r="F34916" t="s">
        <v>129451</v>
      </c>
      <c r="G34916" t="s">
        <v>129452</v>
      </c>
      <c r="H34916">
        <v>7.4</v>
      </c>
      <c r="I34916">
        <v>7173</v>
      </c>
      <c r="J34916" t="s">
        <v>129453</v>
      </c>
      <c r="K34916" s="2">
        <v>7.4</v>
      </c>
    </row>
    <row r="34917" spans="1:11" x14ac:dyDescent="0.3">
      <c r="A34917" t="s">
        <v>316</v>
      </c>
      <c r="B34917" t="s">
        <v>129450</v>
      </c>
      <c r="C34917" t="s">
        <v>1334</v>
      </c>
      <c r="D34917" t="s">
        <v>319</v>
      </c>
      <c r="E34917">
        <v>2016</v>
      </c>
      <c r="F34917" t="s">
        <v>129454</v>
      </c>
      <c r="G34917" t="s">
        <v>129455</v>
      </c>
      <c r="H34917">
        <v>7.3</v>
      </c>
      <c r="I34917">
        <v>8311</v>
      </c>
      <c r="J34917" t="s">
        <v>129456</v>
      </c>
      <c r="K34917" s="2">
        <v>7.3</v>
      </c>
    </row>
    <row r="34918" spans="1:11" x14ac:dyDescent="0.3">
      <c r="A34918" t="s">
        <v>67347</v>
      </c>
      <c r="B34918" t="s">
        <v>129457</v>
      </c>
      <c r="C34918" t="s">
        <v>47</v>
      </c>
      <c r="D34918" t="s">
        <v>319</v>
      </c>
      <c r="E34918">
        <v>2016</v>
      </c>
      <c r="F34918" t="s">
        <v>129458</v>
      </c>
      <c r="G34918" t="s">
        <v>129459</v>
      </c>
      <c r="H34918">
        <v>6.6</v>
      </c>
      <c r="I34918">
        <v>8859</v>
      </c>
      <c r="J34918" t="s">
        <v>129460</v>
      </c>
      <c r="K34918" s="2">
        <v>6.6</v>
      </c>
    </row>
    <row r="34919" spans="1:11" x14ac:dyDescent="0.3">
      <c r="A34919" t="s">
        <v>129461</v>
      </c>
      <c r="B34919" t="s">
        <v>129462</v>
      </c>
      <c r="C34919" t="s">
        <v>3861</v>
      </c>
      <c r="D34919" t="s">
        <v>319</v>
      </c>
      <c r="E34919">
        <v>2016</v>
      </c>
      <c r="F34919" t="s">
        <v>129463</v>
      </c>
      <c r="G34919" t="s">
        <v>129464</v>
      </c>
      <c r="H34919">
        <v>8.1999999999999993</v>
      </c>
      <c r="I34919">
        <v>1797</v>
      </c>
      <c r="J34919" t="s">
        <v>129465</v>
      </c>
      <c r="K34919" s="2">
        <v>8.1999999999999993</v>
      </c>
    </row>
    <row r="34920" spans="1:11" x14ac:dyDescent="0.3">
      <c r="A34920" t="s">
        <v>129466</v>
      </c>
      <c r="B34920" t="s">
        <v>129467</v>
      </c>
      <c r="C34920" t="s">
        <v>1825</v>
      </c>
      <c r="D34920" t="s">
        <v>319</v>
      </c>
      <c r="E34920">
        <v>2013</v>
      </c>
      <c r="F34920" t="s">
        <v>129468</v>
      </c>
      <c r="G34920" t="s">
        <v>129469</v>
      </c>
      <c r="H34920">
        <v>8.6999999999999993</v>
      </c>
      <c r="I34920">
        <v>2661</v>
      </c>
      <c r="J34920" t="s">
        <v>129470</v>
      </c>
      <c r="K34920" s="2">
        <v>8.6999999999999993</v>
      </c>
    </row>
    <row r="34921" spans="1:11" x14ac:dyDescent="0.3">
      <c r="A34921" t="s">
        <v>43247</v>
      </c>
      <c r="B34921" t="s">
        <v>129471</v>
      </c>
      <c r="C34921" t="s">
        <v>3861</v>
      </c>
      <c r="D34921" t="s">
        <v>319</v>
      </c>
      <c r="E34921">
        <v>2015</v>
      </c>
      <c r="F34921" t="s">
        <v>129472</v>
      </c>
      <c r="G34921" t="s">
        <v>129473</v>
      </c>
      <c r="H34921">
        <v>8.4</v>
      </c>
      <c r="I34921">
        <v>2277</v>
      </c>
      <c r="J34921" t="s">
        <v>129474</v>
      </c>
      <c r="K34921" s="2">
        <v>8.4</v>
      </c>
    </row>
    <row r="34922" spans="1:11" x14ac:dyDescent="0.3">
      <c r="A34922" t="s">
        <v>15394</v>
      </c>
      <c r="B34922" t="s">
        <v>129475</v>
      </c>
      <c r="C34922" t="s">
        <v>47</v>
      </c>
      <c r="D34922" t="s">
        <v>319</v>
      </c>
      <c r="E34922">
        <v>2017</v>
      </c>
      <c r="F34922" t="s">
        <v>129476</v>
      </c>
      <c r="G34922" t="s">
        <v>129477</v>
      </c>
      <c r="H34922">
        <v>8.6</v>
      </c>
      <c r="I34922">
        <v>1764</v>
      </c>
      <c r="J34922" t="s">
        <v>129478</v>
      </c>
      <c r="K34922" s="2">
        <v>8.6</v>
      </c>
    </row>
    <row r="34923" spans="1:11" x14ac:dyDescent="0.3">
      <c r="A34923" t="s">
        <v>129479</v>
      </c>
      <c r="B34923" t="s">
        <v>129480</v>
      </c>
      <c r="C34923" t="s">
        <v>1334</v>
      </c>
      <c r="D34923" t="s">
        <v>319</v>
      </c>
      <c r="E34923">
        <v>2018</v>
      </c>
      <c r="F34923" t="s">
        <v>129481</v>
      </c>
      <c r="G34923" t="s">
        <v>129482</v>
      </c>
      <c r="H34923">
        <v>8.6</v>
      </c>
      <c r="I34923">
        <v>2012</v>
      </c>
      <c r="J34923" t="s">
        <v>129483</v>
      </c>
      <c r="K34923" s="2">
        <v>8.6</v>
      </c>
    </row>
    <row r="34924" spans="1:11" x14ac:dyDescent="0.3">
      <c r="A34924" t="s">
        <v>119308</v>
      </c>
      <c r="B34924" t="s">
        <v>98011</v>
      </c>
      <c r="C34924" t="s">
        <v>1334</v>
      </c>
      <c r="D34924" t="s">
        <v>319</v>
      </c>
      <c r="E34924">
        <v>2019</v>
      </c>
      <c r="F34924" t="s">
        <v>129484</v>
      </c>
      <c r="G34924" t="s">
        <v>129485</v>
      </c>
      <c r="H34924">
        <v>8.1999999999999993</v>
      </c>
      <c r="I34924">
        <v>8496</v>
      </c>
      <c r="J34924" t="s">
        <v>129486</v>
      </c>
      <c r="K34924" s="2">
        <v>8.1999999999999993</v>
      </c>
    </row>
    <row r="34925" spans="1:11" x14ac:dyDescent="0.3">
      <c r="A34925" t="s">
        <v>21023</v>
      </c>
      <c r="B34925" t="s">
        <v>129487</v>
      </c>
      <c r="C34925" t="s">
        <v>8431</v>
      </c>
      <c r="D34925" t="s">
        <v>319</v>
      </c>
      <c r="E34925">
        <v>2015</v>
      </c>
      <c r="F34925" t="s">
        <v>129488</v>
      </c>
      <c r="G34925" t="s">
        <v>129489</v>
      </c>
      <c r="H34925">
        <v>5.5</v>
      </c>
      <c r="I34925">
        <v>255</v>
      </c>
      <c r="J34925" t="s">
        <v>129490</v>
      </c>
      <c r="K34925" s="2">
        <v>5.5</v>
      </c>
    </row>
    <row r="34926" spans="1:11" x14ac:dyDescent="0.3">
      <c r="A34926" t="s">
        <v>2253</v>
      </c>
      <c r="B34926" t="s">
        <v>60835</v>
      </c>
      <c r="C34926" t="s">
        <v>47</v>
      </c>
      <c r="D34926" t="s">
        <v>319</v>
      </c>
      <c r="E34926">
        <v>2012</v>
      </c>
      <c r="F34926" t="s">
        <v>129491</v>
      </c>
      <c r="G34926" t="s">
        <v>129492</v>
      </c>
      <c r="H34926">
        <v>7.5</v>
      </c>
      <c r="I34926">
        <v>2264</v>
      </c>
      <c r="J34926" t="s">
        <v>129493</v>
      </c>
      <c r="K34926" s="2">
        <v>7.5</v>
      </c>
    </row>
    <row r="34927" spans="1:11" x14ac:dyDescent="0.3">
      <c r="A34927" t="s">
        <v>2253</v>
      </c>
      <c r="B34927" t="s">
        <v>129494</v>
      </c>
      <c r="C34927" t="s">
        <v>257</v>
      </c>
      <c r="D34927" t="s">
        <v>319</v>
      </c>
      <c r="E34927">
        <v>2012</v>
      </c>
      <c r="F34927" t="s">
        <v>129495</v>
      </c>
      <c r="G34927" t="s">
        <v>129496</v>
      </c>
      <c r="H34927">
        <v>7.9</v>
      </c>
      <c r="I34927">
        <v>2887</v>
      </c>
      <c r="J34927" t="s">
        <v>129497</v>
      </c>
      <c r="K34927" s="2">
        <v>7.9</v>
      </c>
    </row>
    <row r="34928" spans="1:11" x14ac:dyDescent="0.3">
      <c r="A34928" t="s">
        <v>43247</v>
      </c>
      <c r="B34928" t="s">
        <v>129498</v>
      </c>
      <c r="C34928" t="s">
        <v>1825</v>
      </c>
      <c r="D34928" t="s">
        <v>319</v>
      </c>
      <c r="E34928">
        <v>2012</v>
      </c>
      <c r="F34928" t="s">
        <v>129499</v>
      </c>
      <c r="G34928" t="s">
        <v>129500</v>
      </c>
      <c r="H34928">
        <v>8.6</v>
      </c>
      <c r="I34928">
        <v>3410</v>
      </c>
      <c r="J34928" t="s">
        <v>129501</v>
      </c>
      <c r="K34928" s="2">
        <v>8.6</v>
      </c>
    </row>
    <row r="34929" spans="1:11" x14ac:dyDescent="0.3">
      <c r="A34929" t="s">
        <v>129502</v>
      </c>
      <c r="B34929" t="s">
        <v>129503</v>
      </c>
      <c r="C34929" t="s">
        <v>637</v>
      </c>
      <c r="D34929" t="s">
        <v>319</v>
      </c>
      <c r="E34929">
        <v>2011</v>
      </c>
      <c r="F34929" t="s">
        <v>129504</v>
      </c>
      <c r="G34929" t="s">
        <v>129505</v>
      </c>
      <c r="H34929">
        <v>8.8000000000000007</v>
      </c>
      <c r="I34929">
        <v>2635</v>
      </c>
      <c r="J34929" t="s">
        <v>129506</v>
      </c>
      <c r="K34929" s="2">
        <v>8.7999999999999989</v>
      </c>
    </row>
    <row r="34930" spans="1:11" x14ac:dyDescent="0.3">
      <c r="A34930" t="s">
        <v>52747</v>
      </c>
      <c r="B34930" t="s">
        <v>129507</v>
      </c>
      <c r="C34930" t="s">
        <v>33</v>
      </c>
      <c r="D34930" t="s">
        <v>34</v>
      </c>
      <c r="E34930">
        <v>2006</v>
      </c>
      <c r="F34930" t="s">
        <v>129508</v>
      </c>
      <c r="G34930" t="s">
        <v>129509</v>
      </c>
      <c r="H34930">
        <v>5.6</v>
      </c>
      <c r="I34930">
        <v>2351</v>
      </c>
      <c r="J34930" t="s">
        <v>129510</v>
      </c>
      <c r="K34930" s="2">
        <v>5.6</v>
      </c>
    </row>
    <row r="34931" spans="1:11" x14ac:dyDescent="0.3">
      <c r="A34931" t="s">
        <v>32431</v>
      </c>
      <c r="B34931" t="s">
        <v>129511</v>
      </c>
      <c r="C34931" t="s">
        <v>22676</v>
      </c>
      <c r="D34931" t="s">
        <v>181</v>
      </c>
      <c r="E34931">
        <v>1993</v>
      </c>
      <c r="F34931" t="s">
        <v>129512</v>
      </c>
      <c r="G34931" t="s">
        <v>129513</v>
      </c>
      <c r="H34931">
        <v>7</v>
      </c>
      <c r="I34931">
        <v>733</v>
      </c>
      <c r="J34931" t="s">
        <v>129514</v>
      </c>
      <c r="K34931" s="2">
        <v>7</v>
      </c>
    </row>
    <row r="34932" spans="1:11" x14ac:dyDescent="0.3">
      <c r="A34932" t="s">
        <v>39348</v>
      </c>
      <c r="B34932" t="s">
        <v>129515</v>
      </c>
      <c r="C34932" t="s">
        <v>39350</v>
      </c>
      <c r="D34932" t="s">
        <v>13</v>
      </c>
      <c r="E34932">
        <v>2008</v>
      </c>
      <c r="F34932" t="s">
        <v>129516</v>
      </c>
      <c r="G34932" t="s">
        <v>129517</v>
      </c>
      <c r="H34932">
        <v>7.8</v>
      </c>
      <c r="I34932">
        <v>1080</v>
      </c>
      <c r="J34932" t="s">
        <v>129518</v>
      </c>
      <c r="K34932" s="2">
        <v>7.8</v>
      </c>
    </row>
    <row r="34933" spans="1:11" x14ac:dyDescent="0.3">
      <c r="A34933" t="s">
        <v>1934</v>
      </c>
      <c r="B34933" t="s">
        <v>32280</v>
      </c>
      <c r="C34933" t="s">
        <v>6595</v>
      </c>
      <c r="D34933" t="s">
        <v>106</v>
      </c>
      <c r="E34933">
        <v>2016</v>
      </c>
      <c r="F34933" t="s">
        <v>32281</v>
      </c>
      <c r="G34933" t="s">
        <v>32282</v>
      </c>
      <c r="H34933">
        <v>6.7</v>
      </c>
      <c r="I34933">
        <v>847985</v>
      </c>
      <c r="J34933" t="s">
        <v>32283</v>
      </c>
      <c r="K34933" s="2">
        <v>6.7</v>
      </c>
    </row>
    <row r="34934" spans="1:11" x14ac:dyDescent="0.3">
      <c r="A34934" t="s">
        <v>3343</v>
      </c>
      <c r="B34934" t="s">
        <v>64940</v>
      </c>
      <c r="C34934" t="s">
        <v>1816</v>
      </c>
      <c r="D34934" t="s">
        <v>1101</v>
      </c>
      <c r="E34934">
        <v>2005</v>
      </c>
      <c r="F34934" t="s">
        <v>64941</v>
      </c>
      <c r="G34934" t="s">
        <v>64942</v>
      </c>
      <c r="H34934">
        <v>7</v>
      </c>
      <c r="I34934">
        <v>15868</v>
      </c>
      <c r="J34934" t="s">
        <v>64943</v>
      </c>
      <c r="K34934" s="2">
        <v>7</v>
      </c>
    </row>
    <row r="34935" spans="1:11" x14ac:dyDescent="0.3">
      <c r="A34935" t="s">
        <v>212</v>
      </c>
      <c r="B34935" t="s">
        <v>1184</v>
      </c>
      <c r="C34935" t="s">
        <v>1185</v>
      </c>
      <c r="D34935" t="s">
        <v>13</v>
      </c>
      <c r="E34935">
        <v>1982</v>
      </c>
      <c r="F34935" t="s">
        <v>1186</v>
      </c>
      <c r="G34935" t="s">
        <v>1187</v>
      </c>
      <c r="H34935">
        <v>8.6</v>
      </c>
      <c r="I34935">
        <v>280500</v>
      </c>
      <c r="J34935" t="s">
        <v>1188</v>
      </c>
      <c r="K34935" s="2">
        <v>8.6</v>
      </c>
    </row>
    <row r="34936" spans="1:11" x14ac:dyDescent="0.3">
      <c r="A34936" t="s">
        <v>20409</v>
      </c>
      <c r="B34936" t="s">
        <v>129519</v>
      </c>
      <c r="C34936" t="s">
        <v>125</v>
      </c>
      <c r="D34936" t="s">
        <v>181</v>
      </c>
      <c r="E34936">
        <v>1997</v>
      </c>
      <c r="F34936" t="s">
        <v>129520</v>
      </c>
      <c r="G34936" t="s">
        <v>129521</v>
      </c>
      <c r="H34936">
        <v>7.6</v>
      </c>
      <c r="I34936">
        <v>6868</v>
      </c>
      <c r="J34936" t="s">
        <v>129522</v>
      </c>
      <c r="K34936" s="2">
        <v>7.6000000000000014</v>
      </c>
    </row>
    <row r="34937" spans="1:11" x14ac:dyDescent="0.3">
      <c r="A34937" t="s">
        <v>129523</v>
      </c>
      <c r="B34937" t="s">
        <v>129524</v>
      </c>
      <c r="C34937" t="s">
        <v>826</v>
      </c>
      <c r="D34937" t="s">
        <v>129525</v>
      </c>
      <c r="E34937">
        <v>1999</v>
      </c>
      <c r="F34937" t="s">
        <v>129526</v>
      </c>
      <c r="G34937" t="s">
        <v>27063</v>
      </c>
      <c r="H34937">
        <v>7.9</v>
      </c>
      <c r="I34937">
        <v>614</v>
      </c>
      <c r="J34937" t="s">
        <v>129527</v>
      </c>
      <c r="K34937" s="2">
        <v>8.1809833203142777</v>
      </c>
    </row>
    <row r="34938" spans="1:11" x14ac:dyDescent="0.3">
      <c r="A34938" t="s">
        <v>32192</v>
      </c>
      <c r="B34938" t="s">
        <v>129528</v>
      </c>
      <c r="C34938" t="s">
        <v>47</v>
      </c>
      <c r="D34938" t="s">
        <v>181</v>
      </c>
      <c r="E34938">
        <v>1998</v>
      </c>
      <c r="F34938" t="s">
        <v>129529</v>
      </c>
      <c r="G34938" t="s">
        <v>129530</v>
      </c>
      <c r="H34938">
        <v>7.2</v>
      </c>
      <c r="I34938">
        <v>1774</v>
      </c>
      <c r="J34938" t="s">
        <v>129531</v>
      </c>
      <c r="K34938" s="2">
        <v>7.2</v>
      </c>
    </row>
    <row r="34939" spans="1:11" x14ac:dyDescent="0.3">
      <c r="A34939" t="s">
        <v>1020</v>
      </c>
      <c r="B34939" t="s">
        <v>1387</v>
      </c>
      <c r="C34939" t="s">
        <v>180</v>
      </c>
      <c r="D34939" t="s">
        <v>319</v>
      </c>
      <c r="E34939">
        <v>1999</v>
      </c>
      <c r="F34939" t="s">
        <v>1388</v>
      </c>
      <c r="G34939" t="s">
        <v>1389</v>
      </c>
      <c r="H34939">
        <v>8.9</v>
      </c>
      <c r="I34939">
        <v>633468</v>
      </c>
      <c r="J34939" t="s">
        <v>1390</v>
      </c>
      <c r="K34939" s="2">
        <v>8.9</v>
      </c>
    </row>
    <row r="34940" spans="1:11" x14ac:dyDescent="0.3">
      <c r="A34940" t="s">
        <v>70440</v>
      </c>
      <c r="B34940" t="s">
        <v>70441</v>
      </c>
      <c r="C34940" t="s">
        <v>125</v>
      </c>
      <c r="D34940" t="s">
        <v>11096</v>
      </c>
      <c r="E34940">
        <v>1987</v>
      </c>
      <c r="F34940" t="s">
        <v>70442</v>
      </c>
      <c r="G34940" t="s">
        <v>70443</v>
      </c>
      <c r="H34940">
        <v>7.5</v>
      </c>
      <c r="I34940">
        <v>976</v>
      </c>
      <c r="J34940" t="s">
        <v>70444</v>
      </c>
      <c r="K34940" s="2">
        <v>7.5</v>
      </c>
    </row>
    <row r="34941" spans="1:11" x14ac:dyDescent="0.3">
      <c r="A34941" t="s">
        <v>129532</v>
      </c>
      <c r="B34941" t="s">
        <v>129533</v>
      </c>
      <c r="C34941" t="s">
        <v>2108</v>
      </c>
      <c r="D34941" t="s">
        <v>319</v>
      </c>
      <c r="E34941">
        <v>2024</v>
      </c>
      <c r="F34941" t="s">
        <v>129534</v>
      </c>
      <c r="G34941" t="s">
        <v>129535</v>
      </c>
      <c r="H34941">
        <v>6.6</v>
      </c>
      <c r="I34941">
        <v>1440</v>
      </c>
      <c r="J34941" t="s">
        <v>129536</v>
      </c>
      <c r="K34941" s="2">
        <v>6.6</v>
      </c>
    </row>
    <row r="34942" spans="1:11" x14ac:dyDescent="0.3">
      <c r="A34942" t="s">
        <v>129537</v>
      </c>
      <c r="B34942" t="s">
        <v>129538</v>
      </c>
      <c r="C34942" t="s">
        <v>2108</v>
      </c>
      <c r="D34942" t="s">
        <v>319</v>
      </c>
      <c r="E34942">
        <v>2024</v>
      </c>
      <c r="F34942" t="s">
        <v>129539</v>
      </c>
      <c r="G34942" t="s">
        <v>129540</v>
      </c>
      <c r="H34942">
        <v>6.9</v>
      </c>
      <c r="I34942">
        <v>615</v>
      </c>
      <c r="J34942" t="s">
        <v>129541</v>
      </c>
      <c r="K34942" s="2">
        <v>6.9</v>
      </c>
    </row>
    <row r="34943" spans="1:11" x14ac:dyDescent="0.3">
      <c r="A34943" t="s">
        <v>129542</v>
      </c>
      <c r="B34943" t="s">
        <v>129543</v>
      </c>
      <c r="C34943" t="s">
        <v>26996</v>
      </c>
      <c r="D34943" t="s">
        <v>319</v>
      </c>
      <c r="E34943">
        <v>2024</v>
      </c>
      <c r="F34943" t="s">
        <v>129544</v>
      </c>
      <c r="G34943" t="s">
        <v>129545</v>
      </c>
      <c r="H34943">
        <v>5.0999999999999996</v>
      </c>
      <c r="I34943">
        <v>287</v>
      </c>
      <c r="J34943" t="s">
        <v>129546</v>
      </c>
      <c r="K34943" s="2">
        <v>5.0999999999999996</v>
      </c>
    </row>
    <row r="34944" spans="1:11" x14ac:dyDescent="0.3">
      <c r="A34944" t="s">
        <v>129547</v>
      </c>
      <c r="B34944" t="s">
        <v>129548</v>
      </c>
      <c r="C34944" t="s">
        <v>2108</v>
      </c>
      <c r="D34944" t="s">
        <v>319</v>
      </c>
      <c r="E34944">
        <v>2024</v>
      </c>
      <c r="F34944" t="s">
        <v>129549</v>
      </c>
      <c r="G34944" t="s">
        <v>129550</v>
      </c>
      <c r="H34944">
        <v>8.4</v>
      </c>
      <c r="I34944">
        <v>5544</v>
      </c>
      <c r="J34944" t="s">
        <v>129551</v>
      </c>
      <c r="K34944" s="2">
        <v>8.4</v>
      </c>
    </row>
    <row r="34945" spans="1:11" x14ac:dyDescent="0.3">
      <c r="A34945" t="s">
        <v>129552</v>
      </c>
      <c r="B34945" t="s">
        <v>129553</v>
      </c>
      <c r="C34945" t="s">
        <v>58476</v>
      </c>
      <c r="D34945" t="s">
        <v>319</v>
      </c>
      <c r="E34945">
        <v>2023</v>
      </c>
      <c r="F34945" t="s">
        <v>129554</v>
      </c>
      <c r="G34945" t="s">
        <v>129555</v>
      </c>
      <c r="H34945">
        <v>5.7</v>
      </c>
      <c r="I34945">
        <v>407</v>
      </c>
      <c r="J34945" t="s">
        <v>129556</v>
      </c>
      <c r="K34945" s="2">
        <v>5.7</v>
      </c>
    </row>
    <row r="34946" spans="1:11" x14ac:dyDescent="0.3">
      <c r="A34946" t="s">
        <v>129557</v>
      </c>
      <c r="B34946" t="s">
        <v>129558</v>
      </c>
      <c r="C34946" t="s">
        <v>100762</v>
      </c>
      <c r="D34946" t="s">
        <v>319</v>
      </c>
      <c r="E34946">
        <v>2023</v>
      </c>
      <c r="F34946" t="s">
        <v>129559</v>
      </c>
      <c r="G34946" t="s">
        <v>129560</v>
      </c>
      <c r="H34946">
        <v>8</v>
      </c>
      <c r="I34946">
        <v>713</v>
      </c>
      <c r="J34946" t="s">
        <v>129561</v>
      </c>
      <c r="K34946" s="2">
        <v>8</v>
      </c>
    </row>
    <row r="34947" spans="1:11" x14ac:dyDescent="0.3">
      <c r="A34947" t="s">
        <v>129562</v>
      </c>
      <c r="B34947" t="s">
        <v>129563</v>
      </c>
      <c r="C34947" t="s">
        <v>8744</v>
      </c>
      <c r="D34947" t="s">
        <v>319</v>
      </c>
      <c r="E34947">
        <v>2023</v>
      </c>
      <c r="F34947" t="s">
        <v>129564</v>
      </c>
      <c r="G34947" t="s">
        <v>129565</v>
      </c>
      <c r="H34947">
        <v>7.7</v>
      </c>
      <c r="I34947">
        <v>5546</v>
      </c>
      <c r="J34947" t="s">
        <v>129566</v>
      </c>
      <c r="K34947" s="2">
        <v>7.7</v>
      </c>
    </row>
    <row r="34948" spans="1:11" x14ac:dyDescent="0.3">
      <c r="A34948" t="s">
        <v>88554</v>
      </c>
      <c r="B34948" t="s">
        <v>77205</v>
      </c>
      <c r="C34948" t="s">
        <v>2108</v>
      </c>
      <c r="D34948" t="s">
        <v>319</v>
      </c>
      <c r="E34948">
        <v>2024</v>
      </c>
      <c r="F34948" t="s">
        <v>88555</v>
      </c>
      <c r="G34948" t="s">
        <v>88556</v>
      </c>
      <c r="H34948">
        <v>8.9</v>
      </c>
      <c r="I34948">
        <v>44505</v>
      </c>
      <c r="J34948" t="s">
        <v>88557</v>
      </c>
      <c r="K34948" s="2">
        <v>8.9</v>
      </c>
    </row>
    <row r="34949" spans="1:11" x14ac:dyDescent="0.3">
      <c r="A34949" t="s">
        <v>129567</v>
      </c>
      <c r="B34949" t="s">
        <v>129568</v>
      </c>
      <c r="C34949" t="s">
        <v>7449</v>
      </c>
      <c r="D34949" t="s">
        <v>319</v>
      </c>
      <c r="E34949">
        <v>2023</v>
      </c>
      <c r="F34949" t="s">
        <v>129569</v>
      </c>
      <c r="G34949" t="s">
        <v>129570</v>
      </c>
      <c r="H34949">
        <v>6.9</v>
      </c>
      <c r="I34949">
        <v>666</v>
      </c>
      <c r="J34949" t="s">
        <v>129571</v>
      </c>
      <c r="K34949" s="2">
        <v>6.9</v>
      </c>
    </row>
    <row r="34950" spans="1:11" x14ac:dyDescent="0.3">
      <c r="A34950" t="s">
        <v>129572</v>
      </c>
      <c r="B34950" t="s">
        <v>129573</v>
      </c>
      <c r="C34950" t="s">
        <v>2108</v>
      </c>
      <c r="D34950" t="s">
        <v>319</v>
      </c>
      <c r="E34950">
        <v>2023</v>
      </c>
      <c r="F34950" t="s">
        <v>129574</v>
      </c>
      <c r="G34950" t="s">
        <v>129575</v>
      </c>
      <c r="H34950">
        <v>3.7</v>
      </c>
      <c r="I34950">
        <v>457</v>
      </c>
      <c r="J34950" t="s">
        <v>129576</v>
      </c>
      <c r="K34950" s="2">
        <v>3.7</v>
      </c>
    </row>
    <row r="34951" spans="1:11" x14ac:dyDescent="0.3">
      <c r="A34951" t="s">
        <v>66088</v>
      </c>
      <c r="B34951" t="s">
        <v>66089</v>
      </c>
      <c r="C34951" t="s">
        <v>1470</v>
      </c>
      <c r="D34951" t="s">
        <v>15053</v>
      </c>
      <c r="E34951">
        <v>2018</v>
      </c>
      <c r="F34951" t="s">
        <v>66090</v>
      </c>
      <c r="G34951" t="s">
        <v>66091</v>
      </c>
      <c r="H34951">
        <v>6.5</v>
      </c>
      <c r="I34951">
        <v>460001</v>
      </c>
      <c r="J34951" t="s">
        <v>66092</v>
      </c>
      <c r="K34951" s="2">
        <v>6.5</v>
      </c>
    </row>
    <row r="34952" spans="1:11" x14ac:dyDescent="0.3">
      <c r="A34952" t="s">
        <v>9430</v>
      </c>
      <c r="B34952" t="s">
        <v>79574</v>
      </c>
      <c r="C34952" t="s">
        <v>1470</v>
      </c>
      <c r="D34952" t="s">
        <v>13</v>
      </c>
      <c r="E34952">
        <v>2011</v>
      </c>
      <c r="F34952" t="s">
        <v>79575</v>
      </c>
      <c r="G34952" t="s">
        <v>79576</v>
      </c>
      <c r="H34952">
        <v>7.2</v>
      </c>
      <c r="I34952">
        <v>386061</v>
      </c>
      <c r="J34952" t="s">
        <v>79577</v>
      </c>
      <c r="K34952" s="2">
        <v>7.2</v>
      </c>
    </row>
    <row r="34953" spans="1:11" x14ac:dyDescent="0.3">
      <c r="A34953" t="s">
        <v>1537</v>
      </c>
      <c r="B34953" t="s">
        <v>3367</v>
      </c>
      <c r="C34953" t="s">
        <v>637</v>
      </c>
      <c r="D34953" t="s">
        <v>13</v>
      </c>
      <c r="E34953">
        <v>1976</v>
      </c>
      <c r="F34953" t="s">
        <v>3368</v>
      </c>
      <c r="G34953" t="s">
        <v>3369</v>
      </c>
      <c r="H34953">
        <v>8.6</v>
      </c>
      <c r="I34953">
        <v>229718</v>
      </c>
      <c r="J34953" t="s">
        <v>3370</v>
      </c>
      <c r="K34953" s="2">
        <v>8.6</v>
      </c>
    </row>
    <row r="34954" spans="1:11" x14ac:dyDescent="0.3">
      <c r="A34954" t="s">
        <v>113190</v>
      </c>
      <c r="B34954" t="s">
        <v>129577</v>
      </c>
      <c r="C34954" t="s">
        <v>7071</v>
      </c>
      <c r="D34954" t="s">
        <v>13</v>
      </c>
      <c r="E34954">
        <v>2005</v>
      </c>
      <c r="F34954" t="s">
        <v>129578</v>
      </c>
      <c r="G34954" t="s">
        <v>129579</v>
      </c>
      <c r="H34954">
        <v>6.6</v>
      </c>
      <c r="I34954">
        <v>129</v>
      </c>
      <c r="J34954" t="s">
        <v>129580</v>
      </c>
      <c r="K34954" s="2">
        <v>6.6</v>
      </c>
    </row>
    <row r="34955" spans="1:11" x14ac:dyDescent="0.3">
      <c r="A34955" t="s">
        <v>21887</v>
      </c>
      <c r="B34955" t="s">
        <v>129581</v>
      </c>
      <c r="C34955" t="s">
        <v>93</v>
      </c>
      <c r="D34955" t="s">
        <v>13</v>
      </c>
      <c r="E34955">
        <v>2010</v>
      </c>
      <c r="F34955" t="s">
        <v>129582</v>
      </c>
      <c r="G34955" t="s">
        <v>129583</v>
      </c>
      <c r="H34955">
        <v>8.1</v>
      </c>
      <c r="I34955">
        <v>1204</v>
      </c>
      <c r="J34955" t="s">
        <v>129584</v>
      </c>
      <c r="K34955" s="2">
        <v>8.1</v>
      </c>
    </row>
    <row r="34956" spans="1:11" x14ac:dyDescent="0.3">
      <c r="A34956" t="s">
        <v>62839</v>
      </c>
      <c r="B34956" t="s">
        <v>129585</v>
      </c>
      <c r="C34956" t="s">
        <v>93</v>
      </c>
      <c r="D34956" t="s">
        <v>13</v>
      </c>
      <c r="E34956">
        <v>2014</v>
      </c>
      <c r="F34956" t="s">
        <v>129586</v>
      </c>
      <c r="G34956" t="s">
        <v>129587</v>
      </c>
      <c r="H34956">
        <v>7.7</v>
      </c>
      <c r="I34956">
        <v>6199</v>
      </c>
      <c r="J34956" t="s">
        <v>129588</v>
      </c>
      <c r="K34956" s="2">
        <v>7.7</v>
      </c>
    </row>
    <row r="34957" spans="1:11" x14ac:dyDescent="0.3">
      <c r="A34957" t="s">
        <v>123062</v>
      </c>
      <c r="B34957" t="s">
        <v>129589</v>
      </c>
      <c r="C34957" t="s">
        <v>93</v>
      </c>
      <c r="D34957" t="s">
        <v>13</v>
      </c>
      <c r="E34957">
        <v>2013</v>
      </c>
      <c r="F34957" t="s">
        <v>129590</v>
      </c>
      <c r="G34957" t="s">
        <v>129591</v>
      </c>
      <c r="H34957">
        <v>8.6</v>
      </c>
      <c r="I34957">
        <v>18150</v>
      </c>
      <c r="J34957" t="s">
        <v>129592</v>
      </c>
      <c r="K34957" s="2">
        <v>8.6</v>
      </c>
    </row>
    <row r="34958" spans="1:11" x14ac:dyDescent="0.3">
      <c r="A34958" t="s">
        <v>3278</v>
      </c>
      <c r="B34958" t="s">
        <v>3279</v>
      </c>
      <c r="C34958" t="s">
        <v>1930</v>
      </c>
      <c r="D34958" t="s">
        <v>13</v>
      </c>
      <c r="E34958">
        <v>1991</v>
      </c>
      <c r="F34958" t="s">
        <v>3280</v>
      </c>
      <c r="G34958" t="s">
        <v>3281</v>
      </c>
      <c r="H34958">
        <v>8.9</v>
      </c>
      <c r="I34958">
        <v>948749</v>
      </c>
      <c r="J34958" t="s">
        <v>3282</v>
      </c>
      <c r="K34958" s="2">
        <v>8.9</v>
      </c>
    </row>
    <row r="34959" spans="1:11" x14ac:dyDescent="0.3">
      <c r="A34959" t="s">
        <v>517</v>
      </c>
      <c r="B34959" t="s">
        <v>518</v>
      </c>
      <c r="C34959" t="s">
        <v>519</v>
      </c>
      <c r="D34959" t="s">
        <v>13</v>
      </c>
      <c r="E34959">
        <v>1995</v>
      </c>
      <c r="F34959" t="s">
        <v>520</v>
      </c>
      <c r="G34959" t="s">
        <v>521</v>
      </c>
      <c r="H34959">
        <v>8.8000000000000007</v>
      </c>
      <c r="I34959">
        <v>992098</v>
      </c>
      <c r="J34959" t="s">
        <v>522</v>
      </c>
      <c r="K34959" s="2">
        <v>8.7999999999999989</v>
      </c>
    </row>
    <row r="34960" spans="1:11" x14ac:dyDescent="0.3">
      <c r="A34960" t="s">
        <v>28109</v>
      </c>
      <c r="B34960" t="s">
        <v>28110</v>
      </c>
      <c r="C34960" t="s">
        <v>180</v>
      </c>
      <c r="D34960" t="s">
        <v>319</v>
      </c>
      <c r="E34960">
        <v>2003</v>
      </c>
      <c r="F34960" t="s">
        <v>28111</v>
      </c>
      <c r="G34960" t="s">
        <v>28112</v>
      </c>
      <c r="H34960">
        <v>9.3000000000000007</v>
      </c>
      <c r="I34960">
        <v>42144</v>
      </c>
      <c r="J34960" t="s">
        <v>28113</v>
      </c>
      <c r="K34960" s="2">
        <v>9.3000000000000007</v>
      </c>
    </row>
    <row r="34961" spans="1:11" x14ac:dyDescent="0.3">
      <c r="A34961" t="s">
        <v>455</v>
      </c>
      <c r="B34961" t="s">
        <v>10088</v>
      </c>
      <c r="C34961" t="s">
        <v>47</v>
      </c>
      <c r="D34961" t="s">
        <v>106</v>
      </c>
      <c r="E34961">
        <v>1992</v>
      </c>
      <c r="F34961" t="s">
        <v>10089</v>
      </c>
      <c r="G34961" t="s">
        <v>10090</v>
      </c>
      <c r="H34961">
        <v>8.1999999999999993</v>
      </c>
      <c r="I34961">
        <v>111051</v>
      </c>
      <c r="J34961" t="s">
        <v>10091</v>
      </c>
      <c r="K34961" s="2">
        <v>8.1999999999999993</v>
      </c>
    </row>
    <row r="34962" spans="1:11" x14ac:dyDescent="0.3">
      <c r="A34962" t="s">
        <v>48444</v>
      </c>
      <c r="B34962" t="s">
        <v>129593</v>
      </c>
      <c r="C34962" t="s">
        <v>40</v>
      </c>
      <c r="D34962" t="s">
        <v>1010</v>
      </c>
      <c r="E34962">
        <v>2009</v>
      </c>
      <c r="F34962" t="s">
        <v>129594</v>
      </c>
      <c r="G34962" t="s">
        <v>129595</v>
      </c>
      <c r="H34962">
        <v>7.3</v>
      </c>
      <c r="I34962">
        <v>629</v>
      </c>
      <c r="J34962" t="s">
        <v>129596</v>
      </c>
      <c r="K34962" s="2">
        <v>7.3</v>
      </c>
    </row>
    <row r="34963" spans="1:11" x14ac:dyDescent="0.3">
      <c r="A34963" t="s">
        <v>129597</v>
      </c>
      <c r="B34963" t="s">
        <v>129598</v>
      </c>
      <c r="C34963" t="s">
        <v>1539</v>
      </c>
      <c r="D34963" t="s">
        <v>129599</v>
      </c>
      <c r="E34963">
        <v>2007</v>
      </c>
      <c r="F34963" t="s">
        <v>129600</v>
      </c>
      <c r="G34963" t="s">
        <v>75126</v>
      </c>
      <c r="H34963">
        <v>7.6</v>
      </c>
      <c r="I34963">
        <v>507</v>
      </c>
      <c r="J34963" t="s">
        <v>129601</v>
      </c>
      <c r="K34963" s="2">
        <v>7.6000000000000014</v>
      </c>
    </row>
    <row r="34964" spans="1:11" x14ac:dyDescent="0.3">
      <c r="A34964" t="s">
        <v>3823</v>
      </c>
      <c r="B34964" t="s">
        <v>35995</v>
      </c>
      <c r="C34964" t="s">
        <v>35996</v>
      </c>
      <c r="D34964" t="s">
        <v>35997</v>
      </c>
      <c r="E34964">
        <v>2009</v>
      </c>
      <c r="F34964" t="s">
        <v>35998</v>
      </c>
      <c r="G34964" t="s">
        <v>35999</v>
      </c>
      <c r="H34964">
        <v>7.5</v>
      </c>
      <c r="I34964">
        <v>43757</v>
      </c>
      <c r="J34964" t="s">
        <v>36000</v>
      </c>
      <c r="K34964" s="2">
        <v>7.5</v>
      </c>
    </row>
    <row r="34965" spans="1:11" x14ac:dyDescent="0.3">
      <c r="A34965" t="s">
        <v>14441</v>
      </c>
      <c r="B34965" t="s">
        <v>60622</v>
      </c>
      <c r="C34965" t="s">
        <v>361</v>
      </c>
      <c r="D34965" t="s">
        <v>13</v>
      </c>
      <c r="E34965">
        <v>2009</v>
      </c>
      <c r="F34965" t="s">
        <v>60623</v>
      </c>
      <c r="G34965" t="s">
        <v>60624</v>
      </c>
      <c r="H34965">
        <v>6.1</v>
      </c>
      <c r="I34965">
        <v>13268</v>
      </c>
      <c r="J34965" t="s">
        <v>60625</v>
      </c>
      <c r="K34965" s="2">
        <v>6.1</v>
      </c>
    </row>
    <row r="34966" spans="1:11" x14ac:dyDescent="0.3">
      <c r="A34966" t="s">
        <v>14780</v>
      </c>
      <c r="B34966" t="s">
        <v>17103</v>
      </c>
      <c r="C34966" t="s">
        <v>228</v>
      </c>
      <c r="D34966" t="s">
        <v>13</v>
      </c>
      <c r="E34966">
        <v>1977</v>
      </c>
      <c r="F34966" t="s">
        <v>17104</v>
      </c>
      <c r="G34966" t="s">
        <v>17105</v>
      </c>
      <c r="H34966">
        <v>8.6</v>
      </c>
      <c r="I34966">
        <v>122153</v>
      </c>
      <c r="J34966" t="s">
        <v>17106</v>
      </c>
      <c r="K34966" s="2">
        <v>8.6</v>
      </c>
    </row>
    <row r="34967" spans="1:11" x14ac:dyDescent="0.3">
      <c r="A34967" t="s">
        <v>6081</v>
      </c>
      <c r="B34967" t="s">
        <v>6082</v>
      </c>
      <c r="C34967" t="s">
        <v>306</v>
      </c>
      <c r="D34967" t="s">
        <v>13</v>
      </c>
      <c r="E34967">
        <v>2000</v>
      </c>
      <c r="F34967" t="s">
        <v>6083</v>
      </c>
      <c r="G34967" t="s">
        <v>6084</v>
      </c>
      <c r="H34967">
        <v>7.4</v>
      </c>
      <c r="I34967">
        <v>52094</v>
      </c>
      <c r="J34967" t="s">
        <v>6085</v>
      </c>
      <c r="K34967" s="2">
        <v>7.4</v>
      </c>
    </row>
    <row r="34968" spans="1:11" x14ac:dyDescent="0.3">
      <c r="A34968" t="s">
        <v>18970</v>
      </c>
      <c r="B34968" t="s">
        <v>129602</v>
      </c>
      <c r="C34968" t="s">
        <v>43131</v>
      </c>
      <c r="D34968" t="s">
        <v>13</v>
      </c>
      <c r="E34968">
        <v>1995</v>
      </c>
      <c r="F34968" t="s">
        <v>129603</v>
      </c>
      <c r="G34968" t="s">
        <v>129604</v>
      </c>
      <c r="H34968">
        <v>5.6</v>
      </c>
      <c r="I34968">
        <v>216</v>
      </c>
      <c r="J34968" t="s">
        <v>129605</v>
      </c>
      <c r="K34968" s="2">
        <v>5.6</v>
      </c>
    </row>
    <row r="34969" spans="1:11" x14ac:dyDescent="0.3">
      <c r="A34969" t="s">
        <v>813</v>
      </c>
      <c r="B34969" t="s">
        <v>814</v>
      </c>
      <c r="C34969" t="s">
        <v>180</v>
      </c>
      <c r="D34969" t="s">
        <v>749</v>
      </c>
      <c r="E34969">
        <v>2006</v>
      </c>
      <c r="F34969" t="s">
        <v>815</v>
      </c>
      <c r="G34969" t="s">
        <v>816</v>
      </c>
      <c r="H34969">
        <v>8.1999999999999993</v>
      </c>
      <c r="I34969">
        <v>765893</v>
      </c>
      <c r="J34969" t="s">
        <v>817</v>
      </c>
      <c r="K34969" s="2">
        <v>8.1999999999999993</v>
      </c>
    </row>
    <row r="34970" spans="1:11" x14ac:dyDescent="0.3">
      <c r="A34970" t="s">
        <v>1883</v>
      </c>
      <c r="B34970" t="s">
        <v>65822</v>
      </c>
      <c r="C34970" t="s">
        <v>637</v>
      </c>
      <c r="D34970" t="s">
        <v>41</v>
      </c>
      <c r="E34970">
        <v>2008</v>
      </c>
      <c r="F34970" t="s">
        <v>65823</v>
      </c>
      <c r="G34970" t="s">
        <v>65824</v>
      </c>
      <c r="H34970">
        <v>8.1</v>
      </c>
      <c r="I34970">
        <v>8602</v>
      </c>
      <c r="J34970" t="s">
        <v>65825</v>
      </c>
      <c r="K34970" s="2">
        <v>8.1</v>
      </c>
    </row>
    <row r="34971" spans="1:11" x14ac:dyDescent="0.3">
      <c r="A34971" t="s">
        <v>2447</v>
      </c>
      <c r="B34971" t="s">
        <v>6771</v>
      </c>
      <c r="C34971" t="s">
        <v>1930</v>
      </c>
      <c r="D34971" t="s">
        <v>13</v>
      </c>
      <c r="E34971">
        <v>1999</v>
      </c>
      <c r="F34971" t="s">
        <v>6772</v>
      </c>
      <c r="G34971" t="s">
        <v>6773</v>
      </c>
      <c r="H34971">
        <v>8.3000000000000007</v>
      </c>
      <c r="I34971">
        <v>170370</v>
      </c>
      <c r="J34971" t="s">
        <v>6774</v>
      </c>
      <c r="K34971" s="2">
        <v>8.3000000000000007</v>
      </c>
    </row>
    <row r="34972" spans="1:11" x14ac:dyDescent="0.3">
      <c r="A34972" t="s">
        <v>424</v>
      </c>
      <c r="B34972" t="s">
        <v>5442</v>
      </c>
      <c r="C34972" t="s">
        <v>40</v>
      </c>
      <c r="D34972" t="s">
        <v>181</v>
      </c>
      <c r="E34972">
        <v>2000</v>
      </c>
      <c r="F34972" t="s">
        <v>5443</v>
      </c>
      <c r="G34972" t="s">
        <v>5444</v>
      </c>
      <c r="H34972">
        <v>8.8000000000000007</v>
      </c>
      <c r="I34972">
        <v>655463</v>
      </c>
      <c r="J34972" t="s">
        <v>5445</v>
      </c>
      <c r="K34972" s="2">
        <v>8.7999999999999989</v>
      </c>
    </row>
    <row r="34973" spans="1:11" x14ac:dyDescent="0.3">
      <c r="A34973" t="s">
        <v>2995</v>
      </c>
      <c r="B34973" t="s">
        <v>2996</v>
      </c>
      <c r="C34973" t="s">
        <v>40</v>
      </c>
      <c r="D34973" t="s">
        <v>13</v>
      </c>
      <c r="E34973">
        <v>1988</v>
      </c>
      <c r="F34973" t="s">
        <v>2997</v>
      </c>
      <c r="G34973" t="s">
        <v>2998</v>
      </c>
      <c r="H34973">
        <v>8.1999999999999993</v>
      </c>
      <c r="I34973">
        <v>69382</v>
      </c>
      <c r="J34973" t="s">
        <v>2999</v>
      </c>
      <c r="K34973" s="2">
        <v>8.1999999999999993</v>
      </c>
    </row>
    <row r="34974" spans="1:11" x14ac:dyDescent="0.3">
      <c r="A34974" t="s">
        <v>13228</v>
      </c>
      <c r="B34974" t="s">
        <v>129606</v>
      </c>
      <c r="C34974" t="s">
        <v>8141</v>
      </c>
      <c r="D34974" t="s">
        <v>13</v>
      </c>
      <c r="E34974">
        <v>1988</v>
      </c>
      <c r="F34974" t="s">
        <v>129607</v>
      </c>
      <c r="G34974" t="s">
        <v>129608</v>
      </c>
      <c r="H34974">
        <v>7.8</v>
      </c>
      <c r="I34974">
        <v>584</v>
      </c>
      <c r="J34974" t="s">
        <v>129609</v>
      </c>
      <c r="K34974" s="2">
        <v>7.8</v>
      </c>
    </row>
    <row r="34975" spans="1:11" x14ac:dyDescent="0.3">
      <c r="A34975" t="s">
        <v>27713</v>
      </c>
      <c r="B34975" t="s">
        <v>129610</v>
      </c>
      <c r="C34975" t="s">
        <v>129611</v>
      </c>
      <c r="D34975" t="s">
        <v>13</v>
      </c>
      <c r="E34975">
        <v>1980</v>
      </c>
      <c r="F34975" t="s">
        <v>129612</v>
      </c>
      <c r="G34975" t="s">
        <v>129613</v>
      </c>
      <c r="H34975">
        <v>6.8</v>
      </c>
      <c r="I34975">
        <v>2242</v>
      </c>
      <c r="J34975" t="s">
        <v>129614</v>
      </c>
      <c r="K34975" s="2">
        <v>6.8000000000000007</v>
      </c>
    </row>
    <row r="34976" spans="1:11" x14ac:dyDescent="0.3">
      <c r="A34976" t="s">
        <v>20599</v>
      </c>
      <c r="B34976" t="s">
        <v>20600</v>
      </c>
      <c r="C34976" t="s">
        <v>5518</v>
      </c>
      <c r="D34976" t="s">
        <v>13</v>
      </c>
      <c r="E34976">
        <v>1974</v>
      </c>
      <c r="F34976" t="s">
        <v>20601</v>
      </c>
      <c r="G34976" t="s">
        <v>20602</v>
      </c>
      <c r="H34976">
        <v>7.2</v>
      </c>
      <c r="I34976">
        <v>27887</v>
      </c>
      <c r="J34976" t="s">
        <v>20603</v>
      </c>
      <c r="K34976" s="2">
        <v>7.2</v>
      </c>
    </row>
    <row r="34977" spans="1:11" x14ac:dyDescent="0.3">
      <c r="A34977" t="s">
        <v>129615</v>
      </c>
      <c r="B34977" t="s">
        <v>129616</v>
      </c>
      <c r="C34977" t="s">
        <v>25849</v>
      </c>
      <c r="D34977" t="s">
        <v>362</v>
      </c>
      <c r="E34977">
        <v>2007</v>
      </c>
      <c r="F34977" t="s">
        <v>129617</v>
      </c>
      <c r="G34977" t="s">
        <v>129618</v>
      </c>
      <c r="H34977">
        <v>4.7</v>
      </c>
      <c r="I34977">
        <v>585</v>
      </c>
      <c r="J34977" t="s">
        <v>129619</v>
      </c>
      <c r="K34977" s="2">
        <v>4.7</v>
      </c>
    </row>
    <row r="34978" spans="1:11" x14ac:dyDescent="0.3">
      <c r="A34978" t="s">
        <v>84689</v>
      </c>
      <c r="B34978" t="s">
        <v>129620</v>
      </c>
      <c r="C34978" t="s">
        <v>26053</v>
      </c>
      <c r="D34978" t="s">
        <v>13</v>
      </c>
      <c r="E34978">
        <v>2009</v>
      </c>
      <c r="F34978" t="s">
        <v>129621</v>
      </c>
      <c r="G34978" t="s">
        <v>129622</v>
      </c>
      <c r="H34978">
        <v>5.9</v>
      </c>
      <c r="I34978">
        <v>2144</v>
      </c>
      <c r="J34978" t="s">
        <v>129623</v>
      </c>
      <c r="K34978" s="2">
        <v>5.9</v>
      </c>
    </row>
    <row r="34979" spans="1:11" x14ac:dyDescent="0.3">
      <c r="A34979" t="s">
        <v>1076</v>
      </c>
      <c r="B34979" t="s">
        <v>129624</v>
      </c>
      <c r="C34979" t="s">
        <v>779</v>
      </c>
      <c r="D34979" t="s">
        <v>1546</v>
      </c>
      <c r="E34979">
        <v>1991</v>
      </c>
      <c r="F34979" t="s">
        <v>129625</v>
      </c>
      <c r="G34979" t="s">
        <v>129626</v>
      </c>
      <c r="H34979">
        <v>5.9</v>
      </c>
      <c r="I34979">
        <v>185</v>
      </c>
      <c r="J34979" t="s">
        <v>129627</v>
      </c>
      <c r="K34979" s="2">
        <v>5.9</v>
      </c>
    </row>
    <row r="34980" spans="1:11" x14ac:dyDescent="0.3">
      <c r="A34980" t="s">
        <v>95142</v>
      </c>
      <c r="B34980" t="s">
        <v>129628</v>
      </c>
      <c r="C34980" t="s">
        <v>10012</v>
      </c>
      <c r="D34980" t="s">
        <v>1429</v>
      </c>
      <c r="E34980">
        <v>1992</v>
      </c>
      <c r="F34980" t="s">
        <v>129629</v>
      </c>
      <c r="G34980" t="s">
        <v>129630</v>
      </c>
      <c r="H34980">
        <v>5.5</v>
      </c>
      <c r="I34980">
        <v>164</v>
      </c>
      <c r="J34980" t="s">
        <v>129631</v>
      </c>
      <c r="K34980" s="2">
        <v>5.5</v>
      </c>
    </row>
    <row r="34981" spans="1:11" x14ac:dyDescent="0.3">
      <c r="A34981" t="s">
        <v>2053</v>
      </c>
      <c r="B34981" t="s">
        <v>9570</v>
      </c>
      <c r="C34981" t="s">
        <v>906</v>
      </c>
      <c r="D34981" t="s">
        <v>181</v>
      </c>
      <c r="E34981">
        <v>1993</v>
      </c>
      <c r="F34981" t="s">
        <v>9571</v>
      </c>
      <c r="G34981" t="s">
        <v>9572</v>
      </c>
      <c r="H34981">
        <v>8.6999999999999993</v>
      </c>
      <c r="I34981">
        <v>1145593</v>
      </c>
      <c r="J34981" t="s">
        <v>9573</v>
      </c>
      <c r="K34981" s="2">
        <v>8.6999999999999993</v>
      </c>
    </row>
    <row r="34982" spans="1:11" x14ac:dyDescent="0.3">
      <c r="A34982" t="s">
        <v>129632</v>
      </c>
      <c r="B34982" t="s">
        <v>39329</v>
      </c>
      <c r="C34982" t="s">
        <v>4192</v>
      </c>
      <c r="D34982" t="s">
        <v>13</v>
      </c>
      <c r="E34982">
        <v>2009</v>
      </c>
      <c r="F34982" t="s">
        <v>129633</v>
      </c>
      <c r="G34982" t="s">
        <v>129634</v>
      </c>
      <c r="H34982">
        <v>7.9</v>
      </c>
      <c r="I34982">
        <v>805</v>
      </c>
      <c r="J34982" t="s">
        <v>129635</v>
      </c>
      <c r="K34982" s="2">
        <v>7.9</v>
      </c>
    </row>
    <row r="34983" spans="1:11" x14ac:dyDescent="0.3">
      <c r="A34983" t="s">
        <v>129636</v>
      </c>
      <c r="B34983" t="s">
        <v>129637</v>
      </c>
      <c r="C34983" t="s">
        <v>5208</v>
      </c>
      <c r="D34983" t="s">
        <v>13</v>
      </c>
      <c r="E34983">
        <v>2009</v>
      </c>
      <c r="F34983" t="s">
        <v>129638</v>
      </c>
      <c r="G34983" t="s">
        <v>129639</v>
      </c>
      <c r="H34983">
        <v>8.6999999999999993</v>
      </c>
      <c r="I34983">
        <v>7681</v>
      </c>
      <c r="J34983" t="s">
        <v>129640</v>
      </c>
      <c r="K34983" s="2">
        <v>8.6999999999999993</v>
      </c>
    </row>
    <row r="34984" spans="1:11" x14ac:dyDescent="0.3">
      <c r="A34984" t="s">
        <v>129641</v>
      </c>
      <c r="B34984" t="s">
        <v>129642</v>
      </c>
      <c r="C34984" t="s">
        <v>8175</v>
      </c>
      <c r="D34984" t="s">
        <v>439</v>
      </c>
      <c r="E34984">
        <v>2006</v>
      </c>
      <c r="F34984" t="s">
        <v>129643</v>
      </c>
      <c r="G34984" t="s">
        <v>129644</v>
      </c>
      <c r="H34984">
        <v>7</v>
      </c>
      <c r="I34984">
        <v>2045</v>
      </c>
      <c r="J34984" t="s">
        <v>129645</v>
      </c>
      <c r="K34984" s="2">
        <v>7</v>
      </c>
    </row>
    <row r="34985" spans="1:11" x14ac:dyDescent="0.3">
      <c r="A34985" t="s">
        <v>129646</v>
      </c>
      <c r="B34985" t="s">
        <v>129647</v>
      </c>
      <c r="C34985" t="s">
        <v>22368</v>
      </c>
      <c r="D34985" t="s">
        <v>1546</v>
      </c>
      <c r="E34985">
        <v>2009</v>
      </c>
      <c r="F34985" t="s">
        <v>129648</v>
      </c>
      <c r="G34985" t="s">
        <v>129649</v>
      </c>
      <c r="H34985">
        <v>5.5</v>
      </c>
      <c r="I34985">
        <v>713</v>
      </c>
      <c r="J34985" t="s">
        <v>129650</v>
      </c>
      <c r="K34985" s="2">
        <v>5.5</v>
      </c>
    </row>
    <row r="34986" spans="1:11" x14ac:dyDescent="0.3">
      <c r="A34986" t="s">
        <v>129651</v>
      </c>
      <c r="B34986" t="s">
        <v>129652</v>
      </c>
      <c r="C34986" t="s">
        <v>129653</v>
      </c>
      <c r="D34986" t="s">
        <v>319</v>
      </c>
      <c r="E34986">
        <v>2020</v>
      </c>
      <c r="F34986" t="s">
        <v>129654</v>
      </c>
      <c r="G34986" t="s">
        <v>129655</v>
      </c>
      <c r="H34986">
        <v>8.4</v>
      </c>
      <c r="I34986">
        <v>9740</v>
      </c>
      <c r="J34986" t="s">
        <v>129656</v>
      </c>
      <c r="K34986" s="2">
        <v>8.4</v>
      </c>
    </row>
    <row r="34987" spans="1:11" x14ac:dyDescent="0.3">
      <c r="A34987" t="s">
        <v>129657</v>
      </c>
      <c r="B34987" t="s">
        <v>129658</v>
      </c>
      <c r="C34987" t="s">
        <v>187</v>
      </c>
      <c r="D34987" t="s">
        <v>319</v>
      </c>
      <c r="E34987">
        <v>2018</v>
      </c>
      <c r="F34987" t="s">
        <v>129659</v>
      </c>
      <c r="G34987" t="s">
        <v>129660</v>
      </c>
      <c r="H34987">
        <v>6.4</v>
      </c>
      <c r="I34987">
        <v>659</v>
      </c>
      <c r="J34987" t="s">
        <v>129661</v>
      </c>
      <c r="K34987" s="2">
        <v>6.4</v>
      </c>
    </row>
    <row r="34988" spans="1:11" x14ac:dyDescent="0.3">
      <c r="A34988" t="s">
        <v>108385</v>
      </c>
      <c r="B34988" t="s">
        <v>129662</v>
      </c>
      <c r="C34988" t="s">
        <v>23509</v>
      </c>
      <c r="D34988" t="s">
        <v>13</v>
      </c>
      <c r="E34988">
        <v>2017</v>
      </c>
      <c r="F34988" t="s">
        <v>129663</v>
      </c>
      <c r="G34988" t="s">
        <v>129664</v>
      </c>
      <c r="H34988">
        <v>7</v>
      </c>
      <c r="I34988">
        <v>14335</v>
      </c>
      <c r="J34988" t="s">
        <v>129665</v>
      </c>
      <c r="K34988" s="2">
        <v>7</v>
      </c>
    </row>
    <row r="34989" spans="1:11" x14ac:dyDescent="0.3">
      <c r="A34989" t="s">
        <v>69088</v>
      </c>
      <c r="B34989" t="s">
        <v>129666</v>
      </c>
      <c r="C34989" t="s">
        <v>47</v>
      </c>
      <c r="D34989" t="s">
        <v>319</v>
      </c>
      <c r="E34989">
        <v>2015</v>
      </c>
      <c r="F34989" t="s">
        <v>129667</v>
      </c>
      <c r="G34989" t="s">
        <v>129668</v>
      </c>
      <c r="H34989">
        <v>4.2</v>
      </c>
      <c r="I34989">
        <v>438</v>
      </c>
      <c r="J34989" t="s">
        <v>129669</v>
      </c>
      <c r="K34989" s="2">
        <v>4.2</v>
      </c>
    </row>
    <row r="34990" spans="1:11" x14ac:dyDescent="0.3">
      <c r="A34990" t="s">
        <v>86771</v>
      </c>
      <c r="B34990" t="s">
        <v>129670</v>
      </c>
      <c r="C34990" t="s">
        <v>19</v>
      </c>
      <c r="D34990" t="s">
        <v>13</v>
      </c>
      <c r="E34990">
        <v>2013</v>
      </c>
      <c r="F34990" t="s">
        <v>129671</v>
      </c>
      <c r="G34990" t="s">
        <v>129672</v>
      </c>
      <c r="H34990">
        <v>6.2</v>
      </c>
      <c r="I34990">
        <v>2556</v>
      </c>
      <c r="J34990" t="s">
        <v>129673</v>
      </c>
      <c r="K34990" s="2">
        <v>6.2</v>
      </c>
    </row>
    <row r="34991" spans="1:11" x14ac:dyDescent="0.3">
      <c r="A34991" t="s">
        <v>31281</v>
      </c>
      <c r="B34991" t="s">
        <v>31282</v>
      </c>
      <c r="C34991" t="s">
        <v>31283</v>
      </c>
      <c r="D34991" t="s">
        <v>827</v>
      </c>
      <c r="E34991">
        <v>2014</v>
      </c>
      <c r="F34991" t="s">
        <v>31284</v>
      </c>
      <c r="G34991" t="s">
        <v>31285</v>
      </c>
      <c r="H34991">
        <v>8</v>
      </c>
      <c r="I34991">
        <v>220475</v>
      </c>
      <c r="J34991" t="s">
        <v>31286</v>
      </c>
      <c r="K34991" s="2">
        <v>8</v>
      </c>
    </row>
    <row r="34992" spans="1:11" x14ac:dyDescent="0.3">
      <c r="A34992" t="s">
        <v>2485</v>
      </c>
      <c r="B34992" t="s">
        <v>49491</v>
      </c>
      <c r="C34992" t="s">
        <v>180</v>
      </c>
      <c r="D34992" t="s">
        <v>27</v>
      </c>
      <c r="E34992">
        <v>2014</v>
      </c>
      <c r="F34992" t="s">
        <v>49492</v>
      </c>
      <c r="G34992" t="s">
        <v>49493</v>
      </c>
      <c r="H34992">
        <v>8</v>
      </c>
      <c r="I34992">
        <v>260146</v>
      </c>
      <c r="J34992" t="s">
        <v>49494</v>
      </c>
      <c r="K34992" s="2">
        <v>8</v>
      </c>
    </row>
    <row r="34993" spans="1:11" x14ac:dyDescent="0.3">
      <c r="A34993" t="s">
        <v>14178</v>
      </c>
      <c r="B34993" t="s">
        <v>129674</v>
      </c>
      <c r="C34993" t="s">
        <v>1202</v>
      </c>
      <c r="D34993" t="s">
        <v>129675</v>
      </c>
      <c r="E34993">
        <v>2013</v>
      </c>
      <c r="F34993" t="s">
        <v>129676</v>
      </c>
      <c r="G34993" t="s">
        <v>129677</v>
      </c>
      <c r="H34993">
        <v>7.8</v>
      </c>
      <c r="I34993">
        <v>14491</v>
      </c>
      <c r="J34993" t="s">
        <v>129678</v>
      </c>
      <c r="K34993" s="2">
        <v>7.8</v>
      </c>
    </row>
    <row r="34994" spans="1:11" x14ac:dyDescent="0.3">
      <c r="A34994" t="s">
        <v>108613</v>
      </c>
      <c r="B34994" t="s">
        <v>129679</v>
      </c>
      <c r="C34994" t="s">
        <v>40</v>
      </c>
      <c r="D34994" t="s">
        <v>13</v>
      </c>
      <c r="E34994">
        <v>2012</v>
      </c>
      <c r="F34994" t="s">
        <v>129680</v>
      </c>
      <c r="G34994" t="s">
        <v>129681</v>
      </c>
      <c r="H34994">
        <v>5.3</v>
      </c>
      <c r="I34994">
        <v>424</v>
      </c>
      <c r="J34994" t="s">
        <v>129682</v>
      </c>
      <c r="K34994" s="2">
        <v>5.3</v>
      </c>
    </row>
    <row r="34995" spans="1:11" x14ac:dyDescent="0.3">
      <c r="A34995" t="s">
        <v>45115</v>
      </c>
      <c r="B34995" t="s">
        <v>129683</v>
      </c>
      <c r="C34995" t="s">
        <v>17008</v>
      </c>
      <c r="D34995" t="s">
        <v>13</v>
      </c>
      <c r="E34995">
        <v>2012</v>
      </c>
      <c r="F34995" t="s">
        <v>129684</v>
      </c>
      <c r="G34995" t="s">
        <v>129685</v>
      </c>
      <c r="H34995">
        <v>8.1999999999999993</v>
      </c>
      <c r="I34995">
        <v>5285</v>
      </c>
      <c r="J34995" t="s">
        <v>129686</v>
      </c>
      <c r="K34995" s="2">
        <v>8.1999999999999993</v>
      </c>
    </row>
    <row r="34996" spans="1:11" x14ac:dyDescent="0.3">
      <c r="A34996" t="s">
        <v>9118</v>
      </c>
      <c r="B34996" t="s">
        <v>129687</v>
      </c>
      <c r="C34996" t="s">
        <v>6242</v>
      </c>
      <c r="D34996" t="s">
        <v>13</v>
      </c>
      <c r="E34996">
        <v>2010</v>
      </c>
      <c r="F34996" t="s">
        <v>129688</v>
      </c>
      <c r="G34996" t="s">
        <v>104253</v>
      </c>
      <c r="H34996">
        <v>5.7</v>
      </c>
      <c r="I34996">
        <v>988</v>
      </c>
      <c r="J34996" t="s">
        <v>129689</v>
      </c>
      <c r="K34996" s="2">
        <v>5.7</v>
      </c>
    </row>
    <row r="34997" spans="1:11" x14ac:dyDescent="0.3">
      <c r="A34997" t="s">
        <v>129690</v>
      </c>
      <c r="B34997" t="s">
        <v>129691</v>
      </c>
      <c r="C34997" t="s">
        <v>129692</v>
      </c>
      <c r="D34997" t="s">
        <v>13</v>
      </c>
      <c r="E34997">
        <v>2009</v>
      </c>
      <c r="F34997" t="s">
        <v>129693</v>
      </c>
      <c r="G34997" t="s">
        <v>14702</v>
      </c>
      <c r="H34997">
        <v>7.6</v>
      </c>
      <c r="I34997">
        <v>35150</v>
      </c>
      <c r="J34997" t="s">
        <v>129694</v>
      </c>
      <c r="K34997" s="2">
        <v>7.6000000000000014</v>
      </c>
    </row>
    <row r="34998" spans="1:11" x14ac:dyDescent="0.3">
      <c r="A34998" t="s">
        <v>28019</v>
      </c>
      <c r="B34998" t="s">
        <v>129695</v>
      </c>
      <c r="C34998" t="s">
        <v>40</v>
      </c>
      <c r="D34998" t="s">
        <v>41</v>
      </c>
      <c r="E34998">
        <v>2008</v>
      </c>
      <c r="F34998" t="s">
        <v>129696</v>
      </c>
      <c r="G34998" t="s">
        <v>129697</v>
      </c>
      <c r="H34998">
        <v>8.6</v>
      </c>
      <c r="I34998">
        <v>1087</v>
      </c>
      <c r="J34998" t="s">
        <v>129698</v>
      </c>
      <c r="K34998" s="2">
        <v>8.8809833203142787</v>
      </c>
    </row>
    <row r="34999" spans="1:11" x14ac:dyDescent="0.3">
      <c r="A34999" t="s">
        <v>80389</v>
      </c>
      <c r="B34999" t="s">
        <v>129699</v>
      </c>
      <c r="C34999" t="s">
        <v>649</v>
      </c>
      <c r="D34999" t="s">
        <v>13</v>
      </c>
      <c r="E34999">
        <v>2008</v>
      </c>
      <c r="F34999" t="s">
        <v>129700</v>
      </c>
      <c r="G34999" t="s">
        <v>129701</v>
      </c>
      <c r="H34999">
        <v>6.5</v>
      </c>
      <c r="I34999">
        <v>649</v>
      </c>
      <c r="J34999" t="s">
        <v>129702</v>
      </c>
      <c r="K34999" s="2">
        <v>6.5</v>
      </c>
    </row>
    <row r="35000" spans="1:11" x14ac:dyDescent="0.3">
      <c r="A35000" t="s">
        <v>4223</v>
      </c>
      <c r="B35000" t="s">
        <v>20842</v>
      </c>
      <c r="C35000" t="s">
        <v>20159</v>
      </c>
      <c r="D35000" t="s">
        <v>181</v>
      </c>
      <c r="E35000">
        <v>1998</v>
      </c>
      <c r="F35000" t="s">
        <v>20843</v>
      </c>
      <c r="G35000" t="s">
        <v>20844</v>
      </c>
      <c r="H35000">
        <v>7.8</v>
      </c>
      <c r="I35000">
        <v>24301</v>
      </c>
      <c r="J35000" t="s">
        <v>20845</v>
      </c>
      <c r="K35000" s="2">
        <v>7.8</v>
      </c>
    </row>
    <row r="35001" spans="1:11" x14ac:dyDescent="0.3">
      <c r="A35001" t="s">
        <v>18302</v>
      </c>
      <c r="B35001" t="s">
        <v>18303</v>
      </c>
      <c r="C35001" t="s">
        <v>1319</v>
      </c>
      <c r="D35001" t="s">
        <v>13</v>
      </c>
      <c r="E35001">
        <v>2009</v>
      </c>
      <c r="F35001" t="s">
        <v>18304</v>
      </c>
      <c r="G35001" t="s">
        <v>18305</v>
      </c>
      <c r="H35001">
        <v>8.5</v>
      </c>
      <c r="I35001">
        <v>108772</v>
      </c>
      <c r="J35001" t="s">
        <v>18306</v>
      </c>
      <c r="K35001" s="2">
        <v>8.5</v>
      </c>
    </row>
    <row r="35002" spans="1:11" x14ac:dyDescent="0.3">
      <c r="A35002" t="s">
        <v>74187</v>
      </c>
      <c r="B35002" t="s">
        <v>129703</v>
      </c>
      <c r="C35002" t="s">
        <v>47</v>
      </c>
      <c r="D35002" t="s">
        <v>566</v>
      </c>
      <c r="E35002">
        <v>1999</v>
      </c>
      <c r="F35002" t="s">
        <v>129704</v>
      </c>
      <c r="G35002" t="s">
        <v>129705</v>
      </c>
      <c r="H35002">
        <v>6</v>
      </c>
      <c r="I35002">
        <v>443</v>
      </c>
      <c r="J35002" t="s">
        <v>129706</v>
      </c>
      <c r="K35002" s="2">
        <v>5.9999999999999991</v>
      </c>
    </row>
    <row r="35003" spans="1:11" x14ac:dyDescent="0.3">
      <c r="A35003" t="s">
        <v>10034</v>
      </c>
      <c r="B35003" t="s">
        <v>11768</v>
      </c>
      <c r="C35003" t="s">
        <v>9816</v>
      </c>
      <c r="D35003" t="s">
        <v>215</v>
      </c>
      <c r="E35003">
        <v>2005</v>
      </c>
      <c r="F35003" t="s">
        <v>11769</v>
      </c>
      <c r="G35003" t="s">
        <v>11770</v>
      </c>
      <c r="H35003">
        <v>7.7</v>
      </c>
      <c r="I35003">
        <v>68947</v>
      </c>
      <c r="J35003" t="s">
        <v>11771</v>
      </c>
      <c r="K35003" s="2">
        <v>7.7</v>
      </c>
    </row>
    <row r="35004" spans="1:11" x14ac:dyDescent="0.3">
      <c r="A35004" t="s">
        <v>129707</v>
      </c>
      <c r="B35004" t="s">
        <v>129708</v>
      </c>
      <c r="C35004" t="s">
        <v>1378</v>
      </c>
      <c r="D35004" t="s">
        <v>566</v>
      </c>
      <c r="E35004">
        <v>1988</v>
      </c>
      <c r="F35004" t="s">
        <v>129709</v>
      </c>
      <c r="G35004" t="s">
        <v>129710</v>
      </c>
      <c r="H35004">
        <v>7.8</v>
      </c>
      <c r="I35004">
        <v>834</v>
      </c>
      <c r="J35004" t="s">
        <v>129711</v>
      </c>
      <c r="K35004" s="2">
        <v>7.8</v>
      </c>
    </row>
    <row r="35005" spans="1:11" x14ac:dyDescent="0.3">
      <c r="A35005" t="s">
        <v>498</v>
      </c>
      <c r="B35005" t="s">
        <v>499</v>
      </c>
      <c r="C35005" t="s">
        <v>500</v>
      </c>
      <c r="D35005" t="s">
        <v>13</v>
      </c>
      <c r="E35005">
        <v>2008</v>
      </c>
      <c r="F35005" t="s">
        <v>501</v>
      </c>
      <c r="G35005" t="s">
        <v>502</v>
      </c>
      <c r="H35005">
        <v>9.3000000000000007</v>
      </c>
      <c r="I35005">
        <v>1389617</v>
      </c>
      <c r="J35005" t="s">
        <v>503</v>
      </c>
      <c r="K35005" s="2">
        <v>9.3000000000000007</v>
      </c>
    </row>
    <row r="35006" spans="1:11" x14ac:dyDescent="0.3">
      <c r="A35006" t="s">
        <v>129712</v>
      </c>
      <c r="B35006" t="s">
        <v>129713</v>
      </c>
      <c r="C35006" t="s">
        <v>68460</v>
      </c>
      <c r="D35006" t="s">
        <v>1546</v>
      </c>
      <c r="E35006">
        <v>2023</v>
      </c>
      <c r="F35006" t="s">
        <v>129714</v>
      </c>
      <c r="G35006" t="s">
        <v>129715</v>
      </c>
      <c r="H35006">
        <v>4.5</v>
      </c>
      <c r="I35006">
        <v>740</v>
      </c>
      <c r="J35006" t="s">
        <v>129716</v>
      </c>
      <c r="K35006" s="2">
        <v>4.5</v>
      </c>
    </row>
    <row r="35007" spans="1:11" x14ac:dyDescent="0.3">
      <c r="A35007" t="s">
        <v>31381</v>
      </c>
      <c r="B35007" t="s">
        <v>129717</v>
      </c>
      <c r="C35007" t="s">
        <v>4273</v>
      </c>
      <c r="D35007" t="s">
        <v>13</v>
      </c>
      <c r="E35007">
        <v>2020</v>
      </c>
      <c r="F35007" t="s">
        <v>129718</v>
      </c>
      <c r="G35007" t="s">
        <v>129719</v>
      </c>
      <c r="H35007">
        <v>7.1</v>
      </c>
      <c r="I35007">
        <v>28805</v>
      </c>
      <c r="J35007" t="s">
        <v>129720</v>
      </c>
      <c r="K35007" s="2">
        <v>7.1</v>
      </c>
    </row>
    <row r="35008" spans="1:11" x14ac:dyDescent="0.3">
      <c r="A35008" t="s">
        <v>25116</v>
      </c>
      <c r="B35008" t="s">
        <v>129721</v>
      </c>
      <c r="C35008" t="s">
        <v>68460</v>
      </c>
      <c r="D35008" t="s">
        <v>1067</v>
      </c>
      <c r="E35008">
        <v>2019</v>
      </c>
      <c r="F35008" t="s">
        <v>129722</v>
      </c>
      <c r="G35008" t="s">
        <v>129723</v>
      </c>
      <c r="H35008">
        <v>5.8</v>
      </c>
      <c r="I35008">
        <v>1612</v>
      </c>
      <c r="J35008" t="s">
        <v>129724</v>
      </c>
      <c r="K35008" s="2">
        <v>5.8</v>
      </c>
    </row>
    <row r="35009" spans="1:11" x14ac:dyDescent="0.3">
      <c r="A35009" t="s">
        <v>129725</v>
      </c>
      <c r="B35009" t="s">
        <v>129726</v>
      </c>
      <c r="C35009" t="s">
        <v>343</v>
      </c>
      <c r="D35009" t="s">
        <v>13</v>
      </c>
      <c r="E35009">
        <v>2019</v>
      </c>
      <c r="F35009" t="s">
        <v>129727</v>
      </c>
      <c r="G35009" t="s">
        <v>129728</v>
      </c>
      <c r="H35009">
        <v>7.4</v>
      </c>
      <c r="I35009">
        <v>8879</v>
      </c>
      <c r="J35009" t="s">
        <v>129729</v>
      </c>
      <c r="K35009" s="2">
        <v>7.4</v>
      </c>
    </row>
    <row r="35010" spans="1:11" x14ac:dyDescent="0.3">
      <c r="A35010" t="s">
        <v>129730</v>
      </c>
      <c r="B35010" t="s">
        <v>129731</v>
      </c>
      <c r="C35010" t="s">
        <v>1445</v>
      </c>
      <c r="D35010" t="s">
        <v>13</v>
      </c>
      <c r="E35010">
        <v>2010</v>
      </c>
      <c r="F35010" t="s">
        <v>129732</v>
      </c>
      <c r="G35010" t="s">
        <v>129733</v>
      </c>
      <c r="H35010">
        <v>6.3</v>
      </c>
      <c r="I35010">
        <v>333</v>
      </c>
      <c r="J35010" t="s">
        <v>129734</v>
      </c>
      <c r="K35010" s="2">
        <v>6.3</v>
      </c>
    </row>
    <row r="35011" spans="1:11" x14ac:dyDescent="0.3">
      <c r="A35011" t="s">
        <v>9710</v>
      </c>
      <c r="B35011" t="s">
        <v>9711</v>
      </c>
      <c r="C35011" t="s">
        <v>9712</v>
      </c>
      <c r="D35011" t="s">
        <v>41</v>
      </c>
      <c r="E35011">
        <v>1961</v>
      </c>
      <c r="F35011" t="s">
        <v>9713</v>
      </c>
      <c r="G35011" t="s">
        <v>9714</v>
      </c>
      <c r="H35011">
        <v>9.4</v>
      </c>
      <c r="I35011">
        <v>469896</v>
      </c>
      <c r="J35011" t="s">
        <v>9715</v>
      </c>
      <c r="K35011" s="2">
        <v>9.2394381026775552</v>
      </c>
    </row>
    <row r="35012" spans="1:11" x14ac:dyDescent="0.3">
      <c r="A35012" t="s">
        <v>129735</v>
      </c>
      <c r="B35012" t="s">
        <v>129736</v>
      </c>
      <c r="C35012" t="s">
        <v>3541</v>
      </c>
      <c r="D35012" t="s">
        <v>319</v>
      </c>
      <c r="E35012">
        <v>2013</v>
      </c>
      <c r="F35012" t="s">
        <v>129737</v>
      </c>
      <c r="G35012" t="s">
        <v>129738</v>
      </c>
      <c r="H35012">
        <v>7.8</v>
      </c>
      <c r="I35012">
        <v>7756</v>
      </c>
      <c r="J35012" t="s">
        <v>129739</v>
      </c>
      <c r="K35012" s="2">
        <v>7.8</v>
      </c>
    </row>
    <row r="35013" spans="1:11" x14ac:dyDescent="0.3">
      <c r="A35013" t="s">
        <v>53619</v>
      </c>
      <c r="B35013" t="s">
        <v>53615</v>
      </c>
      <c r="C35013" t="s">
        <v>10113</v>
      </c>
      <c r="D35013" t="s">
        <v>319</v>
      </c>
      <c r="E35013">
        <v>2014</v>
      </c>
      <c r="F35013" t="s">
        <v>53620</v>
      </c>
      <c r="G35013" t="s">
        <v>53621</v>
      </c>
      <c r="H35013">
        <v>9</v>
      </c>
      <c r="I35013">
        <v>9565</v>
      </c>
      <c r="J35013" t="s">
        <v>53622</v>
      </c>
      <c r="K35013" s="2">
        <v>9</v>
      </c>
    </row>
    <row r="35014" spans="1:11" x14ac:dyDescent="0.3">
      <c r="A35014" t="s">
        <v>6964</v>
      </c>
      <c r="B35014" t="s">
        <v>6965</v>
      </c>
      <c r="C35014" t="s">
        <v>396</v>
      </c>
      <c r="D35014" t="s">
        <v>1067</v>
      </c>
      <c r="E35014">
        <v>2006</v>
      </c>
      <c r="F35014" t="s">
        <v>6966</v>
      </c>
      <c r="G35014" t="s">
        <v>6967</v>
      </c>
      <c r="H35014">
        <v>6.5</v>
      </c>
      <c r="I35014">
        <v>30680</v>
      </c>
      <c r="J35014" t="s">
        <v>6968</v>
      </c>
      <c r="K35014" s="2">
        <v>6.5</v>
      </c>
    </row>
    <row r="35015" spans="1:11" x14ac:dyDescent="0.3">
      <c r="A35015" t="s">
        <v>92162</v>
      </c>
      <c r="B35015" t="s">
        <v>129740</v>
      </c>
      <c r="C35015" t="s">
        <v>129741</v>
      </c>
      <c r="D35015" t="s">
        <v>3088</v>
      </c>
      <c r="E35015">
        <v>2007</v>
      </c>
      <c r="F35015" t="s">
        <v>129742</v>
      </c>
      <c r="G35015" t="s">
        <v>129743</v>
      </c>
      <c r="H35015">
        <v>5.0999999999999996</v>
      </c>
      <c r="I35015">
        <v>1182</v>
      </c>
      <c r="J35015" t="s">
        <v>129744</v>
      </c>
      <c r="K35015" s="2">
        <v>5.0999999999999996</v>
      </c>
    </row>
    <row r="35016" spans="1:11" x14ac:dyDescent="0.3">
      <c r="A35016" t="s">
        <v>212</v>
      </c>
      <c r="B35016" t="s">
        <v>129745</v>
      </c>
      <c r="C35016" t="s">
        <v>1930</v>
      </c>
      <c r="D35016" t="s">
        <v>162</v>
      </c>
      <c r="E35016">
        <v>2013</v>
      </c>
      <c r="F35016" t="s">
        <v>129746</v>
      </c>
      <c r="G35016" t="s">
        <v>129747</v>
      </c>
      <c r="H35016">
        <v>5.2</v>
      </c>
      <c r="I35016">
        <v>9712</v>
      </c>
      <c r="J35016" t="s">
        <v>129748</v>
      </c>
      <c r="K35016" s="2">
        <v>5.1999999999999993</v>
      </c>
    </row>
    <row r="35017" spans="1:11" x14ac:dyDescent="0.3">
      <c r="A35017" t="s">
        <v>212</v>
      </c>
      <c r="B35017" t="s">
        <v>14048</v>
      </c>
      <c r="C35017" t="s">
        <v>1482</v>
      </c>
      <c r="D35017" t="s">
        <v>162</v>
      </c>
      <c r="E35017">
        <v>2012</v>
      </c>
      <c r="F35017" t="s">
        <v>14049</v>
      </c>
      <c r="G35017" t="s">
        <v>14050</v>
      </c>
      <c r="H35017">
        <v>7.6</v>
      </c>
      <c r="I35017">
        <v>395307</v>
      </c>
      <c r="J35017" t="s">
        <v>14051</v>
      </c>
      <c r="K35017" s="2">
        <v>7.6000000000000014</v>
      </c>
    </row>
    <row r="35018" spans="1:11" x14ac:dyDescent="0.3">
      <c r="A35018" t="s">
        <v>3036</v>
      </c>
      <c r="B35018" t="s">
        <v>129749</v>
      </c>
      <c r="C35018" t="s">
        <v>47</v>
      </c>
      <c r="D35018" t="s">
        <v>566</v>
      </c>
      <c r="E35018">
        <v>1969</v>
      </c>
      <c r="F35018" t="s">
        <v>129750</v>
      </c>
      <c r="G35018" t="s">
        <v>129751</v>
      </c>
      <c r="H35018">
        <v>7.1</v>
      </c>
      <c r="I35018">
        <v>96</v>
      </c>
      <c r="J35018" t="s">
        <v>129752</v>
      </c>
      <c r="K35018" s="2">
        <v>7.1</v>
      </c>
    </row>
    <row r="35019" spans="1:11" x14ac:dyDescent="0.3">
      <c r="A35019" t="s">
        <v>3036</v>
      </c>
      <c r="B35019" t="s">
        <v>129753</v>
      </c>
      <c r="C35019" t="s">
        <v>115255</v>
      </c>
      <c r="D35019" t="s">
        <v>566</v>
      </c>
      <c r="E35019">
        <v>1969</v>
      </c>
      <c r="F35019" t="s">
        <v>129754</v>
      </c>
      <c r="G35019" t="s">
        <v>129755</v>
      </c>
      <c r="H35019">
        <v>7.7</v>
      </c>
      <c r="I35019">
        <v>66</v>
      </c>
      <c r="J35019" t="s">
        <v>129756</v>
      </c>
      <c r="K35019" s="2">
        <v>7.7</v>
      </c>
    </row>
    <row r="35020" spans="1:11" x14ac:dyDescent="0.3">
      <c r="A35020" t="s">
        <v>3036</v>
      </c>
      <c r="B35020" t="s">
        <v>3037</v>
      </c>
      <c r="C35020" t="s">
        <v>713</v>
      </c>
      <c r="D35020" t="s">
        <v>13</v>
      </c>
      <c r="E35020">
        <v>1986</v>
      </c>
      <c r="F35020" t="s">
        <v>3038</v>
      </c>
      <c r="G35020" t="s">
        <v>3039</v>
      </c>
      <c r="H35020">
        <v>7.6</v>
      </c>
      <c r="I35020">
        <v>113188</v>
      </c>
      <c r="J35020" t="s">
        <v>3040</v>
      </c>
      <c r="K35020" s="2">
        <v>7.6000000000000014</v>
      </c>
    </row>
    <row r="35021" spans="1:11" x14ac:dyDescent="0.3">
      <c r="A35021" t="s">
        <v>3036</v>
      </c>
      <c r="B35021" t="s">
        <v>129757</v>
      </c>
      <c r="C35021" t="s">
        <v>20251</v>
      </c>
      <c r="D35021" t="s">
        <v>13</v>
      </c>
      <c r="E35021">
        <v>1987</v>
      </c>
      <c r="F35021" t="s">
        <v>129758</v>
      </c>
      <c r="G35021" t="s">
        <v>129759</v>
      </c>
      <c r="H35021">
        <v>6.8</v>
      </c>
      <c r="I35021">
        <v>1780</v>
      </c>
      <c r="J35021" t="s">
        <v>129760</v>
      </c>
      <c r="K35021" s="2">
        <v>6.8000000000000007</v>
      </c>
    </row>
    <row r="35022" spans="1:11" x14ac:dyDescent="0.3">
      <c r="A35022" t="s">
        <v>129761</v>
      </c>
      <c r="B35022" t="s">
        <v>129762</v>
      </c>
      <c r="C35022" t="s">
        <v>6220</v>
      </c>
      <c r="D35022" t="s">
        <v>409</v>
      </c>
      <c r="E35022">
        <v>1997</v>
      </c>
      <c r="F35022" t="s">
        <v>129763</v>
      </c>
      <c r="G35022" t="s">
        <v>129764</v>
      </c>
      <c r="H35022">
        <v>6.9</v>
      </c>
      <c r="I35022">
        <v>227</v>
      </c>
      <c r="J35022" t="s">
        <v>129765</v>
      </c>
      <c r="K35022" s="2">
        <v>6.9</v>
      </c>
    </row>
    <row r="35023" spans="1:11" x14ac:dyDescent="0.3">
      <c r="A35023" t="s">
        <v>1740</v>
      </c>
      <c r="B35023" t="s">
        <v>129766</v>
      </c>
      <c r="C35023" t="s">
        <v>93</v>
      </c>
      <c r="D35023" t="s">
        <v>13</v>
      </c>
      <c r="E35023">
        <v>1982</v>
      </c>
      <c r="F35023" t="s">
        <v>129767</v>
      </c>
      <c r="G35023" t="s">
        <v>129768</v>
      </c>
      <c r="H35023">
        <v>6.9</v>
      </c>
      <c r="I35023">
        <v>116</v>
      </c>
      <c r="J35023" t="s">
        <v>129769</v>
      </c>
      <c r="K35023" s="2">
        <v>6.9</v>
      </c>
    </row>
    <row r="35024" spans="1:11" x14ac:dyDescent="0.3">
      <c r="A35024" t="s">
        <v>1740</v>
      </c>
      <c r="B35024" t="s">
        <v>129770</v>
      </c>
      <c r="C35024" t="s">
        <v>619</v>
      </c>
      <c r="D35024" t="s">
        <v>13</v>
      </c>
      <c r="E35024">
        <v>1986</v>
      </c>
      <c r="F35024" t="s">
        <v>129771</v>
      </c>
      <c r="G35024" t="s">
        <v>129772</v>
      </c>
      <c r="H35024">
        <v>7</v>
      </c>
      <c r="I35024">
        <v>789</v>
      </c>
      <c r="J35024" t="s">
        <v>129773</v>
      </c>
      <c r="K35024" s="2">
        <v>7</v>
      </c>
    </row>
    <row r="35025" spans="1:11" x14ac:dyDescent="0.3">
      <c r="A35025" t="s">
        <v>1740</v>
      </c>
      <c r="B35025" t="s">
        <v>129774</v>
      </c>
      <c r="C35025" t="s">
        <v>129775</v>
      </c>
      <c r="D35025" t="s">
        <v>13</v>
      </c>
      <c r="E35025">
        <v>1988</v>
      </c>
      <c r="F35025" t="s">
        <v>129776</v>
      </c>
      <c r="G35025" t="s">
        <v>129777</v>
      </c>
      <c r="H35025">
        <v>6.9</v>
      </c>
      <c r="I35025">
        <v>759</v>
      </c>
      <c r="J35025" t="s">
        <v>129778</v>
      </c>
      <c r="K35025" s="2">
        <v>6.9</v>
      </c>
    </row>
    <row r="35026" spans="1:11" x14ac:dyDescent="0.3">
      <c r="A35026" t="s">
        <v>1740</v>
      </c>
      <c r="B35026" t="s">
        <v>129779</v>
      </c>
      <c r="C35026" t="s">
        <v>619</v>
      </c>
      <c r="D35026" t="s">
        <v>13</v>
      </c>
      <c r="E35026">
        <v>1989</v>
      </c>
      <c r="F35026" t="s">
        <v>129780</v>
      </c>
      <c r="G35026" t="s">
        <v>129781</v>
      </c>
      <c r="H35026">
        <v>7.4</v>
      </c>
      <c r="I35026">
        <v>966</v>
      </c>
      <c r="J35026" t="s">
        <v>129782</v>
      </c>
      <c r="K35026" s="2">
        <v>7.4</v>
      </c>
    </row>
    <row r="35027" spans="1:11" x14ac:dyDescent="0.3">
      <c r="A35027" t="s">
        <v>1740</v>
      </c>
      <c r="B35027" t="s">
        <v>129783</v>
      </c>
      <c r="C35027" t="s">
        <v>4555</v>
      </c>
      <c r="D35027" t="s">
        <v>13</v>
      </c>
      <c r="E35027">
        <v>1991</v>
      </c>
      <c r="F35027" t="s">
        <v>129784</v>
      </c>
      <c r="G35027" t="s">
        <v>129785</v>
      </c>
      <c r="H35027">
        <v>7.4</v>
      </c>
      <c r="I35027">
        <v>2747</v>
      </c>
      <c r="J35027" t="s">
        <v>129786</v>
      </c>
      <c r="K35027" s="2">
        <v>7.4</v>
      </c>
    </row>
    <row r="35028" spans="1:11" x14ac:dyDescent="0.3">
      <c r="A35028" t="s">
        <v>1740</v>
      </c>
      <c r="B35028" t="s">
        <v>129787</v>
      </c>
      <c r="C35028" t="s">
        <v>93</v>
      </c>
      <c r="D35028" t="s">
        <v>13</v>
      </c>
      <c r="E35028">
        <v>1999</v>
      </c>
      <c r="F35028" t="s">
        <v>129788</v>
      </c>
      <c r="G35028" t="s">
        <v>129789</v>
      </c>
      <c r="H35028">
        <v>7.3</v>
      </c>
      <c r="I35028">
        <v>773</v>
      </c>
      <c r="J35028" t="s">
        <v>129790</v>
      </c>
      <c r="K35028" s="2">
        <v>7.3</v>
      </c>
    </row>
    <row r="35029" spans="1:11" x14ac:dyDescent="0.3">
      <c r="A35029" t="s">
        <v>1740</v>
      </c>
      <c r="B35029" t="s">
        <v>4277</v>
      </c>
      <c r="C35029" t="s">
        <v>292</v>
      </c>
      <c r="D35029" t="s">
        <v>13</v>
      </c>
      <c r="E35029">
        <v>2001</v>
      </c>
      <c r="F35029" t="s">
        <v>4278</v>
      </c>
      <c r="G35029" t="s">
        <v>4279</v>
      </c>
      <c r="H35029">
        <v>9.1</v>
      </c>
      <c r="I35029">
        <v>810143</v>
      </c>
      <c r="J35029" t="s">
        <v>4280</v>
      </c>
      <c r="K35029" s="2">
        <v>9.1</v>
      </c>
    </row>
    <row r="35030" spans="1:11" x14ac:dyDescent="0.3">
      <c r="A35030" t="s">
        <v>1740</v>
      </c>
      <c r="B35030" t="s">
        <v>29322</v>
      </c>
      <c r="C35030" t="s">
        <v>29323</v>
      </c>
      <c r="D35030" t="s">
        <v>13</v>
      </c>
      <c r="E35030">
        <v>2005</v>
      </c>
      <c r="F35030" t="s">
        <v>29324</v>
      </c>
      <c r="G35030" t="s">
        <v>29325</v>
      </c>
      <c r="H35030">
        <v>8.8000000000000007</v>
      </c>
      <c r="I35030">
        <v>56691</v>
      </c>
      <c r="J35030" t="s">
        <v>29326</v>
      </c>
      <c r="K35030" s="2">
        <v>8.7999999999999989</v>
      </c>
    </row>
    <row r="35031" spans="1:11" x14ac:dyDescent="0.3">
      <c r="A35031" t="s">
        <v>1740</v>
      </c>
      <c r="B35031" t="s">
        <v>1741</v>
      </c>
      <c r="C35031" t="s">
        <v>1742</v>
      </c>
      <c r="D35031" t="s">
        <v>1743</v>
      </c>
      <c r="E35031">
        <v>2006</v>
      </c>
      <c r="F35031" t="s">
        <v>1744</v>
      </c>
      <c r="G35031" t="s">
        <v>1745</v>
      </c>
      <c r="H35031">
        <v>7.5</v>
      </c>
      <c r="I35031">
        <v>256710</v>
      </c>
      <c r="J35031" t="s">
        <v>1746</v>
      </c>
      <c r="K35031" s="2">
        <v>7.5</v>
      </c>
    </row>
    <row r="35032" spans="1:11" x14ac:dyDescent="0.3">
      <c r="A35032" t="s">
        <v>273</v>
      </c>
      <c r="B35032" t="s">
        <v>129791</v>
      </c>
      <c r="C35032" t="s">
        <v>5224</v>
      </c>
      <c r="D35032" t="s">
        <v>13</v>
      </c>
      <c r="E35032">
        <v>1972</v>
      </c>
      <c r="F35032" t="s">
        <v>129792</v>
      </c>
      <c r="G35032" t="s">
        <v>129793</v>
      </c>
      <c r="H35032">
        <v>6.6</v>
      </c>
      <c r="I35032">
        <v>122</v>
      </c>
      <c r="J35032" t="s">
        <v>129794</v>
      </c>
      <c r="K35032" s="2">
        <v>6.6</v>
      </c>
    </row>
    <row r="35033" spans="1:11" x14ac:dyDescent="0.3">
      <c r="A35033" t="s">
        <v>129795</v>
      </c>
      <c r="B35033" t="s">
        <v>129796</v>
      </c>
      <c r="C35033" t="s">
        <v>500</v>
      </c>
      <c r="D35033" t="s">
        <v>129797</v>
      </c>
      <c r="E35033">
        <v>2015</v>
      </c>
      <c r="F35033" t="s">
        <v>129798</v>
      </c>
      <c r="G35033" t="s">
        <v>129799</v>
      </c>
      <c r="H35033">
        <v>8.1</v>
      </c>
      <c r="I35033">
        <v>26737</v>
      </c>
      <c r="J35033" t="s">
        <v>129800</v>
      </c>
      <c r="K35033" s="2">
        <v>8.1</v>
      </c>
    </row>
    <row r="35034" spans="1:11" x14ac:dyDescent="0.3">
      <c r="A35034" t="s">
        <v>129801</v>
      </c>
      <c r="B35034" t="s">
        <v>129802</v>
      </c>
      <c r="C35034" t="s">
        <v>129803</v>
      </c>
      <c r="D35034" t="s">
        <v>319</v>
      </c>
      <c r="E35034">
        <v>2005</v>
      </c>
      <c r="F35034" t="s">
        <v>129804</v>
      </c>
      <c r="G35034" t="s">
        <v>129805</v>
      </c>
      <c r="H35034">
        <v>7.5</v>
      </c>
      <c r="I35034">
        <v>1139</v>
      </c>
      <c r="J35034" t="s">
        <v>129806</v>
      </c>
      <c r="K35034" s="2">
        <v>7.5</v>
      </c>
    </row>
    <row r="35035" spans="1:11" x14ac:dyDescent="0.3">
      <c r="A35035" t="s">
        <v>129807</v>
      </c>
      <c r="B35035" t="s">
        <v>129808</v>
      </c>
      <c r="C35035" t="s">
        <v>2605</v>
      </c>
      <c r="D35035" t="s">
        <v>37486</v>
      </c>
      <c r="E35035">
        <v>2001</v>
      </c>
      <c r="F35035" t="s">
        <v>129809</v>
      </c>
      <c r="G35035" t="s">
        <v>129810</v>
      </c>
      <c r="H35035">
        <v>7.5</v>
      </c>
      <c r="I35035">
        <v>298</v>
      </c>
      <c r="J35035" t="s">
        <v>129811</v>
      </c>
      <c r="K35035" s="2">
        <v>7.5</v>
      </c>
    </row>
    <row r="35036" spans="1:11" x14ac:dyDescent="0.3">
      <c r="A35036" t="s">
        <v>64194</v>
      </c>
      <c r="B35036" t="s">
        <v>129812</v>
      </c>
      <c r="C35036" t="s">
        <v>129813</v>
      </c>
      <c r="D35036" t="s">
        <v>13</v>
      </c>
      <c r="E35036">
        <v>1979</v>
      </c>
      <c r="F35036" t="s">
        <v>129814</v>
      </c>
      <c r="G35036" t="s">
        <v>129815</v>
      </c>
      <c r="H35036">
        <v>6.9</v>
      </c>
      <c r="I35036">
        <v>593</v>
      </c>
      <c r="J35036" t="s">
        <v>129816</v>
      </c>
      <c r="K35036" s="2">
        <v>6.9</v>
      </c>
    </row>
    <row r="35037" spans="1:11" x14ac:dyDescent="0.3">
      <c r="A35037" t="s">
        <v>406</v>
      </c>
      <c r="B35037" t="s">
        <v>5550</v>
      </c>
      <c r="C35037" t="s">
        <v>1793</v>
      </c>
      <c r="D35037" t="s">
        <v>251</v>
      </c>
      <c r="E35037">
        <v>2006</v>
      </c>
      <c r="F35037" t="s">
        <v>5551</v>
      </c>
      <c r="G35037" t="s">
        <v>5552</v>
      </c>
      <c r="H35037">
        <v>8.9</v>
      </c>
      <c r="I35037">
        <v>909474</v>
      </c>
      <c r="J35037" t="s">
        <v>5553</v>
      </c>
      <c r="K35037" s="2">
        <v>8.9</v>
      </c>
    </row>
    <row r="35038" spans="1:11" x14ac:dyDescent="0.3">
      <c r="A35038" t="s">
        <v>129817</v>
      </c>
      <c r="B35038" t="s">
        <v>129818</v>
      </c>
      <c r="C35038" t="s">
        <v>47</v>
      </c>
      <c r="D35038" t="s">
        <v>319</v>
      </c>
      <c r="E35038">
        <v>1978</v>
      </c>
      <c r="F35038" t="s">
        <v>129819</v>
      </c>
      <c r="G35038" t="s">
        <v>129820</v>
      </c>
      <c r="H35038">
        <v>7.7</v>
      </c>
      <c r="I35038">
        <v>688</v>
      </c>
      <c r="J35038" t="s">
        <v>129821</v>
      </c>
      <c r="K35038" s="2">
        <v>7.7</v>
      </c>
    </row>
    <row r="35039" spans="1:11" x14ac:dyDescent="0.3">
      <c r="A35039" t="s">
        <v>2961</v>
      </c>
      <c r="B35039" t="s">
        <v>129822</v>
      </c>
      <c r="C35039" t="s">
        <v>5224</v>
      </c>
      <c r="D35039" t="s">
        <v>319</v>
      </c>
      <c r="E35039">
        <v>1974</v>
      </c>
      <c r="F35039" t="s">
        <v>129823</v>
      </c>
      <c r="G35039" t="s">
        <v>129824</v>
      </c>
      <c r="H35039">
        <v>7.1</v>
      </c>
      <c r="I35039">
        <v>602</v>
      </c>
      <c r="J35039" t="s">
        <v>129825</v>
      </c>
      <c r="K35039" s="2">
        <v>7.1</v>
      </c>
    </row>
    <row r="35040" spans="1:11" x14ac:dyDescent="0.3">
      <c r="A35040" t="s">
        <v>2961</v>
      </c>
      <c r="B35040" t="s">
        <v>129826</v>
      </c>
      <c r="C35040" t="s">
        <v>11061</v>
      </c>
      <c r="D35040" t="s">
        <v>319</v>
      </c>
      <c r="E35040">
        <v>1977</v>
      </c>
      <c r="F35040" t="s">
        <v>129827</v>
      </c>
      <c r="G35040" t="s">
        <v>129828</v>
      </c>
      <c r="H35040">
        <v>7.7</v>
      </c>
      <c r="I35040">
        <v>771</v>
      </c>
      <c r="J35040" t="s">
        <v>129829</v>
      </c>
      <c r="K35040" s="2">
        <v>7.7</v>
      </c>
    </row>
    <row r="35041" spans="1:11" x14ac:dyDescent="0.3">
      <c r="A35041" t="s">
        <v>2961</v>
      </c>
      <c r="B35041" t="s">
        <v>129830</v>
      </c>
      <c r="C35041" t="s">
        <v>11061</v>
      </c>
      <c r="D35041" t="s">
        <v>319</v>
      </c>
      <c r="E35041">
        <v>1975</v>
      </c>
      <c r="F35041" t="s">
        <v>129831</v>
      </c>
      <c r="G35041" t="s">
        <v>129832</v>
      </c>
      <c r="H35041">
        <v>8.1</v>
      </c>
      <c r="I35041">
        <v>848</v>
      </c>
      <c r="J35041" t="s">
        <v>129833</v>
      </c>
      <c r="K35041" s="2">
        <v>8.1</v>
      </c>
    </row>
    <row r="35042" spans="1:11" x14ac:dyDescent="0.3">
      <c r="A35042" t="s">
        <v>129834</v>
      </c>
      <c r="B35042" t="s">
        <v>129835</v>
      </c>
      <c r="C35042" t="s">
        <v>5224</v>
      </c>
      <c r="D35042" t="s">
        <v>319</v>
      </c>
      <c r="E35042">
        <v>1977</v>
      </c>
      <c r="F35042" t="s">
        <v>129836</v>
      </c>
      <c r="G35042" t="s">
        <v>129837</v>
      </c>
      <c r="H35042">
        <v>7.9</v>
      </c>
      <c r="I35042">
        <v>162</v>
      </c>
      <c r="J35042" t="s">
        <v>129838</v>
      </c>
      <c r="K35042" s="2">
        <v>7.9</v>
      </c>
    </row>
    <row r="35043" spans="1:11" x14ac:dyDescent="0.3">
      <c r="A35043" t="s">
        <v>2961</v>
      </c>
      <c r="B35043" t="s">
        <v>129839</v>
      </c>
      <c r="C35043" t="s">
        <v>5224</v>
      </c>
      <c r="D35043" t="s">
        <v>319</v>
      </c>
      <c r="E35043">
        <v>1977</v>
      </c>
      <c r="F35043" t="s">
        <v>129840</v>
      </c>
      <c r="G35043" t="s">
        <v>129841</v>
      </c>
      <c r="H35043">
        <v>7.4</v>
      </c>
      <c r="I35043">
        <v>410</v>
      </c>
      <c r="J35043" t="s">
        <v>129842</v>
      </c>
      <c r="K35043" s="2">
        <v>7.4</v>
      </c>
    </row>
    <row r="35044" spans="1:11" x14ac:dyDescent="0.3">
      <c r="A35044" t="s">
        <v>2961</v>
      </c>
      <c r="B35044" t="s">
        <v>129843</v>
      </c>
      <c r="C35044" t="s">
        <v>115255</v>
      </c>
      <c r="D35044" t="s">
        <v>319</v>
      </c>
      <c r="E35044">
        <v>1971</v>
      </c>
      <c r="F35044" t="s">
        <v>129844</v>
      </c>
      <c r="G35044" t="s">
        <v>129845</v>
      </c>
      <c r="H35044">
        <v>7</v>
      </c>
      <c r="I35044">
        <v>867</v>
      </c>
      <c r="J35044" t="s">
        <v>129846</v>
      </c>
      <c r="K35044" s="2">
        <v>7</v>
      </c>
    </row>
    <row r="35045" spans="1:11" x14ac:dyDescent="0.3">
      <c r="A35045" t="s">
        <v>802</v>
      </c>
      <c r="B35045" t="s">
        <v>31240</v>
      </c>
      <c r="C35045" t="s">
        <v>1470</v>
      </c>
      <c r="D35045" t="s">
        <v>13</v>
      </c>
      <c r="E35045">
        <v>2018</v>
      </c>
      <c r="F35045" t="s">
        <v>31241</v>
      </c>
      <c r="G35045" t="s">
        <v>31242</v>
      </c>
      <c r="H35045">
        <v>8.6</v>
      </c>
      <c r="I35045">
        <v>1434515</v>
      </c>
      <c r="J35045" t="s">
        <v>31243</v>
      </c>
      <c r="K35045" s="2">
        <v>8.6</v>
      </c>
    </row>
    <row r="35046" spans="1:11" x14ac:dyDescent="0.3">
      <c r="A35046" t="s">
        <v>4658</v>
      </c>
      <c r="B35046" t="s">
        <v>10754</v>
      </c>
      <c r="C35046" t="s">
        <v>1793</v>
      </c>
      <c r="D35046" t="s">
        <v>10755</v>
      </c>
      <c r="E35046">
        <v>2005</v>
      </c>
      <c r="F35046" t="s">
        <v>10756</v>
      </c>
      <c r="G35046" t="s">
        <v>10757</v>
      </c>
      <c r="H35046">
        <v>7.6</v>
      </c>
      <c r="I35046">
        <v>17246</v>
      </c>
      <c r="J35046" t="s">
        <v>10758</v>
      </c>
      <c r="K35046" s="2">
        <v>7.6000000000000014</v>
      </c>
    </row>
    <row r="35047" spans="1:11" x14ac:dyDescent="0.3">
      <c r="A35047" t="s">
        <v>4839</v>
      </c>
      <c r="B35047" t="s">
        <v>129847</v>
      </c>
      <c r="C35047" t="s">
        <v>619</v>
      </c>
      <c r="D35047" t="s">
        <v>251</v>
      </c>
      <c r="E35047">
        <v>1990</v>
      </c>
      <c r="F35047" t="s">
        <v>129848</v>
      </c>
      <c r="G35047" t="s">
        <v>104306</v>
      </c>
      <c r="H35047">
        <v>8.4</v>
      </c>
      <c r="I35047">
        <v>1587</v>
      </c>
      <c r="J35047" t="s">
        <v>129849</v>
      </c>
      <c r="K35047" s="2">
        <v>8.4</v>
      </c>
    </row>
    <row r="35048" spans="1:11" x14ac:dyDescent="0.3">
      <c r="A35048" t="s">
        <v>5020</v>
      </c>
      <c r="B35048" t="s">
        <v>96435</v>
      </c>
      <c r="C35048" t="s">
        <v>47</v>
      </c>
      <c r="D35048" t="s">
        <v>325</v>
      </c>
      <c r="E35048">
        <v>1994</v>
      </c>
      <c r="F35048" t="s">
        <v>96436</v>
      </c>
      <c r="G35048" t="s">
        <v>96437</v>
      </c>
      <c r="H35048">
        <v>7.2</v>
      </c>
      <c r="I35048">
        <v>814</v>
      </c>
      <c r="J35048" t="s">
        <v>96438</v>
      </c>
      <c r="K35048" s="2">
        <v>7.2</v>
      </c>
    </row>
    <row r="35049" spans="1:11" x14ac:dyDescent="0.3">
      <c r="A35049" t="s">
        <v>406</v>
      </c>
      <c r="B35049" t="s">
        <v>407</v>
      </c>
      <c r="C35049" t="s">
        <v>408</v>
      </c>
      <c r="D35049" t="s">
        <v>409</v>
      </c>
      <c r="E35049">
        <v>2014</v>
      </c>
      <c r="F35049" t="s">
        <v>410</v>
      </c>
      <c r="G35049" t="s">
        <v>411</v>
      </c>
      <c r="H35049">
        <v>9.4</v>
      </c>
      <c r="I35049">
        <v>1988623</v>
      </c>
      <c r="J35049" t="s">
        <v>412</v>
      </c>
      <c r="K35049" s="2">
        <v>9.4</v>
      </c>
    </row>
    <row r="35050" spans="1:11" x14ac:dyDescent="0.3">
      <c r="A35050" t="s">
        <v>3005</v>
      </c>
      <c r="B35050" t="s">
        <v>6725</v>
      </c>
      <c r="C35050" t="s">
        <v>201</v>
      </c>
      <c r="D35050" t="s">
        <v>13</v>
      </c>
      <c r="E35050">
        <v>1992</v>
      </c>
      <c r="F35050" t="s">
        <v>129850</v>
      </c>
      <c r="G35050" t="s">
        <v>129851</v>
      </c>
      <c r="H35050">
        <v>6.7</v>
      </c>
      <c r="I35050">
        <v>849</v>
      </c>
      <c r="J35050" t="s">
        <v>129852</v>
      </c>
      <c r="K35050" s="2">
        <v>6.7</v>
      </c>
    </row>
    <row r="35051" spans="1:11" x14ac:dyDescent="0.3">
      <c r="A35051" t="s">
        <v>1031</v>
      </c>
      <c r="B35051" t="s">
        <v>11985</v>
      </c>
      <c r="C35051" t="s">
        <v>396</v>
      </c>
      <c r="D35051" t="s">
        <v>181</v>
      </c>
      <c r="E35051">
        <v>1998</v>
      </c>
      <c r="F35051" t="s">
        <v>11986</v>
      </c>
      <c r="G35051" t="s">
        <v>11987</v>
      </c>
      <c r="H35051">
        <v>7.2</v>
      </c>
      <c r="I35051">
        <v>11494</v>
      </c>
      <c r="J35051" t="s">
        <v>11988</v>
      </c>
      <c r="K35051" s="2">
        <v>7.2</v>
      </c>
    </row>
    <row r="35052" spans="1:11" x14ac:dyDescent="0.3">
      <c r="A35052" t="s">
        <v>129853</v>
      </c>
      <c r="B35052" t="s">
        <v>129854</v>
      </c>
      <c r="C35052" t="s">
        <v>33</v>
      </c>
      <c r="D35052" t="s">
        <v>546</v>
      </c>
      <c r="E35052">
        <v>2008</v>
      </c>
      <c r="F35052" t="s">
        <v>129855</v>
      </c>
      <c r="G35052" t="s">
        <v>129856</v>
      </c>
      <c r="H35052">
        <v>5.8</v>
      </c>
      <c r="I35052">
        <v>88</v>
      </c>
      <c r="J35052" t="s">
        <v>129857</v>
      </c>
      <c r="K35052" s="2">
        <v>5.8</v>
      </c>
    </row>
    <row r="35053" spans="1:11" x14ac:dyDescent="0.3">
      <c r="A35053" t="s">
        <v>25100</v>
      </c>
      <c r="B35053" t="s">
        <v>25101</v>
      </c>
      <c r="C35053" t="s">
        <v>25102</v>
      </c>
      <c r="D35053" t="s">
        <v>319</v>
      </c>
      <c r="E35053">
        <v>1990</v>
      </c>
      <c r="F35053" t="s">
        <v>25103</v>
      </c>
      <c r="G35053" t="s">
        <v>25104</v>
      </c>
      <c r="H35053">
        <v>7.9</v>
      </c>
      <c r="I35053">
        <v>4727</v>
      </c>
      <c r="J35053" t="s">
        <v>25105</v>
      </c>
      <c r="K35053" s="2">
        <v>7.9</v>
      </c>
    </row>
    <row r="35054" spans="1:11" x14ac:dyDescent="0.3">
      <c r="A35054" t="s">
        <v>760</v>
      </c>
      <c r="B35054" t="s">
        <v>37100</v>
      </c>
      <c r="C35054" t="s">
        <v>773</v>
      </c>
      <c r="D35054" t="s">
        <v>319</v>
      </c>
      <c r="E35054">
        <v>2015</v>
      </c>
      <c r="F35054" t="s">
        <v>37101</v>
      </c>
      <c r="G35054" t="s">
        <v>37102</v>
      </c>
      <c r="H35054">
        <v>8.8000000000000007</v>
      </c>
      <c r="I35054">
        <v>481973</v>
      </c>
      <c r="J35054" t="s">
        <v>37103</v>
      </c>
      <c r="K35054" s="2">
        <v>8.7999999999999989</v>
      </c>
    </row>
    <row r="35055" spans="1:11" x14ac:dyDescent="0.3">
      <c r="A35055" t="s">
        <v>3071</v>
      </c>
      <c r="B35055" t="s">
        <v>31493</v>
      </c>
      <c r="C35055" t="s">
        <v>773</v>
      </c>
      <c r="D35055" t="s">
        <v>319</v>
      </c>
      <c r="E35055">
        <v>2015</v>
      </c>
      <c r="F35055" t="s">
        <v>31494</v>
      </c>
      <c r="G35055" t="s">
        <v>31495</v>
      </c>
      <c r="H35055">
        <v>8.3000000000000007</v>
      </c>
      <c r="I35055">
        <v>485344</v>
      </c>
      <c r="J35055" t="s">
        <v>31496</v>
      </c>
      <c r="K35055" s="2">
        <v>8.3000000000000007</v>
      </c>
    </row>
    <row r="35056" spans="1:11" x14ac:dyDescent="0.3">
      <c r="A35056" t="s">
        <v>19166</v>
      </c>
      <c r="B35056" t="s">
        <v>32118</v>
      </c>
      <c r="C35056" t="s">
        <v>47</v>
      </c>
      <c r="D35056" t="s">
        <v>319</v>
      </c>
      <c r="E35056">
        <v>2015</v>
      </c>
      <c r="F35056" t="s">
        <v>32119</v>
      </c>
      <c r="G35056" t="s">
        <v>32120</v>
      </c>
      <c r="H35056">
        <v>9</v>
      </c>
      <c r="I35056">
        <v>398389</v>
      </c>
      <c r="J35056" t="s">
        <v>32121</v>
      </c>
      <c r="K35056" s="2">
        <v>9</v>
      </c>
    </row>
    <row r="35057" spans="1:11" x14ac:dyDescent="0.3">
      <c r="A35057" t="s">
        <v>1311</v>
      </c>
      <c r="B35057" t="s">
        <v>1312</v>
      </c>
      <c r="C35057" t="s">
        <v>1313</v>
      </c>
      <c r="D35057" t="s">
        <v>319</v>
      </c>
      <c r="E35057">
        <v>2005</v>
      </c>
      <c r="F35057" t="s">
        <v>1314</v>
      </c>
      <c r="G35057" t="s">
        <v>1315</v>
      </c>
      <c r="H35057">
        <v>7.9</v>
      </c>
      <c r="I35057">
        <v>9022</v>
      </c>
      <c r="J35057" t="s">
        <v>1316</v>
      </c>
      <c r="K35057" s="2">
        <v>7.9</v>
      </c>
    </row>
    <row r="35058" spans="1:11" x14ac:dyDescent="0.3">
      <c r="A35058" t="s">
        <v>119389</v>
      </c>
      <c r="B35058" t="s">
        <v>129858</v>
      </c>
      <c r="C35058" t="s">
        <v>93</v>
      </c>
      <c r="D35058" t="s">
        <v>319</v>
      </c>
      <c r="E35058">
        <v>2014</v>
      </c>
      <c r="F35058" t="s">
        <v>129859</v>
      </c>
      <c r="G35058" t="s">
        <v>129860</v>
      </c>
      <c r="H35058">
        <v>7.1</v>
      </c>
      <c r="I35058">
        <v>16353</v>
      </c>
      <c r="J35058" t="s">
        <v>129861</v>
      </c>
      <c r="K35058" s="2">
        <v>7.1</v>
      </c>
    </row>
    <row r="35059" spans="1:11" x14ac:dyDescent="0.3">
      <c r="A35059" t="s">
        <v>37142</v>
      </c>
      <c r="B35059" t="s">
        <v>37143</v>
      </c>
      <c r="C35059" t="s">
        <v>47</v>
      </c>
      <c r="D35059" t="s">
        <v>319</v>
      </c>
      <c r="E35059">
        <v>2013</v>
      </c>
      <c r="F35059" t="s">
        <v>37144</v>
      </c>
      <c r="G35059" t="s">
        <v>37145</v>
      </c>
      <c r="H35059">
        <v>8.6</v>
      </c>
      <c r="I35059">
        <v>76689</v>
      </c>
      <c r="J35059" t="s">
        <v>37146</v>
      </c>
      <c r="K35059" s="2">
        <v>8.6</v>
      </c>
    </row>
    <row r="35060" spans="1:11" x14ac:dyDescent="0.3">
      <c r="A35060" t="s">
        <v>50211</v>
      </c>
      <c r="B35060" t="s">
        <v>85114</v>
      </c>
      <c r="C35060" t="s">
        <v>642</v>
      </c>
      <c r="D35060" t="s">
        <v>319</v>
      </c>
      <c r="E35060">
        <v>2011</v>
      </c>
      <c r="F35060" t="s">
        <v>85115</v>
      </c>
      <c r="G35060" t="s">
        <v>85116</v>
      </c>
      <c r="H35060">
        <v>8.1999999999999993</v>
      </c>
      <c r="I35060">
        <v>82330</v>
      </c>
      <c r="J35060" t="s">
        <v>85117</v>
      </c>
      <c r="K35060" s="2">
        <v>8.1999999999999993</v>
      </c>
    </row>
    <row r="35061" spans="1:11" x14ac:dyDescent="0.3">
      <c r="A35061" t="s">
        <v>3113</v>
      </c>
      <c r="B35061" t="s">
        <v>129862</v>
      </c>
      <c r="C35061" t="s">
        <v>1896</v>
      </c>
      <c r="D35061" t="s">
        <v>319</v>
      </c>
      <c r="E35061">
        <v>2013</v>
      </c>
      <c r="F35061" t="s">
        <v>129863</v>
      </c>
      <c r="G35061" t="s">
        <v>129864</v>
      </c>
      <c r="H35061">
        <v>6.7</v>
      </c>
      <c r="I35061">
        <v>12560</v>
      </c>
      <c r="J35061" t="s">
        <v>129865</v>
      </c>
      <c r="K35061" s="2">
        <v>6.7</v>
      </c>
    </row>
    <row r="35062" spans="1:11" x14ac:dyDescent="0.3">
      <c r="A35062" t="s">
        <v>1399</v>
      </c>
      <c r="B35062" t="s">
        <v>1400</v>
      </c>
      <c r="C35062" t="s">
        <v>1401</v>
      </c>
      <c r="D35062" t="s">
        <v>319</v>
      </c>
      <c r="E35062">
        <v>2006</v>
      </c>
      <c r="F35062" t="s">
        <v>1402</v>
      </c>
      <c r="G35062" t="s">
        <v>1403</v>
      </c>
      <c r="H35062">
        <v>8.8000000000000007</v>
      </c>
      <c r="I35062">
        <v>737016</v>
      </c>
      <c r="J35062" t="s">
        <v>1404</v>
      </c>
      <c r="K35062" s="2">
        <v>8.7999999999999989</v>
      </c>
    </row>
    <row r="35063" spans="1:11" x14ac:dyDescent="0.3">
      <c r="A35063" t="s">
        <v>1858</v>
      </c>
      <c r="B35063" t="s">
        <v>10186</v>
      </c>
      <c r="C35063" t="s">
        <v>30730</v>
      </c>
      <c r="D35063" t="s">
        <v>319</v>
      </c>
      <c r="E35063">
        <v>2014</v>
      </c>
      <c r="F35063" t="s">
        <v>129866</v>
      </c>
      <c r="G35063" t="s">
        <v>129867</v>
      </c>
      <c r="H35063">
        <v>8.1</v>
      </c>
      <c r="I35063">
        <v>6192</v>
      </c>
      <c r="J35063" t="s">
        <v>129868</v>
      </c>
      <c r="K35063" s="2">
        <v>8.1</v>
      </c>
    </row>
    <row r="35064" spans="1:11" x14ac:dyDescent="0.3">
      <c r="A35064" t="s">
        <v>25590</v>
      </c>
      <c r="B35064" t="s">
        <v>34747</v>
      </c>
      <c r="C35064" t="s">
        <v>180</v>
      </c>
      <c r="D35064" t="s">
        <v>319</v>
      </c>
      <c r="E35064">
        <v>2013</v>
      </c>
      <c r="F35064" t="s">
        <v>34748</v>
      </c>
      <c r="G35064" t="s">
        <v>34749</v>
      </c>
      <c r="H35064">
        <v>7.6</v>
      </c>
      <c r="I35064">
        <v>20557</v>
      </c>
      <c r="J35064" t="s">
        <v>34750</v>
      </c>
      <c r="K35064" s="2">
        <v>7.6000000000000014</v>
      </c>
    </row>
    <row r="35065" spans="1:11" x14ac:dyDescent="0.3">
      <c r="A35065" t="s">
        <v>82524</v>
      </c>
      <c r="B35065" t="s">
        <v>28887</v>
      </c>
      <c r="C35065" t="s">
        <v>47</v>
      </c>
      <c r="D35065" t="s">
        <v>13</v>
      </c>
      <c r="E35065">
        <v>2014</v>
      </c>
      <c r="F35065" t="s">
        <v>82525</v>
      </c>
      <c r="G35065" t="s">
        <v>82526</v>
      </c>
      <c r="H35065">
        <v>9.5</v>
      </c>
      <c r="I35065">
        <v>32996</v>
      </c>
      <c r="J35065" t="s">
        <v>82527</v>
      </c>
      <c r="K35065" s="2">
        <v>9.5</v>
      </c>
    </row>
    <row r="35066" spans="1:11" x14ac:dyDescent="0.3">
      <c r="A35066" t="s">
        <v>72190</v>
      </c>
      <c r="B35066" t="s">
        <v>72191</v>
      </c>
      <c r="C35066" t="s">
        <v>960</v>
      </c>
      <c r="D35066" t="s">
        <v>13</v>
      </c>
      <c r="E35066">
        <v>2012</v>
      </c>
      <c r="F35066" t="s">
        <v>72192</v>
      </c>
      <c r="G35066" t="s">
        <v>72193</v>
      </c>
      <c r="H35066">
        <v>8.6999999999999993</v>
      </c>
      <c r="I35066">
        <v>575057</v>
      </c>
      <c r="J35066" t="s">
        <v>72194</v>
      </c>
      <c r="K35066" s="2">
        <v>8.6999999999999993</v>
      </c>
    </row>
    <row r="35067" spans="1:11" x14ac:dyDescent="0.3">
      <c r="A35067" t="s">
        <v>1863</v>
      </c>
      <c r="B35067" t="s">
        <v>1864</v>
      </c>
      <c r="C35067" t="s">
        <v>47</v>
      </c>
      <c r="D35067" t="s">
        <v>13</v>
      </c>
      <c r="E35067">
        <v>2011</v>
      </c>
      <c r="F35067" t="s">
        <v>1865</v>
      </c>
      <c r="G35067" t="s">
        <v>1866</v>
      </c>
      <c r="H35067">
        <v>9</v>
      </c>
      <c r="I35067">
        <v>660590</v>
      </c>
      <c r="J35067" t="s">
        <v>1867</v>
      </c>
      <c r="K35067" s="2">
        <v>9</v>
      </c>
    </row>
    <row r="35068" spans="1:11" x14ac:dyDescent="0.3">
      <c r="A35068" t="s">
        <v>15473</v>
      </c>
      <c r="B35068" t="s">
        <v>129869</v>
      </c>
      <c r="C35068" t="s">
        <v>2108</v>
      </c>
      <c r="D35068" t="s">
        <v>319</v>
      </c>
      <c r="E35068">
        <v>2007</v>
      </c>
      <c r="F35068" t="s">
        <v>129870</v>
      </c>
      <c r="G35068" t="s">
        <v>129871</v>
      </c>
      <c r="H35068">
        <v>6.3</v>
      </c>
      <c r="I35068">
        <v>1096</v>
      </c>
      <c r="J35068" t="s">
        <v>129872</v>
      </c>
      <c r="K35068" s="2">
        <v>6.3</v>
      </c>
    </row>
    <row r="35069" spans="1:11" x14ac:dyDescent="0.3">
      <c r="A35069" t="s">
        <v>15473</v>
      </c>
      <c r="B35069" t="s">
        <v>129873</v>
      </c>
      <c r="C35069" t="s">
        <v>2108</v>
      </c>
      <c r="D35069" t="s">
        <v>319</v>
      </c>
      <c r="E35069">
        <v>2008</v>
      </c>
      <c r="F35069" t="s">
        <v>129874</v>
      </c>
      <c r="G35069" t="s">
        <v>129875</v>
      </c>
      <c r="H35069">
        <v>7.5</v>
      </c>
      <c r="I35069">
        <v>4723</v>
      </c>
      <c r="J35069" t="s">
        <v>129876</v>
      </c>
      <c r="K35069" s="2">
        <v>7.5</v>
      </c>
    </row>
    <row r="35070" spans="1:11" x14ac:dyDescent="0.3">
      <c r="A35070" t="s">
        <v>129877</v>
      </c>
      <c r="B35070" t="s">
        <v>129878</v>
      </c>
      <c r="C35070" t="s">
        <v>2108</v>
      </c>
      <c r="D35070" t="s">
        <v>319</v>
      </c>
      <c r="E35070">
        <v>2006</v>
      </c>
      <c r="F35070" t="s">
        <v>129879</v>
      </c>
      <c r="G35070" t="s">
        <v>129880</v>
      </c>
      <c r="H35070">
        <v>7.4</v>
      </c>
      <c r="I35070">
        <v>5709</v>
      </c>
      <c r="J35070" t="s">
        <v>129881</v>
      </c>
      <c r="K35070" s="2">
        <v>7.4</v>
      </c>
    </row>
    <row r="35071" spans="1:11" x14ac:dyDescent="0.3">
      <c r="A35071" t="s">
        <v>129877</v>
      </c>
      <c r="B35071" t="s">
        <v>129878</v>
      </c>
      <c r="C35071" t="s">
        <v>2108</v>
      </c>
      <c r="D35071" t="s">
        <v>319</v>
      </c>
      <c r="E35071">
        <v>2008</v>
      </c>
      <c r="F35071" t="s">
        <v>129882</v>
      </c>
      <c r="G35071" t="s">
        <v>129883</v>
      </c>
      <c r="H35071">
        <v>7.6</v>
      </c>
      <c r="I35071">
        <v>6701</v>
      </c>
      <c r="J35071" t="s">
        <v>129884</v>
      </c>
      <c r="K35071" s="2">
        <v>7.6000000000000014</v>
      </c>
    </row>
    <row r="35072" spans="1:11" x14ac:dyDescent="0.3">
      <c r="A35072" t="s">
        <v>15473</v>
      </c>
      <c r="B35072" t="s">
        <v>129885</v>
      </c>
      <c r="C35072" t="s">
        <v>97902</v>
      </c>
      <c r="D35072" t="s">
        <v>319</v>
      </c>
      <c r="E35072">
        <v>2006</v>
      </c>
      <c r="F35072" t="s">
        <v>129886</v>
      </c>
      <c r="G35072" t="s">
        <v>129887</v>
      </c>
      <c r="H35072">
        <v>7.7</v>
      </c>
      <c r="I35072">
        <v>6786</v>
      </c>
      <c r="J35072" t="s">
        <v>129888</v>
      </c>
      <c r="K35072" s="2">
        <v>7.7</v>
      </c>
    </row>
    <row r="35073" spans="1:11" x14ac:dyDescent="0.3">
      <c r="A35073" t="s">
        <v>15473</v>
      </c>
      <c r="B35073" t="s">
        <v>129889</v>
      </c>
      <c r="C35073" t="s">
        <v>2108</v>
      </c>
      <c r="D35073" t="s">
        <v>319</v>
      </c>
      <c r="E35073">
        <v>2008</v>
      </c>
      <c r="F35073" t="s">
        <v>129890</v>
      </c>
      <c r="G35073" t="s">
        <v>129891</v>
      </c>
      <c r="H35073">
        <v>7.3</v>
      </c>
      <c r="I35073">
        <v>6202</v>
      </c>
      <c r="J35073" t="s">
        <v>129892</v>
      </c>
      <c r="K35073" s="2">
        <v>7.3</v>
      </c>
    </row>
    <row r="35074" spans="1:11" x14ac:dyDescent="0.3">
      <c r="A35074" t="s">
        <v>9510</v>
      </c>
      <c r="B35074" t="s">
        <v>13248</v>
      </c>
      <c r="C35074" t="s">
        <v>519</v>
      </c>
      <c r="D35074" t="s">
        <v>924</v>
      </c>
      <c r="E35074">
        <v>2002</v>
      </c>
      <c r="F35074" t="s">
        <v>13249</v>
      </c>
      <c r="G35074" t="s">
        <v>13250</v>
      </c>
      <c r="H35074">
        <v>7.7</v>
      </c>
      <c r="I35074">
        <v>156355</v>
      </c>
      <c r="J35074" t="s">
        <v>13251</v>
      </c>
      <c r="K35074" s="2">
        <v>7.7</v>
      </c>
    </row>
    <row r="35075" spans="1:11" x14ac:dyDescent="0.3">
      <c r="A35075" t="s">
        <v>61418</v>
      </c>
      <c r="B35075" t="s">
        <v>129893</v>
      </c>
      <c r="C35075" t="s">
        <v>590</v>
      </c>
      <c r="D35075" t="s">
        <v>11096</v>
      </c>
      <c r="E35075">
        <v>2009</v>
      </c>
      <c r="F35075" t="s">
        <v>129894</v>
      </c>
      <c r="G35075" t="s">
        <v>129895</v>
      </c>
      <c r="H35075">
        <v>6.5</v>
      </c>
      <c r="I35075">
        <v>1731</v>
      </c>
      <c r="J35075" t="s">
        <v>129896</v>
      </c>
      <c r="K35075" s="2">
        <v>6.5</v>
      </c>
    </row>
    <row r="35076" spans="1:11" x14ac:dyDescent="0.3">
      <c r="A35076" t="s">
        <v>27747</v>
      </c>
      <c r="B35076" t="s">
        <v>27748</v>
      </c>
      <c r="C35076" t="s">
        <v>27749</v>
      </c>
      <c r="D35076" t="s">
        <v>251</v>
      </c>
      <c r="E35076">
        <v>2004</v>
      </c>
      <c r="F35076" t="s">
        <v>27750</v>
      </c>
      <c r="G35076" t="s">
        <v>27751</v>
      </c>
      <c r="H35076">
        <v>7.1</v>
      </c>
      <c r="I35076">
        <v>12193</v>
      </c>
      <c r="J35076" t="s">
        <v>27752</v>
      </c>
      <c r="K35076" s="2">
        <v>7.1</v>
      </c>
    </row>
    <row r="35077" spans="1:11" x14ac:dyDescent="0.3">
      <c r="A35077" t="s">
        <v>24965</v>
      </c>
      <c r="B35077" t="s">
        <v>129897</v>
      </c>
      <c r="C35077" t="s">
        <v>20067</v>
      </c>
      <c r="D35077" t="s">
        <v>1164</v>
      </c>
      <c r="E35077">
        <v>2009</v>
      </c>
      <c r="F35077" t="s">
        <v>129898</v>
      </c>
      <c r="G35077" t="s">
        <v>129899</v>
      </c>
      <c r="H35077">
        <v>6.3</v>
      </c>
      <c r="I35077">
        <v>9056</v>
      </c>
      <c r="J35077" t="s">
        <v>129900</v>
      </c>
      <c r="K35077" s="2">
        <v>6.3</v>
      </c>
    </row>
    <row r="35078" spans="1:11" x14ac:dyDescent="0.3">
      <c r="A35078" t="s">
        <v>273</v>
      </c>
      <c r="B35078" t="s">
        <v>274</v>
      </c>
      <c r="C35078" t="s">
        <v>40</v>
      </c>
      <c r="D35078" t="s">
        <v>13</v>
      </c>
      <c r="E35078">
        <v>1994</v>
      </c>
      <c r="F35078" t="s">
        <v>275</v>
      </c>
      <c r="G35078" t="s">
        <v>276</v>
      </c>
      <c r="H35078">
        <v>9.5</v>
      </c>
      <c r="I35078">
        <v>2278972</v>
      </c>
      <c r="J35078" t="s">
        <v>277</v>
      </c>
      <c r="K35078" s="2">
        <v>9.5</v>
      </c>
    </row>
    <row r="35079" spans="1:11" x14ac:dyDescent="0.3">
      <c r="A35079" t="s">
        <v>278</v>
      </c>
      <c r="B35079" t="s">
        <v>279</v>
      </c>
      <c r="C35079" t="s">
        <v>100</v>
      </c>
      <c r="D35079" t="s">
        <v>280</v>
      </c>
      <c r="E35079">
        <v>2004</v>
      </c>
      <c r="F35079" t="s">
        <v>281</v>
      </c>
      <c r="G35079" t="s">
        <v>282</v>
      </c>
      <c r="H35079">
        <v>9.3000000000000007</v>
      </c>
      <c r="I35079">
        <v>1384182</v>
      </c>
      <c r="J35079" t="s">
        <v>283</v>
      </c>
      <c r="K35079" s="2">
        <v>9.3000000000000007</v>
      </c>
    </row>
    <row r="35080" spans="1:11" x14ac:dyDescent="0.3">
      <c r="A35080" t="s">
        <v>166</v>
      </c>
      <c r="B35080" t="s">
        <v>167</v>
      </c>
      <c r="C35080" t="s">
        <v>168</v>
      </c>
      <c r="D35080" t="s">
        <v>13</v>
      </c>
      <c r="E35080">
        <v>1994</v>
      </c>
      <c r="F35080" t="s">
        <v>169</v>
      </c>
      <c r="G35080" t="s">
        <v>170</v>
      </c>
      <c r="H35080">
        <v>9.6999999999999993</v>
      </c>
      <c r="I35080">
        <v>3059907</v>
      </c>
      <c r="J35080" t="s">
        <v>171</v>
      </c>
      <c r="K35080" s="2">
        <v>9.6999999999999993</v>
      </c>
    </row>
    <row r="35081" spans="1:11" x14ac:dyDescent="0.3">
      <c r="A35081" t="s">
        <v>4715</v>
      </c>
      <c r="B35081" t="s">
        <v>6510</v>
      </c>
      <c r="C35081" t="s">
        <v>40</v>
      </c>
      <c r="D35081" t="s">
        <v>13</v>
      </c>
      <c r="E35081">
        <v>2004</v>
      </c>
      <c r="F35081" t="s">
        <v>6511</v>
      </c>
      <c r="G35081" t="s">
        <v>6512</v>
      </c>
      <c r="H35081">
        <v>8.5</v>
      </c>
      <c r="I35081">
        <v>710031</v>
      </c>
      <c r="J35081" t="s">
        <v>6513</v>
      </c>
      <c r="K35081" s="2">
        <v>8.5</v>
      </c>
    </row>
    <row r="35082" spans="1:11" x14ac:dyDescent="0.3">
      <c r="A35082" t="s">
        <v>127390</v>
      </c>
      <c r="B35082" t="s">
        <v>129901</v>
      </c>
      <c r="C35082" t="s">
        <v>129902</v>
      </c>
      <c r="D35082" t="s">
        <v>13</v>
      </c>
      <c r="E35082">
        <v>1987</v>
      </c>
      <c r="F35082" t="s">
        <v>129903</v>
      </c>
      <c r="G35082" t="s">
        <v>129904</v>
      </c>
      <c r="H35082">
        <v>9.1</v>
      </c>
      <c r="I35082">
        <v>1243</v>
      </c>
      <c r="J35082" t="s">
        <v>129905</v>
      </c>
      <c r="K35082" s="2">
        <v>9.1</v>
      </c>
    </row>
    <row r="35083" spans="1:11" x14ac:dyDescent="0.3">
      <c r="A35083" t="s">
        <v>129906</v>
      </c>
      <c r="B35083" t="s">
        <v>129907</v>
      </c>
      <c r="C35083" t="s">
        <v>47</v>
      </c>
      <c r="D35083" t="s">
        <v>181</v>
      </c>
      <c r="E35083">
        <v>1994</v>
      </c>
      <c r="F35083" t="s">
        <v>129908</v>
      </c>
      <c r="G35083" t="s">
        <v>129909</v>
      </c>
      <c r="H35083">
        <v>6.4</v>
      </c>
      <c r="I35083">
        <v>634</v>
      </c>
      <c r="J35083" t="s">
        <v>129910</v>
      </c>
      <c r="K35083" s="2">
        <v>6.4</v>
      </c>
    </row>
    <row r="35084" spans="1:11" x14ac:dyDescent="0.3">
      <c r="A35084" t="s">
        <v>36258</v>
      </c>
      <c r="B35084" t="s">
        <v>129911</v>
      </c>
      <c r="C35084" t="s">
        <v>15185</v>
      </c>
      <c r="D35084" t="s">
        <v>251</v>
      </c>
      <c r="E35084">
        <v>2021</v>
      </c>
      <c r="F35084" t="s">
        <v>129912</v>
      </c>
      <c r="G35084" t="s">
        <v>129913</v>
      </c>
      <c r="H35084">
        <v>6.6</v>
      </c>
      <c r="I35084">
        <v>295315</v>
      </c>
      <c r="J35084" t="s">
        <v>129914</v>
      </c>
      <c r="K35084" s="2">
        <v>6.6</v>
      </c>
    </row>
    <row r="35085" spans="1:11" x14ac:dyDescent="0.3">
      <c r="A35085" t="s">
        <v>129915</v>
      </c>
      <c r="B35085" t="s">
        <v>129916</v>
      </c>
      <c r="C35085" t="s">
        <v>7071</v>
      </c>
      <c r="D35085" t="s">
        <v>41</v>
      </c>
      <c r="E35085">
        <v>2019</v>
      </c>
      <c r="F35085" t="s">
        <v>129917</v>
      </c>
      <c r="G35085" t="s">
        <v>129918</v>
      </c>
      <c r="H35085">
        <v>4.9000000000000004</v>
      </c>
      <c r="I35085">
        <v>70331</v>
      </c>
      <c r="J35085" t="s">
        <v>129919</v>
      </c>
      <c r="K35085" s="2">
        <v>4.9000000000000004</v>
      </c>
    </row>
    <row r="35086" spans="1:11" x14ac:dyDescent="0.3">
      <c r="A35086" t="s">
        <v>47466</v>
      </c>
      <c r="B35086" t="s">
        <v>129920</v>
      </c>
      <c r="C35086" t="s">
        <v>187</v>
      </c>
      <c r="D35086" t="s">
        <v>566</v>
      </c>
      <c r="E35086">
        <v>2006</v>
      </c>
      <c r="F35086" t="s">
        <v>129921</v>
      </c>
      <c r="G35086" t="s">
        <v>129922</v>
      </c>
      <c r="H35086">
        <v>8.1</v>
      </c>
      <c r="I35086">
        <v>121</v>
      </c>
      <c r="J35086" t="s">
        <v>129923</v>
      </c>
      <c r="K35086" s="2">
        <v>8.1</v>
      </c>
    </row>
    <row r="35087" spans="1:11" x14ac:dyDescent="0.3">
      <c r="A35087" t="s">
        <v>4064</v>
      </c>
      <c r="B35087" t="s">
        <v>5459</v>
      </c>
      <c r="C35087" t="s">
        <v>4066</v>
      </c>
      <c r="D35087" t="s">
        <v>337</v>
      </c>
      <c r="E35087">
        <v>1995</v>
      </c>
      <c r="F35087" t="s">
        <v>5460</v>
      </c>
      <c r="G35087" t="s">
        <v>5461</v>
      </c>
      <c r="H35087">
        <v>9</v>
      </c>
      <c r="I35087">
        <v>1282392</v>
      </c>
      <c r="J35087" t="s">
        <v>5462</v>
      </c>
      <c r="K35087" s="2">
        <v>9</v>
      </c>
    </row>
    <row r="35088" spans="1:11" x14ac:dyDescent="0.3">
      <c r="A35088" t="s">
        <v>664</v>
      </c>
      <c r="B35088" t="s">
        <v>665</v>
      </c>
      <c r="C35088" t="s">
        <v>666</v>
      </c>
      <c r="D35088" t="s">
        <v>13</v>
      </c>
      <c r="E35088">
        <v>2006</v>
      </c>
      <c r="F35088" t="s">
        <v>667</v>
      </c>
      <c r="G35088" t="s">
        <v>668</v>
      </c>
      <c r="H35088">
        <v>9.1999999999999993</v>
      </c>
      <c r="I35088">
        <v>1595241</v>
      </c>
      <c r="J35088" t="s">
        <v>669</v>
      </c>
      <c r="K35088" s="2">
        <v>9.1999999999999993</v>
      </c>
    </row>
    <row r="35089" spans="1:11" x14ac:dyDescent="0.3">
      <c r="A35089" t="s">
        <v>129924</v>
      </c>
      <c r="B35089" t="s">
        <v>129925</v>
      </c>
      <c r="C35089" t="s">
        <v>1287</v>
      </c>
      <c r="D35089" t="s">
        <v>13</v>
      </c>
      <c r="E35089">
        <v>2008</v>
      </c>
      <c r="F35089" t="s">
        <v>129926</v>
      </c>
      <c r="G35089" t="s">
        <v>129927</v>
      </c>
      <c r="H35089">
        <v>6.4</v>
      </c>
      <c r="I35089">
        <v>3259</v>
      </c>
      <c r="J35089" t="s">
        <v>129928</v>
      </c>
      <c r="K35089" s="2">
        <v>6.4</v>
      </c>
    </row>
    <row r="35090" spans="1:11" x14ac:dyDescent="0.3">
      <c r="A35090" t="s">
        <v>6271</v>
      </c>
      <c r="B35090" t="s">
        <v>6272</v>
      </c>
      <c r="C35090" t="s">
        <v>6273</v>
      </c>
      <c r="D35090" t="s">
        <v>41</v>
      </c>
      <c r="E35090">
        <v>2006</v>
      </c>
      <c r="F35090" t="s">
        <v>6274</v>
      </c>
      <c r="G35090" t="s">
        <v>6275</v>
      </c>
      <c r="H35090">
        <v>9.6</v>
      </c>
      <c r="I35090">
        <v>599137</v>
      </c>
      <c r="J35090" t="s">
        <v>6276</v>
      </c>
      <c r="K35090" s="2">
        <v>9.6</v>
      </c>
    </row>
    <row r="35091" spans="1:11" x14ac:dyDescent="0.3">
      <c r="A35091" t="s">
        <v>14780</v>
      </c>
      <c r="B35091" t="s">
        <v>129929</v>
      </c>
      <c r="C35091" t="s">
        <v>93</v>
      </c>
      <c r="D35091" t="s">
        <v>13</v>
      </c>
      <c r="E35091">
        <v>1971</v>
      </c>
      <c r="F35091" t="s">
        <v>129930</v>
      </c>
      <c r="G35091" t="s">
        <v>129931</v>
      </c>
      <c r="H35091">
        <v>7.7</v>
      </c>
      <c r="I35091">
        <v>5535</v>
      </c>
      <c r="J35091" t="s">
        <v>129932</v>
      </c>
      <c r="K35091" s="2">
        <v>7.7</v>
      </c>
    </row>
    <row r="35092" spans="1:11" x14ac:dyDescent="0.3">
      <c r="A35092" t="s">
        <v>1111</v>
      </c>
      <c r="B35092" t="s">
        <v>23616</v>
      </c>
      <c r="C35092" t="s">
        <v>689</v>
      </c>
      <c r="D35092" t="s">
        <v>13</v>
      </c>
      <c r="E35092">
        <v>2011</v>
      </c>
      <c r="F35092" t="s">
        <v>23617</v>
      </c>
      <c r="G35092" t="s">
        <v>23618</v>
      </c>
      <c r="H35092">
        <v>7.1</v>
      </c>
      <c r="I35092">
        <v>234974</v>
      </c>
      <c r="J35092" t="s">
        <v>23619</v>
      </c>
      <c r="K35092" s="2">
        <v>7.1</v>
      </c>
    </row>
    <row r="35093" spans="1:11" x14ac:dyDescent="0.3">
      <c r="A35093" t="s">
        <v>455</v>
      </c>
      <c r="B35093" t="s">
        <v>8054</v>
      </c>
      <c r="C35093" t="s">
        <v>6334</v>
      </c>
      <c r="D35093" t="s">
        <v>106</v>
      </c>
      <c r="E35093">
        <v>2002</v>
      </c>
      <c r="F35093" t="s">
        <v>8055</v>
      </c>
      <c r="G35093" t="s">
        <v>8056</v>
      </c>
      <c r="H35093">
        <v>7.7</v>
      </c>
      <c r="I35093">
        <v>336223</v>
      </c>
      <c r="J35093" t="s">
        <v>8057</v>
      </c>
      <c r="K35093" s="2">
        <v>7.7401404743306106</v>
      </c>
    </row>
    <row r="35094" spans="1:11" x14ac:dyDescent="0.3">
      <c r="A35094" t="s">
        <v>455</v>
      </c>
      <c r="B35094" t="s">
        <v>37289</v>
      </c>
      <c r="C35094" t="s">
        <v>6288</v>
      </c>
      <c r="D35094" t="s">
        <v>106</v>
      </c>
      <c r="E35094">
        <v>2004</v>
      </c>
      <c r="F35094" t="s">
        <v>37290</v>
      </c>
      <c r="G35094" t="s">
        <v>37291</v>
      </c>
      <c r="H35094">
        <v>6.4</v>
      </c>
      <c r="I35094">
        <v>217501</v>
      </c>
      <c r="J35094" t="s">
        <v>37292</v>
      </c>
      <c r="K35094" s="2">
        <v>6.600702371653056</v>
      </c>
    </row>
    <row r="35095" spans="1:11" x14ac:dyDescent="0.3">
      <c r="A35095" t="s">
        <v>10416</v>
      </c>
      <c r="B35095" t="s">
        <v>129933</v>
      </c>
      <c r="C35095" t="s">
        <v>19</v>
      </c>
      <c r="D35095" t="s">
        <v>41</v>
      </c>
      <c r="E35095">
        <v>2004</v>
      </c>
      <c r="F35095" t="s">
        <v>129934</v>
      </c>
      <c r="G35095" t="s">
        <v>129935</v>
      </c>
      <c r="H35095">
        <v>5.4</v>
      </c>
      <c r="I35095">
        <v>129</v>
      </c>
      <c r="J35095" t="s">
        <v>129936</v>
      </c>
      <c r="K35095" s="2">
        <v>5.4</v>
      </c>
    </row>
    <row r="35096" spans="1:11" x14ac:dyDescent="0.3">
      <c r="A35096" t="s">
        <v>11131</v>
      </c>
      <c r="B35096" t="s">
        <v>129937</v>
      </c>
      <c r="C35096" t="s">
        <v>129938</v>
      </c>
      <c r="D35096" t="s">
        <v>13</v>
      </c>
      <c r="E35096">
        <v>1995</v>
      </c>
      <c r="F35096" t="s">
        <v>129939</v>
      </c>
      <c r="G35096" t="s">
        <v>129940</v>
      </c>
      <c r="H35096">
        <v>8</v>
      </c>
      <c r="I35096">
        <v>412</v>
      </c>
      <c r="J35096" t="s">
        <v>129941</v>
      </c>
      <c r="K35096" s="2">
        <v>8</v>
      </c>
    </row>
    <row r="35097" spans="1:11" x14ac:dyDescent="0.3">
      <c r="A35097" t="s">
        <v>129942</v>
      </c>
      <c r="B35097" t="s">
        <v>129943</v>
      </c>
      <c r="C35097" t="s">
        <v>2108</v>
      </c>
      <c r="D35097" t="s">
        <v>319</v>
      </c>
      <c r="E35097">
        <v>2007</v>
      </c>
      <c r="F35097" t="s">
        <v>129944</v>
      </c>
      <c r="G35097" t="s">
        <v>129945</v>
      </c>
      <c r="H35097">
        <v>7.1</v>
      </c>
      <c r="I35097">
        <v>6481</v>
      </c>
      <c r="J35097" t="s">
        <v>129946</v>
      </c>
      <c r="K35097" s="2">
        <v>7.1</v>
      </c>
    </row>
    <row r="35098" spans="1:11" x14ac:dyDescent="0.3">
      <c r="A35098" t="s">
        <v>15903</v>
      </c>
      <c r="B35098" t="s">
        <v>21729</v>
      </c>
      <c r="C35098" t="s">
        <v>1319</v>
      </c>
      <c r="D35098" t="s">
        <v>325</v>
      </c>
      <c r="E35098">
        <v>2007</v>
      </c>
      <c r="F35098" t="s">
        <v>21730</v>
      </c>
      <c r="G35098" t="s">
        <v>21731</v>
      </c>
      <c r="H35098">
        <v>7.4</v>
      </c>
      <c r="I35098">
        <v>14563</v>
      </c>
      <c r="J35098" t="s">
        <v>21732</v>
      </c>
      <c r="K35098" s="2">
        <v>7.4</v>
      </c>
    </row>
    <row r="35099" spans="1:11" x14ac:dyDescent="0.3">
      <c r="A35099" t="s">
        <v>3431</v>
      </c>
      <c r="B35099" t="s">
        <v>3432</v>
      </c>
      <c r="C35099" t="s">
        <v>3433</v>
      </c>
      <c r="D35099" t="s">
        <v>319</v>
      </c>
      <c r="E35099">
        <v>1993</v>
      </c>
      <c r="F35099" t="s">
        <v>3434</v>
      </c>
      <c r="G35099" t="s">
        <v>3435</v>
      </c>
      <c r="H35099">
        <v>9.6999999999999993</v>
      </c>
      <c r="I35099">
        <v>234631</v>
      </c>
      <c r="J35099" t="s">
        <v>3436</v>
      </c>
      <c r="K35099" s="2">
        <v>9.6999999999999993</v>
      </c>
    </row>
    <row r="35100" spans="1:11" x14ac:dyDescent="0.3">
      <c r="A35100" t="s">
        <v>68412</v>
      </c>
      <c r="B35100" t="s">
        <v>68413</v>
      </c>
      <c r="C35100" t="s">
        <v>4634</v>
      </c>
      <c r="D35100" t="s">
        <v>1164</v>
      </c>
      <c r="E35100">
        <v>2003</v>
      </c>
      <c r="F35100" t="s">
        <v>68414</v>
      </c>
      <c r="G35100" t="s">
        <v>68415</v>
      </c>
      <c r="H35100">
        <v>6.7</v>
      </c>
      <c r="I35100">
        <v>48627</v>
      </c>
      <c r="J35100" t="s">
        <v>68416</v>
      </c>
      <c r="K35100" s="2">
        <v>6.7</v>
      </c>
    </row>
    <row r="35101" spans="1:11" x14ac:dyDescent="0.3">
      <c r="A35101" t="s">
        <v>5010</v>
      </c>
      <c r="B35101" t="s">
        <v>129947</v>
      </c>
      <c r="C35101" t="s">
        <v>47</v>
      </c>
      <c r="D35101" t="s">
        <v>12736</v>
      </c>
      <c r="E35101">
        <v>1965</v>
      </c>
      <c r="F35101" t="s">
        <v>129948</v>
      </c>
      <c r="G35101" t="s">
        <v>129949</v>
      </c>
      <c r="H35101">
        <v>7.4</v>
      </c>
      <c r="I35101">
        <v>109</v>
      </c>
      <c r="J35101" t="s">
        <v>129950</v>
      </c>
      <c r="K35101" s="2">
        <v>7.4</v>
      </c>
    </row>
    <row r="35102" spans="1:11" x14ac:dyDescent="0.3">
      <c r="A35102" t="s">
        <v>94740</v>
      </c>
      <c r="B35102" t="s">
        <v>129951</v>
      </c>
      <c r="C35102" t="s">
        <v>129952</v>
      </c>
      <c r="D35102" t="s">
        <v>566</v>
      </c>
      <c r="E35102">
        <v>1962</v>
      </c>
      <c r="F35102" t="s">
        <v>129953</v>
      </c>
      <c r="G35102" t="s">
        <v>9728</v>
      </c>
      <c r="H35102">
        <v>8</v>
      </c>
      <c r="I35102">
        <v>1095</v>
      </c>
      <c r="J35102" t="s">
        <v>129954</v>
      </c>
      <c r="K35102" s="2">
        <v>8</v>
      </c>
    </row>
    <row r="35103" spans="1:11" x14ac:dyDescent="0.3">
      <c r="A35103" t="s">
        <v>129955</v>
      </c>
      <c r="B35103" t="s">
        <v>129956</v>
      </c>
      <c r="C35103" t="s">
        <v>5208</v>
      </c>
      <c r="D35103" t="s">
        <v>13</v>
      </c>
      <c r="E35103">
        <v>2009</v>
      </c>
      <c r="F35103" t="s">
        <v>129957</v>
      </c>
      <c r="G35103" t="s">
        <v>129958</v>
      </c>
      <c r="H35103">
        <v>8.5</v>
      </c>
      <c r="I35103">
        <v>4283</v>
      </c>
      <c r="J35103" t="s">
        <v>129959</v>
      </c>
      <c r="K35103" s="2">
        <v>8.5</v>
      </c>
    </row>
    <row r="35104" spans="1:11" x14ac:dyDescent="0.3">
      <c r="A35104" t="s">
        <v>129960</v>
      </c>
      <c r="B35104" t="s">
        <v>69818</v>
      </c>
      <c r="C35104" t="s">
        <v>5084</v>
      </c>
      <c r="D35104" t="s">
        <v>13</v>
      </c>
      <c r="E35104">
        <v>2009</v>
      </c>
      <c r="F35104" t="s">
        <v>129961</v>
      </c>
      <c r="G35104" t="s">
        <v>129962</v>
      </c>
      <c r="H35104">
        <v>8.4</v>
      </c>
      <c r="I35104">
        <v>8201</v>
      </c>
      <c r="J35104" t="s">
        <v>129963</v>
      </c>
      <c r="K35104" s="2">
        <v>8.4</v>
      </c>
    </row>
    <row r="35105" spans="1:11" x14ac:dyDescent="0.3">
      <c r="A35105" t="s">
        <v>129964</v>
      </c>
      <c r="B35105" t="s">
        <v>129965</v>
      </c>
      <c r="C35105" t="s">
        <v>7060</v>
      </c>
      <c r="D35105" t="s">
        <v>13</v>
      </c>
      <c r="E35105">
        <v>2009</v>
      </c>
      <c r="F35105" t="s">
        <v>129966</v>
      </c>
      <c r="G35105" t="s">
        <v>129967</v>
      </c>
      <c r="H35105">
        <v>9</v>
      </c>
      <c r="I35105">
        <v>2107</v>
      </c>
      <c r="J35105" t="s">
        <v>129968</v>
      </c>
      <c r="K35105" s="2">
        <v>9</v>
      </c>
    </row>
    <row r="35106" spans="1:11" x14ac:dyDescent="0.3">
      <c r="A35106" t="s">
        <v>129969</v>
      </c>
      <c r="B35106" t="s">
        <v>129970</v>
      </c>
      <c r="C35106" t="s">
        <v>5807</v>
      </c>
      <c r="D35106" t="s">
        <v>13</v>
      </c>
      <c r="E35106">
        <v>2006</v>
      </c>
      <c r="F35106" t="s">
        <v>129971</v>
      </c>
      <c r="G35106" t="s">
        <v>129972</v>
      </c>
      <c r="H35106">
        <v>8.8000000000000007</v>
      </c>
      <c r="I35106">
        <v>2401</v>
      </c>
      <c r="J35106" t="s">
        <v>129973</v>
      </c>
      <c r="K35106" s="2">
        <v>8.7999999999999989</v>
      </c>
    </row>
    <row r="35107" spans="1:11" x14ac:dyDescent="0.3">
      <c r="A35107" t="s">
        <v>129974</v>
      </c>
      <c r="B35107" t="s">
        <v>129975</v>
      </c>
      <c r="C35107" t="s">
        <v>5084</v>
      </c>
      <c r="D35107" t="s">
        <v>13</v>
      </c>
      <c r="E35107">
        <v>2007</v>
      </c>
      <c r="F35107" t="s">
        <v>129976</v>
      </c>
      <c r="G35107" t="s">
        <v>129977</v>
      </c>
      <c r="H35107">
        <v>8.6999999999999993</v>
      </c>
      <c r="I35107">
        <v>2161</v>
      </c>
      <c r="J35107" t="s">
        <v>129978</v>
      </c>
      <c r="K35107" s="2">
        <v>8.6999999999999993</v>
      </c>
    </row>
    <row r="35108" spans="1:11" x14ac:dyDescent="0.3">
      <c r="A35108" t="s">
        <v>129979</v>
      </c>
      <c r="B35108" t="s">
        <v>129980</v>
      </c>
      <c r="C35108" t="s">
        <v>5208</v>
      </c>
      <c r="D35108" t="s">
        <v>13</v>
      </c>
      <c r="E35108">
        <v>2010</v>
      </c>
      <c r="F35108" t="s">
        <v>129981</v>
      </c>
      <c r="G35108" t="s">
        <v>129982</v>
      </c>
      <c r="H35108">
        <v>8.6</v>
      </c>
      <c r="I35108">
        <v>3983</v>
      </c>
      <c r="J35108" t="s">
        <v>129983</v>
      </c>
      <c r="K35108" s="2">
        <v>8.6</v>
      </c>
    </row>
    <row r="35109" spans="1:11" x14ac:dyDescent="0.3">
      <c r="A35109" t="s">
        <v>6343</v>
      </c>
      <c r="B35109" t="s">
        <v>6344</v>
      </c>
      <c r="C35109" t="s">
        <v>40</v>
      </c>
      <c r="D35109" t="s">
        <v>181</v>
      </c>
      <c r="E35109">
        <v>1980</v>
      </c>
      <c r="F35109" t="s">
        <v>6345</v>
      </c>
      <c r="G35109" t="s">
        <v>6346</v>
      </c>
      <c r="H35109">
        <v>9.1999999999999993</v>
      </c>
      <c r="I35109">
        <v>38810</v>
      </c>
      <c r="J35109" t="s">
        <v>6347</v>
      </c>
      <c r="K35109" s="2">
        <v>9.1999999999999993</v>
      </c>
    </row>
    <row r="35110" spans="1:11" x14ac:dyDescent="0.3">
      <c r="A35110" t="s">
        <v>129984</v>
      </c>
      <c r="B35110" t="s">
        <v>129985</v>
      </c>
      <c r="C35110" t="s">
        <v>16345</v>
      </c>
      <c r="D35110" t="s">
        <v>5230</v>
      </c>
      <c r="E35110">
        <v>1980</v>
      </c>
      <c r="F35110" t="s">
        <v>129986</v>
      </c>
      <c r="G35110" t="s">
        <v>129987</v>
      </c>
      <c r="H35110">
        <v>6.2</v>
      </c>
      <c r="I35110">
        <v>198</v>
      </c>
      <c r="J35110" t="s">
        <v>129988</v>
      </c>
      <c r="K35110" s="2">
        <v>6.2</v>
      </c>
    </row>
    <row r="35111" spans="1:11" x14ac:dyDescent="0.3">
      <c r="A35111" t="s">
        <v>129989</v>
      </c>
      <c r="B35111" t="s">
        <v>129990</v>
      </c>
      <c r="C35111" t="s">
        <v>1742</v>
      </c>
      <c r="D35111" t="s">
        <v>1010</v>
      </c>
      <c r="E35111">
        <v>2009</v>
      </c>
      <c r="F35111" t="s">
        <v>129991</v>
      </c>
      <c r="G35111" t="s">
        <v>129992</v>
      </c>
      <c r="H35111">
        <v>5.0999999999999996</v>
      </c>
      <c r="I35111">
        <v>169</v>
      </c>
      <c r="J35111" t="s">
        <v>129993</v>
      </c>
      <c r="K35111" s="2">
        <v>5.0999999999999996</v>
      </c>
    </row>
    <row r="35112" spans="1:11" x14ac:dyDescent="0.3">
      <c r="A35112" t="s">
        <v>49265</v>
      </c>
      <c r="B35112" t="s">
        <v>129994</v>
      </c>
      <c r="C35112" t="s">
        <v>168</v>
      </c>
      <c r="D35112" t="s">
        <v>129995</v>
      </c>
      <c r="E35112">
        <v>2007</v>
      </c>
      <c r="F35112" t="s">
        <v>129996</v>
      </c>
      <c r="G35112" t="s">
        <v>129997</v>
      </c>
      <c r="H35112">
        <v>7.6</v>
      </c>
      <c r="I35112">
        <v>710</v>
      </c>
      <c r="J35112" t="s">
        <v>129998</v>
      </c>
      <c r="K35112" s="2">
        <v>7.6000000000000014</v>
      </c>
    </row>
    <row r="35113" spans="1:11" x14ac:dyDescent="0.3">
      <c r="A35113" t="s">
        <v>129999</v>
      </c>
      <c r="B35113" t="s">
        <v>130000</v>
      </c>
      <c r="C35113" t="s">
        <v>130001</v>
      </c>
      <c r="D35113" t="s">
        <v>13</v>
      </c>
      <c r="E35113">
        <v>1993</v>
      </c>
      <c r="F35113" t="s">
        <v>130002</v>
      </c>
      <c r="G35113" t="s">
        <v>130003</v>
      </c>
      <c r="H35113">
        <v>6.1</v>
      </c>
      <c r="I35113">
        <v>1859</v>
      </c>
      <c r="J35113" t="s">
        <v>130004</v>
      </c>
      <c r="K35113" s="2">
        <v>6.1</v>
      </c>
    </row>
    <row r="35114" spans="1:11" x14ac:dyDescent="0.3">
      <c r="A35114" t="s">
        <v>35665</v>
      </c>
      <c r="B35114" t="s">
        <v>130005</v>
      </c>
      <c r="C35114" t="s">
        <v>47</v>
      </c>
      <c r="D35114" t="s">
        <v>325</v>
      </c>
      <c r="E35114">
        <v>2001</v>
      </c>
      <c r="F35114" t="s">
        <v>130006</v>
      </c>
      <c r="G35114" t="s">
        <v>130007</v>
      </c>
      <c r="H35114">
        <v>6.6</v>
      </c>
      <c r="I35114">
        <v>131</v>
      </c>
      <c r="J35114" t="s">
        <v>130008</v>
      </c>
      <c r="K35114" s="2">
        <v>6.6</v>
      </c>
    </row>
    <row r="35115" spans="1:11" x14ac:dyDescent="0.3">
      <c r="A35115" t="s">
        <v>130009</v>
      </c>
      <c r="B35115" t="s">
        <v>130010</v>
      </c>
      <c r="C35115" t="s">
        <v>93</v>
      </c>
      <c r="D35115" t="s">
        <v>1164</v>
      </c>
      <c r="E35115">
        <v>2005</v>
      </c>
      <c r="F35115" t="s">
        <v>130011</v>
      </c>
      <c r="G35115" t="s">
        <v>130012</v>
      </c>
      <c r="H35115">
        <v>6.6</v>
      </c>
      <c r="I35115">
        <v>2057</v>
      </c>
      <c r="J35115" t="s">
        <v>130013</v>
      </c>
      <c r="K35115" s="2">
        <v>6.6</v>
      </c>
    </row>
    <row r="35116" spans="1:11" x14ac:dyDescent="0.3">
      <c r="A35116" t="s">
        <v>130014</v>
      </c>
      <c r="B35116" t="s">
        <v>130015</v>
      </c>
      <c r="C35116" t="s">
        <v>47</v>
      </c>
      <c r="D35116" t="s">
        <v>28591</v>
      </c>
      <c r="E35116">
        <v>2003</v>
      </c>
      <c r="F35116" t="s">
        <v>130016</v>
      </c>
      <c r="G35116" t="s">
        <v>130017</v>
      </c>
      <c r="H35116">
        <v>8.1999999999999993</v>
      </c>
      <c r="I35116">
        <v>157</v>
      </c>
      <c r="J35116" t="s">
        <v>130018</v>
      </c>
      <c r="K35116" s="2">
        <v>8.1999999999999993</v>
      </c>
    </row>
    <row r="35117" spans="1:11" x14ac:dyDescent="0.3">
      <c r="A35117" t="s">
        <v>65715</v>
      </c>
      <c r="B35117" t="s">
        <v>65716</v>
      </c>
      <c r="C35117" t="s">
        <v>40</v>
      </c>
      <c r="D35117" t="s">
        <v>41</v>
      </c>
      <c r="E35117">
        <v>2023</v>
      </c>
      <c r="F35117" t="s">
        <v>65717</v>
      </c>
      <c r="G35117" t="s">
        <v>65718</v>
      </c>
      <c r="H35117">
        <v>8.6999999999999993</v>
      </c>
      <c r="I35117">
        <v>359934</v>
      </c>
      <c r="J35117" t="s">
        <v>65719</v>
      </c>
      <c r="K35117" s="2">
        <v>8.6999999999999993</v>
      </c>
    </row>
    <row r="35118" spans="1:11" x14ac:dyDescent="0.3">
      <c r="A35118" t="s">
        <v>78624</v>
      </c>
      <c r="B35118" t="s">
        <v>78625</v>
      </c>
      <c r="C35118" t="s">
        <v>40</v>
      </c>
      <c r="D35118" t="s">
        <v>41</v>
      </c>
      <c r="E35118">
        <v>2022</v>
      </c>
      <c r="F35118" t="s">
        <v>78626</v>
      </c>
      <c r="G35118" t="s">
        <v>78627</v>
      </c>
      <c r="H35118">
        <v>8.1999999999999993</v>
      </c>
      <c r="I35118">
        <v>412639</v>
      </c>
      <c r="J35118" t="s">
        <v>78628</v>
      </c>
      <c r="K35118" s="2">
        <v>8.1999999999999993</v>
      </c>
    </row>
    <row r="35119" spans="1:11" x14ac:dyDescent="0.3">
      <c r="A35119" t="s">
        <v>130019</v>
      </c>
      <c r="B35119" t="s">
        <v>130020</v>
      </c>
      <c r="C35119" t="s">
        <v>47</v>
      </c>
      <c r="D35119" t="s">
        <v>41</v>
      </c>
      <c r="E35119">
        <v>2022</v>
      </c>
      <c r="F35119" t="s">
        <v>130021</v>
      </c>
      <c r="G35119" t="s">
        <v>130022</v>
      </c>
      <c r="H35119">
        <v>6.8</v>
      </c>
      <c r="I35119">
        <v>6897</v>
      </c>
      <c r="J35119" t="s">
        <v>130023</v>
      </c>
      <c r="K35119" s="2">
        <v>6.8000000000000007</v>
      </c>
    </row>
    <row r="35120" spans="1:11" x14ac:dyDescent="0.3">
      <c r="A35120" t="s">
        <v>130024</v>
      </c>
      <c r="B35120" t="s">
        <v>130025</v>
      </c>
      <c r="C35120" t="s">
        <v>3439</v>
      </c>
      <c r="D35120" t="s">
        <v>319</v>
      </c>
      <c r="E35120">
        <v>2018</v>
      </c>
      <c r="F35120" t="s">
        <v>130026</v>
      </c>
      <c r="G35120" t="s">
        <v>130027</v>
      </c>
      <c r="H35120">
        <v>6.9</v>
      </c>
      <c r="I35120">
        <v>2708</v>
      </c>
      <c r="J35120" t="s">
        <v>130028</v>
      </c>
      <c r="K35120" s="2">
        <v>6.9</v>
      </c>
    </row>
    <row r="35121" spans="1:11" x14ac:dyDescent="0.3">
      <c r="A35121" t="s">
        <v>67130</v>
      </c>
      <c r="B35121" t="s">
        <v>130029</v>
      </c>
      <c r="C35121" t="s">
        <v>1579</v>
      </c>
      <c r="D35121" t="s">
        <v>41</v>
      </c>
      <c r="E35121">
        <v>2022</v>
      </c>
      <c r="F35121" t="s">
        <v>130030</v>
      </c>
      <c r="G35121" t="s">
        <v>130031</v>
      </c>
      <c r="H35121">
        <v>7.9</v>
      </c>
      <c r="I35121">
        <v>885608</v>
      </c>
      <c r="J35121" t="s">
        <v>130032</v>
      </c>
      <c r="K35121" s="2">
        <v>7.9</v>
      </c>
    </row>
    <row r="35122" spans="1:11" x14ac:dyDescent="0.3">
      <c r="A35122" t="s">
        <v>130033</v>
      </c>
      <c r="B35122" t="s">
        <v>130034</v>
      </c>
      <c r="C35122" t="s">
        <v>33</v>
      </c>
      <c r="D35122" t="s">
        <v>41</v>
      </c>
      <c r="E35122">
        <v>2022</v>
      </c>
      <c r="F35122" t="s">
        <v>130035</v>
      </c>
      <c r="G35122" t="s">
        <v>130036</v>
      </c>
      <c r="H35122">
        <v>5.9</v>
      </c>
      <c r="I35122">
        <v>10630</v>
      </c>
      <c r="J35122" t="s">
        <v>130037</v>
      </c>
      <c r="K35122" s="2">
        <v>5.9</v>
      </c>
    </row>
    <row r="35123" spans="1:11" x14ac:dyDescent="0.3">
      <c r="A35123" t="s">
        <v>6412</v>
      </c>
      <c r="B35123" t="s">
        <v>6413</v>
      </c>
      <c r="C35123" t="s">
        <v>6414</v>
      </c>
      <c r="D35123" t="s">
        <v>319</v>
      </c>
      <c r="E35123">
        <v>1999</v>
      </c>
      <c r="F35123" t="s">
        <v>6415</v>
      </c>
      <c r="G35123" t="s">
        <v>6416</v>
      </c>
      <c r="H35123">
        <v>9.5</v>
      </c>
      <c r="I35123">
        <v>193033</v>
      </c>
      <c r="J35123" t="s">
        <v>6417</v>
      </c>
      <c r="K35123" s="2">
        <v>9.5</v>
      </c>
    </row>
    <row r="35124" spans="1:11" x14ac:dyDescent="0.3">
      <c r="A35124" t="s">
        <v>22803</v>
      </c>
      <c r="B35124" t="s">
        <v>130038</v>
      </c>
      <c r="C35124" t="s">
        <v>47</v>
      </c>
      <c r="D35124" t="s">
        <v>41</v>
      </c>
      <c r="E35124">
        <v>2021</v>
      </c>
      <c r="F35124" t="s">
        <v>130039</v>
      </c>
      <c r="G35124" t="s">
        <v>130040</v>
      </c>
      <c r="H35124">
        <v>7.5</v>
      </c>
      <c r="I35124">
        <v>100039</v>
      </c>
      <c r="J35124" t="s">
        <v>130041</v>
      </c>
      <c r="K35124" s="2">
        <v>7.5</v>
      </c>
    </row>
    <row r="35125" spans="1:11" x14ac:dyDescent="0.3">
      <c r="A35125" t="s">
        <v>106271</v>
      </c>
      <c r="B35125" t="s">
        <v>130042</v>
      </c>
      <c r="C35125" t="s">
        <v>130</v>
      </c>
      <c r="D35125" t="s">
        <v>546</v>
      </c>
      <c r="E35125">
        <v>2019</v>
      </c>
      <c r="F35125" t="s">
        <v>130043</v>
      </c>
      <c r="G35125" t="s">
        <v>130044</v>
      </c>
      <c r="H35125">
        <v>7.9</v>
      </c>
      <c r="I35125">
        <v>179365</v>
      </c>
      <c r="J35125" t="s">
        <v>130045</v>
      </c>
      <c r="K35125" s="2">
        <v>7.9</v>
      </c>
    </row>
    <row r="35126" spans="1:11" x14ac:dyDescent="0.3">
      <c r="A35126" t="s">
        <v>43684</v>
      </c>
      <c r="B35126" t="s">
        <v>94260</v>
      </c>
      <c r="C35126" t="s">
        <v>47</v>
      </c>
      <c r="D35126" t="s">
        <v>41</v>
      </c>
      <c r="E35126">
        <v>2017</v>
      </c>
      <c r="F35126" t="s">
        <v>94261</v>
      </c>
      <c r="G35126" t="s">
        <v>94262</v>
      </c>
      <c r="H35126">
        <v>8.1</v>
      </c>
      <c r="I35126">
        <v>114638</v>
      </c>
      <c r="J35126" t="s">
        <v>94263</v>
      </c>
      <c r="K35126" s="2">
        <v>8.1</v>
      </c>
    </row>
    <row r="35127" spans="1:11" x14ac:dyDescent="0.3">
      <c r="A35127" t="s">
        <v>43576</v>
      </c>
      <c r="B35127" t="s">
        <v>43577</v>
      </c>
      <c r="C35127" t="s">
        <v>590</v>
      </c>
      <c r="D35127" t="s">
        <v>546</v>
      </c>
      <c r="E35127">
        <v>2018</v>
      </c>
      <c r="F35127" t="s">
        <v>43578</v>
      </c>
      <c r="G35127" t="s">
        <v>43579</v>
      </c>
      <c r="H35127">
        <v>8</v>
      </c>
      <c r="I35127">
        <v>225963</v>
      </c>
      <c r="J35127" t="s">
        <v>43580</v>
      </c>
      <c r="K35127" s="2">
        <v>8</v>
      </c>
    </row>
    <row r="35128" spans="1:11" x14ac:dyDescent="0.3">
      <c r="A35128" t="s">
        <v>48219</v>
      </c>
      <c r="B35128" t="s">
        <v>130046</v>
      </c>
      <c r="C35128" t="s">
        <v>33</v>
      </c>
      <c r="D35128" t="s">
        <v>41</v>
      </c>
      <c r="E35128">
        <v>2018</v>
      </c>
      <c r="F35128" t="s">
        <v>130047</v>
      </c>
      <c r="G35128" t="s">
        <v>130048</v>
      </c>
      <c r="H35128">
        <v>3.7</v>
      </c>
      <c r="I35128">
        <v>40980</v>
      </c>
      <c r="J35128" t="s">
        <v>130049</v>
      </c>
      <c r="K35128" s="2">
        <v>3.7</v>
      </c>
    </row>
    <row r="35129" spans="1:11" x14ac:dyDescent="0.3">
      <c r="A35129" t="s">
        <v>130050</v>
      </c>
      <c r="B35129" t="s">
        <v>130051</v>
      </c>
      <c r="C35129" t="s">
        <v>7071</v>
      </c>
      <c r="D35129" t="s">
        <v>41</v>
      </c>
      <c r="E35129">
        <v>2017</v>
      </c>
      <c r="F35129" t="s">
        <v>130052</v>
      </c>
      <c r="G35129" t="s">
        <v>130053</v>
      </c>
      <c r="H35129">
        <v>6.2</v>
      </c>
      <c r="I35129">
        <v>33192</v>
      </c>
      <c r="J35129" t="s">
        <v>130054</v>
      </c>
      <c r="K35129" s="2">
        <v>6.2</v>
      </c>
    </row>
    <row r="35130" spans="1:11" x14ac:dyDescent="0.3">
      <c r="A35130" t="s">
        <v>24596</v>
      </c>
      <c r="B35130" t="s">
        <v>130055</v>
      </c>
      <c r="C35130" t="s">
        <v>47</v>
      </c>
      <c r="D35130" t="s">
        <v>319</v>
      </c>
      <c r="E35130">
        <v>2009</v>
      </c>
      <c r="F35130" t="s">
        <v>130056</v>
      </c>
      <c r="G35130" t="s">
        <v>130057</v>
      </c>
      <c r="H35130">
        <v>7.2</v>
      </c>
      <c r="I35130">
        <v>680</v>
      </c>
      <c r="J35130" t="s">
        <v>130058</v>
      </c>
      <c r="K35130" s="2">
        <v>7.2</v>
      </c>
    </row>
    <row r="35131" spans="1:11" x14ac:dyDescent="0.3">
      <c r="A35131" t="s">
        <v>130059</v>
      </c>
      <c r="B35131" t="s">
        <v>130060</v>
      </c>
      <c r="C35131" t="s">
        <v>552</v>
      </c>
      <c r="D35131" t="s">
        <v>13</v>
      </c>
      <c r="E35131">
        <v>2011</v>
      </c>
      <c r="F35131" t="s">
        <v>130061</v>
      </c>
      <c r="G35131" t="s">
        <v>130062</v>
      </c>
      <c r="H35131">
        <v>7.3</v>
      </c>
      <c r="I35131">
        <v>1350</v>
      </c>
      <c r="J35131" t="s">
        <v>130063</v>
      </c>
      <c r="K35131" s="2">
        <v>7.3</v>
      </c>
    </row>
    <row r="35132" spans="1:11" x14ac:dyDescent="0.3">
      <c r="A35132" t="s">
        <v>105243</v>
      </c>
      <c r="B35132" t="s">
        <v>130064</v>
      </c>
      <c r="C35132" t="s">
        <v>47</v>
      </c>
      <c r="D35132" t="s">
        <v>325</v>
      </c>
      <c r="E35132">
        <v>1976</v>
      </c>
      <c r="F35132" t="s">
        <v>130065</v>
      </c>
      <c r="G35132" t="s">
        <v>130066</v>
      </c>
      <c r="H35132">
        <v>7.1</v>
      </c>
      <c r="I35132">
        <v>960</v>
      </c>
      <c r="J35132" t="s">
        <v>130067</v>
      </c>
      <c r="K35132" s="2">
        <v>7.1</v>
      </c>
    </row>
    <row r="35133" spans="1:11" x14ac:dyDescent="0.3">
      <c r="A35133" t="s">
        <v>87269</v>
      </c>
      <c r="B35133" t="s">
        <v>130068</v>
      </c>
      <c r="C35133" t="s">
        <v>1902</v>
      </c>
      <c r="D35133" t="s">
        <v>181</v>
      </c>
      <c r="E35133">
        <v>1976</v>
      </c>
      <c r="F35133" t="s">
        <v>130069</v>
      </c>
      <c r="G35133" t="s">
        <v>130070</v>
      </c>
      <c r="H35133">
        <v>5.7</v>
      </c>
      <c r="I35133">
        <v>530</v>
      </c>
      <c r="J35133" t="s">
        <v>130071</v>
      </c>
      <c r="K35133" s="2">
        <v>5.7</v>
      </c>
    </row>
    <row r="35134" spans="1:11" x14ac:dyDescent="0.3">
      <c r="A35134" t="s">
        <v>12540</v>
      </c>
      <c r="B35134" t="s">
        <v>130072</v>
      </c>
      <c r="C35134" t="s">
        <v>1902</v>
      </c>
      <c r="D35134" t="s">
        <v>181</v>
      </c>
      <c r="E35134">
        <v>1978</v>
      </c>
      <c r="F35134" t="s">
        <v>130073</v>
      </c>
      <c r="G35134" t="s">
        <v>130074</v>
      </c>
      <c r="H35134">
        <v>7.2</v>
      </c>
      <c r="I35134">
        <v>2604</v>
      </c>
      <c r="J35134" t="s">
        <v>130075</v>
      </c>
      <c r="K35134" s="2">
        <v>7.2</v>
      </c>
    </row>
    <row r="35135" spans="1:11" x14ac:dyDescent="0.3">
      <c r="A35135" t="s">
        <v>34390</v>
      </c>
      <c r="B35135" t="s">
        <v>130076</v>
      </c>
      <c r="C35135" t="s">
        <v>1902</v>
      </c>
      <c r="D35135" t="s">
        <v>181</v>
      </c>
      <c r="E35135">
        <v>1974</v>
      </c>
      <c r="F35135" t="s">
        <v>130077</v>
      </c>
      <c r="G35135" t="s">
        <v>130078</v>
      </c>
      <c r="H35135">
        <v>6.2</v>
      </c>
      <c r="I35135">
        <v>808</v>
      </c>
      <c r="J35135" t="s">
        <v>130079</v>
      </c>
      <c r="K35135" s="2">
        <v>6.2</v>
      </c>
    </row>
    <row r="35136" spans="1:11" x14ac:dyDescent="0.3">
      <c r="A35136" t="s">
        <v>32245</v>
      </c>
      <c r="B35136" t="s">
        <v>118218</v>
      </c>
      <c r="C35136" t="s">
        <v>180</v>
      </c>
      <c r="D35136" t="s">
        <v>41</v>
      </c>
      <c r="E35136">
        <v>2022</v>
      </c>
      <c r="F35136" t="s">
        <v>118219</v>
      </c>
      <c r="G35136" t="s">
        <v>118220</v>
      </c>
      <c r="H35136">
        <v>7.7</v>
      </c>
      <c r="I35136">
        <v>490767</v>
      </c>
      <c r="J35136" t="s">
        <v>118221</v>
      </c>
      <c r="K35136" s="2">
        <v>8.3422475892897765</v>
      </c>
    </row>
    <row r="35137" spans="1:11" x14ac:dyDescent="0.3">
      <c r="A35137" t="s">
        <v>3343</v>
      </c>
      <c r="B35137" t="s">
        <v>52071</v>
      </c>
      <c r="C35137" t="s">
        <v>13885</v>
      </c>
      <c r="D35137" t="s">
        <v>20287</v>
      </c>
      <c r="E35137">
        <v>2023</v>
      </c>
      <c r="F35137" t="s">
        <v>52072</v>
      </c>
      <c r="G35137" t="s">
        <v>52073</v>
      </c>
      <c r="H35137">
        <v>7.4</v>
      </c>
      <c r="I35137">
        <v>51160</v>
      </c>
      <c r="J35137" t="s">
        <v>52074</v>
      </c>
      <c r="K35137" s="2">
        <v>7.4</v>
      </c>
    </row>
    <row r="35138" spans="1:11" x14ac:dyDescent="0.3">
      <c r="A35138" t="s">
        <v>5919</v>
      </c>
      <c r="B35138" t="s">
        <v>5920</v>
      </c>
      <c r="C35138" t="s">
        <v>713</v>
      </c>
      <c r="D35138" t="s">
        <v>546</v>
      </c>
      <c r="E35138">
        <v>2022</v>
      </c>
      <c r="F35138" t="s">
        <v>5921</v>
      </c>
      <c r="G35138" t="s">
        <v>5922</v>
      </c>
      <c r="H35138">
        <v>7.7</v>
      </c>
      <c r="I35138">
        <v>80703</v>
      </c>
      <c r="J35138" t="s">
        <v>5923</v>
      </c>
      <c r="K35138" s="2">
        <v>7.7</v>
      </c>
    </row>
    <row r="35139" spans="1:11" x14ac:dyDescent="0.3">
      <c r="A35139" t="s">
        <v>14347</v>
      </c>
      <c r="B35139" t="s">
        <v>130080</v>
      </c>
      <c r="C35139" t="s">
        <v>8175</v>
      </c>
      <c r="D35139" t="s">
        <v>2751</v>
      </c>
      <c r="E35139">
        <v>2022</v>
      </c>
      <c r="F35139" t="s">
        <v>130081</v>
      </c>
      <c r="G35139" t="s">
        <v>130082</v>
      </c>
      <c r="H35139">
        <v>6.7</v>
      </c>
      <c r="I35139">
        <v>51130</v>
      </c>
      <c r="J35139" t="s">
        <v>130083</v>
      </c>
      <c r="K35139" s="2">
        <v>6.7</v>
      </c>
    </row>
    <row r="35140" spans="1:11" x14ac:dyDescent="0.3">
      <c r="A35140" t="s">
        <v>5964</v>
      </c>
      <c r="B35140" t="s">
        <v>5965</v>
      </c>
      <c r="C35140" t="s">
        <v>47</v>
      </c>
      <c r="D35140" t="s">
        <v>41</v>
      </c>
      <c r="E35140">
        <v>2018</v>
      </c>
      <c r="F35140" t="s">
        <v>5966</v>
      </c>
      <c r="G35140" t="s">
        <v>5967</v>
      </c>
      <c r="H35140">
        <v>8.1</v>
      </c>
      <c r="I35140">
        <v>212322</v>
      </c>
      <c r="J35140" t="s">
        <v>5968</v>
      </c>
      <c r="K35140" s="2">
        <v>8.019719051338777</v>
      </c>
    </row>
    <row r="35141" spans="1:11" x14ac:dyDescent="0.3">
      <c r="A35141" t="s">
        <v>5545</v>
      </c>
      <c r="B35141" t="s">
        <v>34948</v>
      </c>
      <c r="C35141" t="s">
        <v>34949</v>
      </c>
      <c r="D35141" t="s">
        <v>251</v>
      </c>
      <c r="E35141">
        <v>2018</v>
      </c>
      <c r="F35141" t="s">
        <v>34950</v>
      </c>
      <c r="G35141" t="s">
        <v>34951</v>
      </c>
      <c r="H35141">
        <v>8.6</v>
      </c>
      <c r="I35141">
        <v>647332</v>
      </c>
      <c r="J35141" t="s">
        <v>34952</v>
      </c>
      <c r="K35141" s="2">
        <v>8.6</v>
      </c>
    </row>
    <row r="35142" spans="1:11" x14ac:dyDescent="0.3">
      <c r="A35142" t="s">
        <v>802</v>
      </c>
      <c r="B35142" t="s">
        <v>31240</v>
      </c>
      <c r="C35142" t="s">
        <v>1470</v>
      </c>
      <c r="D35142" t="s">
        <v>13</v>
      </c>
      <c r="E35142">
        <v>2018</v>
      </c>
      <c r="F35142" t="s">
        <v>31241</v>
      </c>
      <c r="G35142" t="s">
        <v>31242</v>
      </c>
      <c r="H35142">
        <v>8.6</v>
      </c>
      <c r="I35142">
        <v>1434516</v>
      </c>
      <c r="J35142" t="s">
        <v>31243</v>
      </c>
      <c r="K35142" s="2">
        <v>8.6</v>
      </c>
    </row>
    <row r="35143" spans="1:11" x14ac:dyDescent="0.3">
      <c r="A35143" t="s">
        <v>899</v>
      </c>
      <c r="B35143" t="s">
        <v>31534</v>
      </c>
      <c r="C35143" t="s">
        <v>130</v>
      </c>
      <c r="D35143" t="s">
        <v>546</v>
      </c>
      <c r="E35143">
        <v>2017</v>
      </c>
      <c r="F35143" t="s">
        <v>31535</v>
      </c>
      <c r="G35143" t="s">
        <v>31536</v>
      </c>
      <c r="H35143">
        <v>7.8</v>
      </c>
      <c r="I35143">
        <v>244674</v>
      </c>
      <c r="J35143" t="s">
        <v>31537</v>
      </c>
      <c r="K35143" s="2">
        <v>7.8</v>
      </c>
    </row>
    <row r="35144" spans="1:11" x14ac:dyDescent="0.3">
      <c r="A35144" t="s">
        <v>35317</v>
      </c>
      <c r="B35144" t="s">
        <v>130084</v>
      </c>
      <c r="C35144" t="s">
        <v>1930</v>
      </c>
      <c r="D35144" t="s">
        <v>13</v>
      </c>
      <c r="E35144">
        <v>2017</v>
      </c>
      <c r="F35144" t="s">
        <v>130085</v>
      </c>
      <c r="G35144" t="s">
        <v>130086</v>
      </c>
      <c r="H35144">
        <v>7.6</v>
      </c>
      <c r="I35144">
        <v>18545</v>
      </c>
      <c r="J35144" t="s">
        <v>130087</v>
      </c>
      <c r="K35144" s="2">
        <v>7.6000000000000014</v>
      </c>
    </row>
    <row r="35145" spans="1:11" x14ac:dyDescent="0.3">
      <c r="A35145" t="s">
        <v>5855</v>
      </c>
      <c r="B35145" t="s">
        <v>108537</v>
      </c>
      <c r="C35145" t="s">
        <v>8175</v>
      </c>
      <c r="D35145" t="s">
        <v>546</v>
      </c>
      <c r="E35145">
        <v>2017</v>
      </c>
      <c r="F35145" t="s">
        <v>108538</v>
      </c>
      <c r="G35145" t="s">
        <v>108539</v>
      </c>
      <c r="H35145">
        <v>8.1999999999999993</v>
      </c>
      <c r="I35145">
        <v>148084</v>
      </c>
      <c r="J35145" t="s">
        <v>108540</v>
      </c>
      <c r="K35145" s="2">
        <v>8.1999999999999993</v>
      </c>
    </row>
    <row r="35146" spans="1:11" x14ac:dyDescent="0.3">
      <c r="A35146" t="s">
        <v>23560</v>
      </c>
      <c r="B35146" t="s">
        <v>23561</v>
      </c>
      <c r="C35146" t="s">
        <v>23562</v>
      </c>
      <c r="D35146" t="s">
        <v>546</v>
      </c>
      <c r="E35146">
        <v>2016</v>
      </c>
      <c r="F35146" t="s">
        <v>23563</v>
      </c>
      <c r="G35146" t="s">
        <v>23564</v>
      </c>
      <c r="H35146">
        <v>8.6</v>
      </c>
      <c r="I35146">
        <v>1268708</v>
      </c>
      <c r="J35146" t="s">
        <v>23565</v>
      </c>
      <c r="K35146" s="2">
        <v>8.6</v>
      </c>
    </row>
    <row r="35147" spans="1:11" x14ac:dyDescent="0.3">
      <c r="A35147" t="s">
        <v>15908</v>
      </c>
      <c r="B35147" t="s">
        <v>31636</v>
      </c>
      <c r="C35147" t="s">
        <v>850</v>
      </c>
      <c r="D35147" t="s">
        <v>5230</v>
      </c>
      <c r="E35147">
        <v>2015</v>
      </c>
      <c r="F35147" t="s">
        <v>31637</v>
      </c>
      <c r="G35147" t="s">
        <v>31638</v>
      </c>
      <c r="H35147">
        <v>7.7</v>
      </c>
      <c r="I35147">
        <v>101079</v>
      </c>
      <c r="J35147" t="s">
        <v>31639</v>
      </c>
      <c r="K35147" s="2">
        <v>7.7</v>
      </c>
    </row>
    <row r="35148" spans="1:11" x14ac:dyDescent="0.3">
      <c r="A35148" t="s">
        <v>15603</v>
      </c>
      <c r="B35148" t="s">
        <v>15604</v>
      </c>
      <c r="C35148" t="s">
        <v>100</v>
      </c>
      <c r="D35148" t="s">
        <v>13</v>
      </c>
      <c r="E35148">
        <v>2014</v>
      </c>
      <c r="F35148" t="s">
        <v>15605</v>
      </c>
      <c r="G35148" t="s">
        <v>15606</v>
      </c>
      <c r="H35148">
        <v>8.6999999999999993</v>
      </c>
      <c r="I35148">
        <v>625153</v>
      </c>
      <c r="J35148" t="s">
        <v>15607</v>
      </c>
      <c r="K35148" s="2">
        <v>8.6999999999999993</v>
      </c>
    </row>
    <row r="35149" spans="1:11" x14ac:dyDescent="0.3">
      <c r="A35149" t="s">
        <v>3729</v>
      </c>
      <c r="B35149" t="s">
        <v>20988</v>
      </c>
      <c r="C35149" t="s">
        <v>20989</v>
      </c>
      <c r="D35149" t="s">
        <v>13</v>
      </c>
      <c r="E35149">
        <v>2016</v>
      </c>
      <c r="F35149" t="s">
        <v>20990</v>
      </c>
      <c r="G35149" t="s">
        <v>20991</v>
      </c>
      <c r="H35149">
        <v>7.8</v>
      </c>
      <c r="I35149">
        <v>82202</v>
      </c>
      <c r="J35149" t="s">
        <v>20992</v>
      </c>
      <c r="K35149" s="2">
        <v>7.8</v>
      </c>
    </row>
    <row r="35150" spans="1:11" x14ac:dyDescent="0.3">
      <c r="A35150" t="s">
        <v>11048</v>
      </c>
      <c r="B35150" t="s">
        <v>37920</v>
      </c>
      <c r="C35150" t="s">
        <v>1930</v>
      </c>
      <c r="D35150" t="s">
        <v>546</v>
      </c>
      <c r="E35150">
        <v>2010</v>
      </c>
      <c r="F35150" t="s">
        <v>37921</v>
      </c>
      <c r="G35150" t="s">
        <v>37922</v>
      </c>
      <c r="H35150">
        <v>7.9</v>
      </c>
      <c r="I35150">
        <v>116562</v>
      </c>
      <c r="J35150" t="s">
        <v>37923</v>
      </c>
      <c r="K35150" s="2">
        <v>7.9</v>
      </c>
    </row>
    <row r="35151" spans="1:11" x14ac:dyDescent="0.3">
      <c r="A35151" t="s">
        <v>130088</v>
      </c>
      <c r="B35151" t="s">
        <v>130089</v>
      </c>
      <c r="C35151" t="s">
        <v>130090</v>
      </c>
      <c r="D35151" t="s">
        <v>13</v>
      </c>
      <c r="E35151">
        <v>2007</v>
      </c>
      <c r="F35151" t="s">
        <v>130091</v>
      </c>
      <c r="G35151" t="s">
        <v>130092</v>
      </c>
      <c r="H35151">
        <v>8.5</v>
      </c>
      <c r="I35151">
        <v>192</v>
      </c>
      <c r="J35151" t="s">
        <v>130093</v>
      </c>
      <c r="K35151" s="2">
        <v>8.5</v>
      </c>
    </row>
    <row r="35152" spans="1:11" x14ac:dyDescent="0.3">
      <c r="A35152" t="s">
        <v>130094</v>
      </c>
      <c r="B35152" t="s">
        <v>130095</v>
      </c>
      <c r="C35152" t="s">
        <v>552</v>
      </c>
      <c r="D35152" t="s">
        <v>13</v>
      </c>
      <c r="E35152">
        <v>2005</v>
      </c>
      <c r="F35152" t="s">
        <v>130096</v>
      </c>
      <c r="G35152" t="s">
        <v>130097</v>
      </c>
      <c r="H35152">
        <v>7.3</v>
      </c>
      <c r="I35152">
        <v>1623</v>
      </c>
      <c r="J35152" t="s">
        <v>130098</v>
      </c>
      <c r="K35152" s="2">
        <v>7.3</v>
      </c>
    </row>
    <row r="35153" spans="1:11" x14ac:dyDescent="0.3">
      <c r="A35153" t="s">
        <v>25478</v>
      </c>
      <c r="B35153" t="s">
        <v>50929</v>
      </c>
      <c r="C35153" t="s">
        <v>10894</v>
      </c>
      <c r="D35153" t="s">
        <v>50930</v>
      </c>
      <c r="E35153">
        <v>1982</v>
      </c>
      <c r="F35153" t="s">
        <v>50931</v>
      </c>
      <c r="G35153" t="s">
        <v>50932</v>
      </c>
      <c r="H35153">
        <v>8.5</v>
      </c>
      <c r="I35153">
        <v>38373</v>
      </c>
      <c r="J35153" t="s">
        <v>50933</v>
      </c>
      <c r="K35153" s="2">
        <v>8.5</v>
      </c>
    </row>
    <row r="35154" spans="1:11" x14ac:dyDescent="0.3">
      <c r="A35154" t="s">
        <v>130099</v>
      </c>
      <c r="B35154" t="s">
        <v>130100</v>
      </c>
      <c r="C35154" t="s">
        <v>3209</v>
      </c>
      <c r="D35154" t="s">
        <v>13</v>
      </c>
      <c r="E35154">
        <v>2002</v>
      </c>
      <c r="F35154" t="s">
        <v>130101</v>
      </c>
      <c r="G35154" t="s">
        <v>130102</v>
      </c>
      <c r="H35154">
        <v>4.8</v>
      </c>
      <c r="I35154">
        <v>171</v>
      </c>
      <c r="J35154" t="s">
        <v>130103</v>
      </c>
      <c r="K35154" s="2">
        <v>4.8</v>
      </c>
    </row>
    <row r="35155" spans="1:11" x14ac:dyDescent="0.3">
      <c r="A35155" t="s">
        <v>130104</v>
      </c>
      <c r="B35155" t="s">
        <v>130105</v>
      </c>
      <c r="C35155" t="s">
        <v>2013</v>
      </c>
      <c r="D35155" t="s">
        <v>325</v>
      </c>
      <c r="E35155">
        <v>1999</v>
      </c>
      <c r="F35155" t="s">
        <v>130106</v>
      </c>
      <c r="G35155" t="s">
        <v>130107</v>
      </c>
      <c r="H35155">
        <v>5.5</v>
      </c>
      <c r="I35155">
        <v>757</v>
      </c>
      <c r="J35155" t="s">
        <v>130108</v>
      </c>
      <c r="K35155" s="2">
        <v>5.5</v>
      </c>
    </row>
    <row r="35156" spans="1:11" x14ac:dyDescent="0.3">
      <c r="A35156" t="s">
        <v>64553</v>
      </c>
      <c r="B35156" t="s">
        <v>130109</v>
      </c>
      <c r="C35156" t="s">
        <v>180</v>
      </c>
      <c r="D35156" t="s">
        <v>13</v>
      </c>
      <c r="E35156">
        <v>1999</v>
      </c>
      <c r="F35156" t="s">
        <v>130110</v>
      </c>
      <c r="G35156" t="s">
        <v>130111</v>
      </c>
      <c r="H35156">
        <v>8.1</v>
      </c>
      <c r="I35156">
        <v>818</v>
      </c>
      <c r="J35156" t="s">
        <v>130112</v>
      </c>
      <c r="K35156" s="2">
        <v>8.1</v>
      </c>
    </row>
    <row r="35157" spans="1:11" x14ac:dyDescent="0.3">
      <c r="A35157" t="s">
        <v>68752</v>
      </c>
      <c r="B35157" t="s">
        <v>130113</v>
      </c>
      <c r="C35157" t="s">
        <v>47</v>
      </c>
      <c r="D35157" t="s">
        <v>319</v>
      </c>
      <c r="E35157">
        <v>2009</v>
      </c>
      <c r="F35157" t="s">
        <v>130114</v>
      </c>
      <c r="G35157" t="s">
        <v>130115</v>
      </c>
      <c r="H35157">
        <v>7.8</v>
      </c>
      <c r="I35157">
        <v>101</v>
      </c>
      <c r="J35157" t="s">
        <v>130116</v>
      </c>
      <c r="K35157" s="2">
        <v>7.8</v>
      </c>
    </row>
    <row r="35158" spans="1:11" x14ac:dyDescent="0.3">
      <c r="A35158" t="s">
        <v>1803</v>
      </c>
      <c r="B35158" t="s">
        <v>1804</v>
      </c>
      <c r="C35158" t="s">
        <v>773</v>
      </c>
      <c r="D35158" t="s">
        <v>1805</v>
      </c>
      <c r="E35158">
        <v>1994</v>
      </c>
      <c r="F35158" t="s">
        <v>1806</v>
      </c>
      <c r="G35158" t="s">
        <v>1807</v>
      </c>
      <c r="H35158">
        <v>9.1999999999999993</v>
      </c>
      <c r="I35158">
        <v>663759</v>
      </c>
      <c r="J35158" t="s">
        <v>1808</v>
      </c>
      <c r="K35158" s="2">
        <v>9.1999999999999993</v>
      </c>
    </row>
    <row r="35159" spans="1:11" x14ac:dyDescent="0.3">
      <c r="A35159" t="s">
        <v>103642</v>
      </c>
      <c r="B35159" t="s">
        <v>130117</v>
      </c>
      <c r="C35159" t="s">
        <v>2768</v>
      </c>
      <c r="D35159" t="s">
        <v>13</v>
      </c>
      <c r="E35159">
        <v>2007</v>
      </c>
      <c r="F35159" t="s">
        <v>130118</v>
      </c>
      <c r="G35159" t="s">
        <v>130119</v>
      </c>
      <c r="H35159">
        <v>8</v>
      </c>
      <c r="I35159">
        <v>192</v>
      </c>
      <c r="J35159" t="s">
        <v>130120</v>
      </c>
      <c r="K35159" s="2">
        <v>8</v>
      </c>
    </row>
    <row r="35160" spans="1:11" x14ac:dyDescent="0.3">
      <c r="A35160" t="s">
        <v>1761</v>
      </c>
      <c r="B35160" t="s">
        <v>1762</v>
      </c>
      <c r="C35160" t="s">
        <v>1763</v>
      </c>
      <c r="D35160" t="s">
        <v>27</v>
      </c>
      <c r="E35160">
        <v>1997</v>
      </c>
      <c r="F35160" t="s">
        <v>1764</v>
      </c>
      <c r="G35160" t="s">
        <v>1765</v>
      </c>
      <c r="H35160">
        <v>9.5</v>
      </c>
      <c r="I35160">
        <v>2318851</v>
      </c>
      <c r="J35160" t="s">
        <v>1766</v>
      </c>
      <c r="K35160" s="2">
        <v>9.5</v>
      </c>
    </row>
    <row r="35161" spans="1:11" x14ac:dyDescent="0.3">
      <c r="A35161" t="s">
        <v>166</v>
      </c>
      <c r="B35161" t="s">
        <v>167</v>
      </c>
      <c r="C35161" t="s">
        <v>168</v>
      </c>
      <c r="D35161" t="s">
        <v>13</v>
      </c>
      <c r="E35161">
        <v>1994</v>
      </c>
      <c r="F35161" t="s">
        <v>169</v>
      </c>
      <c r="G35161" t="s">
        <v>170</v>
      </c>
      <c r="H35161">
        <v>9.6999999999999993</v>
      </c>
      <c r="I35161">
        <v>3059908</v>
      </c>
      <c r="J35161" t="s">
        <v>171</v>
      </c>
      <c r="K35161" s="2">
        <v>9.6999999999999993</v>
      </c>
    </row>
    <row r="35162" spans="1:11" x14ac:dyDescent="0.3">
      <c r="A35162" t="s">
        <v>455</v>
      </c>
      <c r="B35162" t="s">
        <v>19171</v>
      </c>
      <c r="C35162" t="s">
        <v>180</v>
      </c>
      <c r="D35162" t="s">
        <v>41</v>
      </c>
      <c r="E35162">
        <v>2000</v>
      </c>
      <c r="F35162" t="s">
        <v>19172</v>
      </c>
      <c r="G35162" t="s">
        <v>19173</v>
      </c>
      <c r="H35162">
        <v>7.3</v>
      </c>
      <c r="I35162">
        <v>27361</v>
      </c>
      <c r="J35162" t="s">
        <v>19174</v>
      </c>
      <c r="K35162" s="2">
        <v>7.3</v>
      </c>
    </row>
    <row r="35163" spans="1:11" x14ac:dyDescent="0.3">
      <c r="A35163" t="s">
        <v>54977</v>
      </c>
      <c r="B35163" t="s">
        <v>130121</v>
      </c>
      <c r="C35163" t="s">
        <v>125</v>
      </c>
      <c r="D35163" t="s">
        <v>5313</v>
      </c>
      <c r="E35163">
        <v>2002</v>
      </c>
      <c r="F35163" t="s">
        <v>130122</v>
      </c>
      <c r="G35163" t="s">
        <v>130123</v>
      </c>
      <c r="H35163">
        <v>8.1</v>
      </c>
      <c r="I35163">
        <v>363</v>
      </c>
      <c r="J35163" t="s">
        <v>130124</v>
      </c>
      <c r="K35163" s="2">
        <v>8.1</v>
      </c>
    </row>
    <row r="35164" spans="1:11" x14ac:dyDescent="0.3">
      <c r="A35164" t="s">
        <v>130125</v>
      </c>
      <c r="B35164" t="s">
        <v>130126</v>
      </c>
      <c r="C35164" t="s">
        <v>234</v>
      </c>
      <c r="D35164" t="s">
        <v>41</v>
      </c>
      <c r="E35164">
        <v>1996</v>
      </c>
      <c r="F35164" t="s">
        <v>130127</v>
      </c>
      <c r="G35164" t="s">
        <v>130128</v>
      </c>
      <c r="H35164">
        <v>8.1999999999999993</v>
      </c>
      <c r="I35164">
        <v>602</v>
      </c>
      <c r="J35164" t="s">
        <v>130129</v>
      </c>
      <c r="K35164" s="2">
        <v>8.1999999999999993</v>
      </c>
    </row>
    <row r="35165" spans="1:11" x14ac:dyDescent="0.3">
      <c r="A35165" t="s">
        <v>78234</v>
      </c>
      <c r="B35165" t="s">
        <v>130130</v>
      </c>
      <c r="C35165" t="s">
        <v>666</v>
      </c>
      <c r="D35165" t="s">
        <v>13</v>
      </c>
      <c r="E35165">
        <v>2003</v>
      </c>
      <c r="F35165" t="s">
        <v>130131</v>
      </c>
      <c r="G35165" t="s">
        <v>130132</v>
      </c>
      <c r="H35165">
        <v>6.3</v>
      </c>
      <c r="I35165">
        <v>82</v>
      </c>
      <c r="J35165" t="s">
        <v>7670</v>
      </c>
      <c r="K35165" s="2">
        <v>6.3</v>
      </c>
    </row>
    <row r="35166" spans="1:11" x14ac:dyDescent="0.3">
      <c r="A35166" t="s">
        <v>89681</v>
      </c>
      <c r="B35166" t="s">
        <v>130133</v>
      </c>
      <c r="C35166" t="s">
        <v>47</v>
      </c>
      <c r="D35166" t="s">
        <v>12776</v>
      </c>
      <c r="E35166">
        <v>1988</v>
      </c>
      <c r="F35166" t="s">
        <v>130134</v>
      </c>
      <c r="G35166" t="s">
        <v>130135</v>
      </c>
      <c r="H35166">
        <v>7.6</v>
      </c>
      <c r="I35166">
        <v>264</v>
      </c>
      <c r="J35166" t="s">
        <v>130136</v>
      </c>
      <c r="K35166" s="2">
        <v>7.6000000000000014</v>
      </c>
    </row>
    <row r="35167" spans="1:11" x14ac:dyDescent="0.3">
      <c r="A35167" t="s">
        <v>3357</v>
      </c>
      <c r="B35167" t="s">
        <v>5836</v>
      </c>
      <c r="C35167" t="s">
        <v>8974</v>
      </c>
      <c r="D35167" t="s">
        <v>251</v>
      </c>
      <c r="E35167">
        <v>2005</v>
      </c>
      <c r="F35167" t="s">
        <v>8975</v>
      </c>
      <c r="G35167" t="s">
        <v>8976</v>
      </c>
      <c r="H35167">
        <v>8.8000000000000007</v>
      </c>
      <c r="I35167">
        <v>716194</v>
      </c>
      <c r="J35167" t="s">
        <v>8977</v>
      </c>
      <c r="K35167" s="2">
        <v>8.7999999999999989</v>
      </c>
    </row>
    <row r="35168" spans="1:11" x14ac:dyDescent="0.3">
      <c r="A35168" t="s">
        <v>37684</v>
      </c>
      <c r="B35168" t="s">
        <v>10436</v>
      </c>
      <c r="C35168" t="s">
        <v>5208</v>
      </c>
      <c r="D35168" t="s">
        <v>13</v>
      </c>
      <c r="E35168">
        <v>2005</v>
      </c>
      <c r="F35168" t="s">
        <v>37685</v>
      </c>
      <c r="G35168" t="s">
        <v>37686</v>
      </c>
      <c r="H35168">
        <v>9.4</v>
      </c>
      <c r="I35168">
        <v>7657</v>
      </c>
      <c r="J35168" t="s">
        <v>37687</v>
      </c>
      <c r="K35168" s="2">
        <v>9.4</v>
      </c>
    </row>
    <row r="35169" spans="1:11" x14ac:dyDescent="0.3">
      <c r="A35169" t="s">
        <v>3811</v>
      </c>
      <c r="B35169" t="s">
        <v>130137</v>
      </c>
      <c r="C35169" t="s">
        <v>130138</v>
      </c>
      <c r="D35169" t="s">
        <v>13</v>
      </c>
      <c r="E35169">
        <v>1999</v>
      </c>
      <c r="F35169" t="s">
        <v>130139</v>
      </c>
      <c r="G35169" t="s">
        <v>130140</v>
      </c>
      <c r="H35169">
        <v>7.8</v>
      </c>
      <c r="I35169">
        <v>308</v>
      </c>
      <c r="J35169" t="s">
        <v>130141</v>
      </c>
      <c r="K35169" s="2">
        <v>7.8</v>
      </c>
    </row>
    <row r="35170" spans="1:11" x14ac:dyDescent="0.3">
      <c r="A35170" t="s">
        <v>22013</v>
      </c>
      <c r="B35170" t="s">
        <v>22014</v>
      </c>
      <c r="C35170" t="s">
        <v>40</v>
      </c>
      <c r="D35170" t="s">
        <v>13</v>
      </c>
      <c r="E35170">
        <v>2008</v>
      </c>
      <c r="F35170" t="s">
        <v>22015</v>
      </c>
      <c r="G35170" t="s">
        <v>22016</v>
      </c>
      <c r="H35170">
        <v>7.6</v>
      </c>
      <c r="I35170">
        <v>100521</v>
      </c>
      <c r="J35170" t="s">
        <v>22017</v>
      </c>
      <c r="K35170" s="2">
        <v>7.6000000000000014</v>
      </c>
    </row>
    <row r="35171" spans="1:11" x14ac:dyDescent="0.3">
      <c r="A35171" t="s">
        <v>130142</v>
      </c>
      <c r="B35171" t="s">
        <v>130143</v>
      </c>
      <c r="C35171" t="s">
        <v>93</v>
      </c>
      <c r="D35171" t="s">
        <v>181</v>
      </c>
      <c r="E35171">
        <v>2008</v>
      </c>
      <c r="F35171" t="s">
        <v>130144</v>
      </c>
      <c r="G35171" t="s">
        <v>130145</v>
      </c>
      <c r="H35171">
        <v>5.5</v>
      </c>
      <c r="I35171">
        <v>1591</v>
      </c>
      <c r="J35171" t="s">
        <v>130146</v>
      </c>
      <c r="K35171" s="2">
        <v>5.5</v>
      </c>
    </row>
    <row r="35172" spans="1:11" x14ac:dyDescent="0.3">
      <c r="A35172" t="s">
        <v>859</v>
      </c>
      <c r="B35172" t="s">
        <v>130147</v>
      </c>
      <c r="C35172" t="s">
        <v>637</v>
      </c>
      <c r="D35172" t="s">
        <v>13</v>
      </c>
      <c r="E35172">
        <v>2018</v>
      </c>
      <c r="F35172" t="s">
        <v>130148</v>
      </c>
      <c r="G35172" t="s">
        <v>130149</v>
      </c>
      <c r="H35172">
        <v>7.9</v>
      </c>
      <c r="I35172">
        <v>141429</v>
      </c>
      <c r="J35172" t="s">
        <v>130150</v>
      </c>
      <c r="K35172" s="2">
        <v>7.9</v>
      </c>
    </row>
    <row r="35173" spans="1:11" x14ac:dyDescent="0.3">
      <c r="A35173" t="s">
        <v>20764</v>
      </c>
      <c r="B35173" t="s">
        <v>130151</v>
      </c>
      <c r="C35173" t="s">
        <v>3339</v>
      </c>
      <c r="D35173" t="s">
        <v>13</v>
      </c>
      <c r="E35173">
        <v>2016</v>
      </c>
      <c r="F35173" t="s">
        <v>130152</v>
      </c>
      <c r="G35173" t="s">
        <v>130153</v>
      </c>
      <c r="H35173">
        <v>8.1</v>
      </c>
      <c r="I35173">
        <v>70607</v>
      </c>
      <c r="J35173" t="s">
        <v>130154</v>
      </c>
      <c r="K35173" s="2">
        <v>8.1</v>
      </c>
    </row>
    <row r="35174" spans="1:11" x14ac:dyDescent="0.3">
      <c r="A35174" t="s">
        <v>7493</v>
      </c>
      <c r="B35174" t="s">
        <v>130155</v>
      </c>
      <c r="C35174" t="s">
        <v>47</v>
      </c>
      <c r="D35174" t="s">
        <v>13</v>
      </c>
      <c r="E35174">
        <v>1945</v>
      </c>
      <c r="F35174" t="s">
        <v>130156</v>
      </c>
      <c r="G35174" t="s">
        <v>130157</v>
      </c>
      <c r="H35174">
        <v>8.1</v>
      </c>
      <c r="I35174">
        <v>936</v>
      </c>
      <c r="J35174" t="s">
        <v>130158</v>
      </c>
      <c r="K35174" s="2">
        <v>8.1</v>
      </c>
    </row>
    <row r="35175" spans="1:11" x14ac:dyDescent="0.3">
      <c r="A35175" t="s">
        <v>4923</v>
      </c>
      <c r="B35175" t="s">
        <v>32605</v>
      </c>
      <c r="C35175" t="s">
        <v>619</v>
      </c>
      <c r="D35175" t="s">
        <v>32606</v>
      </c>
      <c r="E35175">
        <v>1991</v>
      </c>
      <c r="F35175" t="s">
        <v>32607</v>
      </c>
      <c r="G35175" t="s">
        <v>32608</v>
      </c>
      <c r="H35175">
        <v>8.1999999999999993</v>
      </c>
      <c r="I35175">
        <v>55084</v>
      </c>
      <c r="J35175" t="s">
        <v>32609</v>
      </c>
      <c r="K35175" s="2">
        <v>8.1999999999999993</v>
      </c>
    </row>
    <row r="35176" spans="1:11" x14ac:dyDescent="0.3">
      <c r="A35176" t="s">
        <v>130159</v>
      </c>
      <c r="B35176" t="s">
        <v>130160</v>
      </c>
      <c r="C35176" t="s">
        <v>47</v>
      </c>
      <c r="D35176" t="s">
        <v>319</v>
      </c>
      <c r="E35176">
        <v>2004</v>
      </c>
      <c r="F35176" t="s">
        <v>130161</v>
      </c>
      <c r="G35176" t="s">
        <v>130162</v>
      </c>
      <c r="H35176">
        <v>8.3000000000000007</v>
      </c>
      <c r="I35176">
        <v>924</v>
      </c>
      <c r="J35176" t="s">
        <v>130163</v>
      </c>
      <c r="K35176" s="2">
        <v>8.3000000000000007</v>
      </c>
    </row>
    <row r="35177" spans="1:11" x14ac:dyDescent="0.3">
      <c r="A35177" t="s">
        <v>8553</v>
      </c>
      <c r="B35177" t="s">
        <v>26594</v>
      </c>
      <c r="C35177" t="s">
        <v>130</v>
      </c>
      <c r="D35177" t="s">
        <v>319</v>
      </c>
      <c r="E35177">
        <v>2008</v>
      </c>
      <c r="F35177" t="s">
        <v>26595</v>
      </c>
      <c r="G35177" t="s">
        <v>26596</v>
      </c>
      <c r="H35177">
        <v>6.9</v>
      </c>
      <c r="I35177">
        <v>10197</v>
      </c>
      <c r="J35177" t="s">
        <v>26597</v>
      </c>
      <c r="K35177" s="2">
        <v>6.9</v>
      </c>
    </row>
    <row r="35178" spans="1:11" x14ac:dyDescent="0.3">
      <c r="A35178" t="s">
        <v>10549</v>
      </c>
      <c r="B35178" t="s">
        <v>12299</v>
      </c>
      <c r="C35178" t="s">
        <v>47</v>
      </c>
      <c r="D35178" t="s">
        <v>319</v>
      </c>
      <c r="E35178">
        <v>2000</v>
      </c>
      <c r="F35178" t="s">
        <v>12300</v>
      </c>
      <c r="G35178" t="s">
        <v>12301</v>
      </c>
      <c r="H35178">
        <v>7.5</v>
      </c>
      <c r="I35178">
        <v>6543</v>
      </c>
      <c r="J35178" t="s">
        <v>12302</v>
      </c>
      <c r="K35178" s="2">
        <v>7.5</v>
      </c>
    </row>
    <row r="35179" spans="1:11" x14ac:dyDescent="0.3">
      <c r="A35179" t="s">
        <v>607</v>
      </c>
      <c r="B35179" t="s">
        <v>1356</v>
      </c>
      <c r="C35179" t="s">
        <v>47</v>
      </c>
      <c r="D35179" t="s">
        <v>319</v>
      </c>
      <c r="E35179">
        <v>2001</v>
      </c>
      <c r="F35179" t="s">
        <v>1357</v>
      </c>
      <c r="G35179" t="s">
        <v>1358</v>
      </c>
      <c r="H35179">
        <v>7.9</v>
      </c>
      <c r="I35179">
        <v>185687</v>
      </c>
      <c r="J35179" t="s">
        <v>1359</v>
      </c>
      <c r="K35179" s="2">
        <v>7.9</v>
      </c>
    </row>
    <row r="35180" spans="1:11" x14ac:dyDescent="0.3">
      <c r="A35180" t="s">
        <v>802</v>
      </c>
      <c r="B35180" t="s">
        <v>1752</v>
      </c>
      <c r="C35180" t="s">
        <v>850</v>
      </c>
      <c r="D35180" t="s">
        <v>13</v>
      </c>
      <c r="E35180">
        <v>1998</v>
      </c>
      <c r="F35180" t="s">
        <v>1753</v>
      </c>
      <c r="G35180" t="s">
        <v>1754</v>
      </c>
      <c r="H35180">
        <v>9.1</v>
      </c>
      <c r="I35180">
        <v>682551</v>
      </c>
      <c r="J35180" t="s">
        <v>1755</v>
      </c>
      <c r="K35180" s="2">
        <v>9.1</v>
      </c>
    </row>
    <row r="35181" spans="1:11" x14ac:dyDescent="0.3">
      <c r="A35181" t="s">
        <v>130164</v>
      </c>
      <c r="B35181" t="s">
        <v>130165</v>
      </c>
      <c r="C35181" t="s">
        <v>47</v>
      </c>
      <c r="D35181" t="s">
        <v>13</v>
      </c>
      <c r="E35181">
        <v>2008</v>
      </c>
      <c r="F35181" t="s">
        <v>130166</v>
      </c>
      <c r="G35181" t="s">
        <v>130167</v>
      </c>
      <c r="H35181">
        <v>8</v>
      </c>
      <c r="I35181">
        <v>138</v>
      </c>
      <c r="J35181" t="s">
        <v>130168</v>
      </c>
      <c r="K35181" s="2">
        <v>8</v>
      </c>
    </row>
    <row r="35182" spans="1:11" x14ac:dyDescent="0.3">
      <c r="A35182" t="s">
        <v>1365</v>
      </c>
      <c r="B35182" t="s">
        <v>1366</v>
      </c>
      <c r="C35182" t="s">
        <v>773</v>
      </c>
      <c r="D35182" t="s">
        <v>319</v>
      </c>
      <c r="E35182">
        <v>1953</v>
      </c>
      <c r="F35182" t="s">
        <v>1367</v>
      </c>
      <c r="G35182" t="s">
        <v>1368</v>
      </c>
      <c r="H35182">
        <v>9.1</v>
      </c>
      <c r="I35182">
        <v>146286</v>
      </c>
      <c r="J35182" t="s">
        <v>1369</v>
      </c>
      <c r="K35182" s="2">
        <v>9.1</v>
      </c>
    </row>
    <row r="35183" spans="1:11" x14ac:dyDescent="0.3">
      <c r="A35183" t="s">
        <v>4064</v>
      </c>
      <c r="B35183" t="s">
        <v>4065</v>
      </c>
      <c r="C35183" t="s">
        <v>4066</v>
      </c>
      <c r="D35183" t="s">
        <v>337</v>
      </c>
      <c r="E35183">
        <v>1995</v>
      </c>
      <c r="F35183" t="s">
        <v>4067</v>
      </c>
      <c r="G35183" t="s">
        <v>4068</v>
      </c>
      <c r="H35183">
        <v>9.1999999999999993</v>
      </c>
      <c r="I35183">
        <v>1609789</v>
      </c>
      <c r="J35183" t="s">
        <v>4069</v>
      </c>
      <c r="K35183" s="2">
        <v>9.1999999999999993</v>
      </c>
    </row>
    <row r="35184" spans="1:11" x14ac:dyDescent="0.3">
      <c r="A35184" t="s">
        <v>24259</v>
      </c>
      <c r="B35184" t="s">
        <v>24260</v>
      </c>
      <c r="C35184" t="s">
        <v>24261</v>
      </c>
      <c r="D35184" t="s">
        <v>677</v>
      </c>
      <c r="E35184">
        <v>2007</v>
      </c>
      <c r="F35184" t="s">
        <v>24262</v>
      </c>
      <c r="G35184" t="s">
        <v>24263</v>
      </c>
      <c r="H35184">
        <v>9.1</v>
      </c>
      <c r="I35184">
        <v>40651</v>
      </c>
      <c r="J35184" t="s">
        <v>24264</v>
      </c>
      <c r="K35184" s="2">
        <v>9.1</v>
      </c>
    </row>
    <row r="35185" spans="1:11" x14ac:dyDescent="0.3">
      <c r="A35185" t="s">
        <v>239</v>
      </c>
      <c r="B35185" t="s">
        <v>6468</v>
      </c>
      <c r="C35185" t="s">
        <v>19</v>
      </c>
      <c r="D35185" t="s">
        <v>13</v>
      </c>
      <c r="E35185">
        <v>1998</v>
      </c>
      <c r="F35185" t="s">
        <v>6469</v>
      </c>
      <c r="G35185" t="s">
        <v>6470</v>
      </c>
      <c r="H35185">
        <v>9.4</v>
      </c>
      <c r="I35185">
        <v>1844753</v>
      </c>
      <c r="J35185" t="s">
        <v>6471</v>
      </c>
      <c r="K35185" s="2">
        <v>9.4</v>
      </c>
    </row>
    <row r="35186" spans="1:11" x14ac:dyDescent="0.3">
      <c r="A35186" t="s">
        <v>42226</v>
      </c>
      <c r="B35186" t="s">
        <v>42227</v>
      </c>
      <c r="C35186" t="s">
        <v>1985</v>
      </c>
      <c r="D35186" t="s">
        <v>362</v>
      </c>
      <c r="E35186">
        <v>2006</v>
      </c>
      <c r="F35186" t="s">
        <v>42228</v>
      </c>
      <c r="G35186" t="s">
        <v>42229</v>
      </c>
      <c r="H35186">
        <v>6.9</v>
      </c>
      <c r="I35186">
        <v>18295</v>
      </c>
      <c r="J35186" t="s">
        <v>42230</v>
      </c>
      <c r="K35186" s="2">
        <v>6.9</v>
      </c>
    </row>
    <row r="35187" spans="1:11" x14ac:dyDescent="0.3">
      <c r="A35187" t="s">
        <v>670</v>
      </c>
      <c r="B35187" t="s">
        <v>671</v>
      </c>
      <c r="C35187" t="s">
        <v>396</v>
      </c>
      <c r="D35187" t="s">
        <v>106</v>
      </c>
      <c r="E35187">
        <v>1993</v>
      </c>
      <c r="F35187" t="s">
        <v>672</v>
      </c>
      <c r="G35187" t="s">
        <v>673</v>
      </c>
      <c r="H35187">
        <v>9.6</v>
      </c>
      <c r="I35187">
        <v>2259883</v>
      </c>
      <c r="J35187" t="s">
        <v>674</v>
      </c>
      <c r="K35187" s="2">
        <v>9.6</v>
      </c>
    </row>
    <row r="35188" spans="1:11" x14ac:dyDescent="0.3">
      <c r="A35188" t="s">
        <v>130169</v>
      </c>
      <c r="B35188" t="s">
        <v>130170</v>
      </c>
      <c r="C35188" t="s">
        <v>8755</v>
      </c>
      <c r="D35188" t="s">
        <v>13</v>
      </c>
      <c r="E35188">
        <v>2005</v>
      </c>
      <c r="F35188" t="s">
        <v>130171</v>
      </c>
      <c r="G35188" t="s">
        <v>130172</v>
      </c>
      <c r="H35188">
        <v>6.9</v>
      </c>
      <c r="I35188">
        <v>5877</v>
      </c>
      <c r="J35188" t="s">
        <v>130173</v>
      </c>
      <c r="K35188" s="2">
        <v>6.9</v>
      </c>
    </row>
    <row r="35189" spans="1:11" x14ac:dyDescent="0.3">
      <c r="A35189" t="s">
        <v>31709</v>
      </c>
      <c r="B35189" t="s">
        <v>130174</v>
      </c>
      <c r="C35189" t="s">
        <v>1907</v>
      </c>
      <c r="D35189" t="s">
        <v>1213</v>
      </c>
      <c r="E35189">
        <v>1963</v>
      </c>
      <c r="F35189" t="s">
        <v>130175</v>
      </c>
      <c r="G35189" t="s">
        <v>130176</v>
      </c>
      <c r="H35189">
        <v>7.1</v>
      </c>
      <c r="I35189">
        <v>469</v>
      </c>
      <c r="J35189" t="s">
        <v>130177</v>
      </c>
      <c r="K35189" s="2">
        <v>7.1</v>
      </c>
    </row>
    <row r="35190" spans="1:11" x14ac:dyDescent="0.3">
      <c r="A35190" t="s">
        <v>31709</v>
      </c>
      <c r="B35190" t="s">
        <v>130178</v>
      </c>
      <c r="C35190" t="s">
        <v>8431</v>
      </c>
      <c r="D35190" t="s">
        <v>1213</v>
      </c>
      <c r="E35190">
        <v>1974</v>
      </c>
      <c r="F35190" t="s">
        <v>130179</v>
      </c>
      <c r="G35190" t="s">
        <v>130180</v>
      </c>
      <c r="H35190">
        <v>5.5</v>
      </c>
      <c r="I35190">
        <v>157</v>
      </c>
      <c r="J35190" t="s">
        <v>130181</v>
      </c>
      <c r="K35190" s="2">
        <v>5.5</v>
      </c>
    </row>
    <row r="35191" spans="1:11" x14ac:dyDescent="0.3">
      <c r="A35191" t="s">
        <v>18723</v>
      </c>
      <c r="B35191" t="s">
        <v>130182</v>
      </c>
      <c r="C35191" t="s">
        <v>52323</v>
      </c>
      <c r="D35191" t="s">
        <v>566</v>
      </c>
      <c r="E35191">
        <v>1949</v>
      </c>
      <c r="F35191" t="s">
        <v>130183</v>
      </c>
      <c r="G35191" t="s">
        <v>130184</v>
      </c>
      <c r="H35191">
        <v>7.3</v>
      </c>
      <c r="I35191">
        <v>353</v>
      </c>
      <c r="J35191" t="s">
        <v>130185</v>
      </c>
      <c r="K35191" s="2">
        <v>7.3</v>
      </c>
    </row>
    <row r="35192" spans="1:11" x14ac:dyDescent="0.3">
      <c r="A35192" t="s">
        <v>4033</v>
      </c>
      <c r="B35192" t="s">
        <v>4034</v>
      </c>
      <c r="C35192" t="s">
        <v>4035</v>
      </c>
      <c r="D35192" t="s">
        <v>13</v>
      </c>
      <c r="E35192">
        <v>2013</v>
      </c>
      <c r="F35192" t="s">
        <v>4036</v>
      </c>
      <c r="G35192" t="s">
        <v>4037</v>
      </c>
      <c r="H35192">
        <v>8.8000000000000007</v>
      </c>
      <c r="I35192">
        <v>477835</v>
      </c>
      <c r="J35192" t="s">
        <v>4038</v>
      </c>
      <c r="K35192" s="2">
        <v>8.7999999999999989</v>
      </c>
    </row>
    <row r="35193" spans="1:11" x14ac:dyDescent="0.3">
      <c r="A35193" t="s">
        <v>130186</v>
      </c>
      <c r="B35193" t="s">
        <v>130187</v>
      </c>
      <c r="C35193" t="s">
        <v>47</v>
      </c>
      <c r="D35193" t="s">
        <v>130188</v>
      </c>
      <c r="E35193">
        <v>2011</v>
      </c>
      <c r="F35193" t="s">
        <v>130189</v>
      </c>
      <c r="G35193" t="s">
        <v>130190</v>
      </c>
      <c r="H35193">
        <v>6.4</v>
      </c>
      <c r="I35193">
        <v>970</v>
      </c>
      <c r="J35193" t="s">
        <v>130191</v>
      </c>
      <c r="K35193" s="2">
        <v>6.4</v>
      </c>
    </row>
    <row r="35194" spans="1:11" x14ac:dyDescent="0.3">
      <c r="A35194" t="s">
        <v>7391</v>
      </c>
      <c r="B35194" t="s">
        <v>7392</v>
      </c>
      <c r="C35194" t="s">
        <v>975</v>
      </c>
      <c r="D35194" t="s">
        <v>13</v>
      </c>
      <c r="E35194">
        <v>2010</v>
      </c>
      <c r="F35194" t="s">
        <v>7393</v>
      </c>
      <c r="G35194" t="s">
        <v>7394</v>
      </c>
      <c r="H35194">
        <v>8.8000000000000007</v>
      </c>
      <c r="I35194">
        <v>800655</v>
      </c>
      <c r="J35194" t="s">
        <v>7395</v>
      </c>
      <c r="K35194" s="2">
        <v>8.7999999999999989</v>
      </c>
    </row>
    <row r="35195" spans="1:11" x14ac:dyDescent="0.3">
      <c r="A35195" t="s">
        <v>1803</v>
      </c>
      <c r="B35195" t="s">
        <v>9250</v>
      </c>
      <c r="C35195" t="s">
        <v>700</v>
      </c>
      <c r="D35195" t="s">
        <v>9251</v>
      </c>
      <c r="E35195">
        <v>2007</v>
      </c>
      <c r="F35195" t="s">
        <v>9252</v>
      </c>
      <c r="G35195" t="s">
        <v>9253</v>
      </c>
      <c r="H35195">
        <v>8.6999999999999993</v>
      </c>
      <c r="I35195">
        <v>882726</v>
      </c>
      <c r="J35195" t="s">
        <v>9254</v>
      </c>
      <c r="K35195" s="2">
        <v>8.6999999999999993</v>
      </c>
    </row>
    <row r="35196" spans="1:11" x14ac:dyDescent="0.3">
      <c r="A35196" t="s">
        <v>9773</v>
      </c>
      <c r="B35196" t="s">
        <v>130192</v>
      </c>
      <c r="C35196" t="s">
        <v>590</v>
      </c>
      <c r="D35196" t="s">
        <v>181</v>
      </c>
      <c r="E35196">
        <v>2012</v>
      </c>
      <c r="F35196" t="s">
        <v>130193</v>
      </c>
      <c r="G35196" t="s">
        <v>130194</v>
      </c>
      <c r="H35196">
        <v>5.8</v>
      </c>
      <c r="I35196">
        <v>23384</v>
      </c>
      <c r="J35196" t="s">
        <v>130195</v>
      </c>
      <c r="K35196" s="2">
        <v>5.8</v>
      </c>
    </row>
    <row r="35197" spans="1:11" x14ac:dyDescent="0.3">
      <c r="A35197" t="s">
        <v>670</v>
      </c>
      <c r="B35197" t="s">
        <v>39708</v>
      </c>
      <c r="C35197" t="s">
        <v>1825</v>
      </c>
      <c r="D35197" t="s">
        <v>41</v>
      </c>
      <c r="E35197">
        <v>2012</v>
      </c>
      <c r="F35197" t="s">
        <v>39709</v>
      </c>
      <c r="G35197" t="s">
        <v>39710</v>
      </c>
      <c r="H35197">
        <v>7.4</v>
      </c>
      <c r="I35197">
        <v>351255</v>
      </c>
      <c r="J35197" t="s">
        <v>39711</v>
      </c>
      <c r="K35197" s="2">
        <v>7.6408428459836673</v>
      </c>
    </row>
    <row r="35198" spans="1:11" x14ac:dyDescent="0.3">
      <c r="A35198" t="s">
        <v>3278</v>
      </c>
      <c r="B35198" t="s">
        <v>3279</v>
      </c>
      <c r="C35198" t="s">
        <v>1930</v>
      </c>
      <c r="D35198" t="s">
        <v>13</v>
      </c>
      <c r="E35198">
        <v>1991</v>
      </c>
      <c r="F35198" t="s">
        <v>3280</v>
      </c>
      <c r="G35198" t="s">
        <v>3281</v>
      </c>
      <c r="H35198">
        <v>8.9</v>
      </c>
      <c r="I35198">
        <v>948750</v>
      </c>
      <c r="J35198" t="s">
        <v>3282</v>
      </c>
      <c r="K35198" s="2">
        <v>8.9</v>
      </c>
    </row>
    <row r="35199" spans="1:11" x14ac:dyDescent="0.3">
      <c r="A35199" t="s">
        <v>693</v>
      </c>
      <c r="B35199" t="s">
        <v>694</v>
      </c>
      <c r="C35199" t="s">
        <v>637</v>
      </c>
      <c r="D35199" t="s">
        <v>13</v>
      </c>
      <c r="E35199">
        <v>1972</v>
      </c>
      <c r="F35199" t="s">
        <v>695</v>
      </c>
      <c r="G35199" t="s">
        <v>696</v>
      </c>
      <c r="H35199">
        <v>9.3000000000000007</v>
      </c>
      <c r="I35199">
        <v>1028415</v>
      </c>
      <c r="J35199" t="s">
        <v>697</v>
      </c>
      <c r="K35199" s="2">
        <v>9.3000000000000007</v>
      </c>
    </row>
    <row r="35200" spans="1:11" x14ac:dyDescent="0.3">
      <c r="A35200" t="s">
        <v>2206</v>
      </c>
      <c r="B35200" t="s">
        <v>2504</v>
      </c>
      <c r="C35200" t="s">
        <v>306</v>
      </c>
      <c r="D35200" t="s">
        <v>1010</v>
      </c>
      <c r="E35200">
        <v>1998</v>
      </c>
      <c r="F35200" t="s">
        <v>2505</v>
      </c>
      <c r="G35200" t="s">
        <v>2506</v>
      </c>
      <c r="H35200">
        <v>8.1</v>
      </c>
      <c r="I35200">
        <v>246831</v>
      </c>
      <c r="J35200" t="s">
        <v>2507</v>
      </c>
      <c r="K35200" s="2">
        <v>8.1</v>
      </c>
    </row>
    <row r="35201" spans="1:11" x14ac:dyDescent="0.3">
      <c r="A35201" t="s">
        <v>6281</v>
      </c>
      <c r="B35201" t="s">
        <v>6282</v>
      </c>
      <c r="C35201" t="s">
        <v>3209</v>
      </c>
      <c r="D35201" t="s">
        <v>41</v>
      </c>
      <c r="E35201">
        <v>1993</v>
      </c>
      <c r="F35201" t="s">
        <v>6283</v>
      </c>
      <c r="G35201" t="s">
        <v>6284</v>
      </c>
      <c r="H35201">
        <v>9.4</v>
      </c>
      <c r="I35201">
        <v>104098</v>
      </c>
      <c r="J35201" t="s">
        <v>6285</v>
      </c>
      <c r="K35201" s="2">
        <v>8.6774714620490006</v>
      </c>
    </row>
    <row r="35202" spans="1:11" x14ac:dyDescent="0.3">
      <c r="A35202" t="s">
        <v>21887</v>
      </c>
      <c r="B35202" t="s">
        <v>21888</v>
      </c>
      <c r="C35202" t="s">
        <v>93</v>
      </c>
      <c r="D35202" t="s">
        <v>13</v>
      </c>
      <c r="E35202">
        <v>2007</v>
      </c>
      <c r="F35202" t="s">
        <v>21889</v>
      </c>
      <c r="G35202" t="s">
        <v>21890</v>
      </c>
      <c r="H35202">
        <v>9.5</v>
      </c>
      <c r="I35202">
        <v>350051</v>
      </c>
      <c r="J35202" t="s">
        <v>21891</v>
      </c>
      <c r="K35202" s="2">
        <v>9.5</v>
      </c>
    </row>
    <row r="35203" spans="1:11" x14ac:dyDescent="0.3">
      <c r="A35203" t="s">
        <v>4464</v>
      </c>
      <c r="B35203" t="s">
        <v>4465</v>
      </c>
      <c r="C35203" t="s">
        <v>1329</v>
      </c>
      <c r="D35203" t="s">
        <v>13</v>
      </c>
      <c r="E35203">
        <v>2004</v>
      </c>
      <c r="F35203" t="s">
        <v>4466</v>
      </c>
      <c r="G35203" t="s">
        <v>4467</v>
      </c>
      <c r="H35203">
        <v>8.9</v>
      </c>
      <c r="I35203">
        <v>105753</v>
      </c>
      <c r="J35203" t="s">
        <v>4468</v>
      </c>
      <c r="K35203" s="2">
        <v>8.9</v>
      </c>
    </row>
    <row r="35204" spans="1:11" x14ac:dyDescent="0.3">
      <c r="A35204" t="s">
        <v>27606</v>
      </c>
      <c r="B35204" t="s">
        <v>130196</v>
      </c>
      <c r="C35204" t="s">
        <v>40</v>
      </c>
      <c r="D35204" t="s">
        <v>181</v>
      </c>
      <c r="E35204">
        <v>1988</v>
      </c>
      <c r="F35204" t="s">
        <v>130197</v>
      </c>
      <c r="G35204" t="s">
        <v>130198</v>
      </c>
      <c r="H35204">
        <v>8.3000000000000007</v>
      </c>
      <c r="I35204">
        <v>432</v>
      </c>
      <c r="J35204" t="s">
        <v>130199</v>
      </c>
      <c r="K35204" s="2">
        <v>8.3000000000000007</v>
      </c>
    </row>
    <row r="35205" spans="1:11" x14ac:dyDescent="0.3">
      <c r="A35205" t="s">
        <v>6114</v>
      </c>
      <c r="B35205" t="s">
        <v>130200</v>
      </c>
      <c r="C35205" t="s">
        <v>47</v>
      </c>
      <c r="D35205" t="s">
        <v>546</v>
      </c>
      <c r="E35205">
        <v>2022</v>
      </c>
      <c r="F35205" t="s">
        <v>130201</v>
      </c>
      <c r="G35205" t="s">
        <v>130202</v>
      </c>
      <c r="H35205">
        <v>7.5</v>
      </c>
      <c r="I35205">
        <v>22430</v>
      </c>
      <c r="J35205" t="s">
        <v>130203</v>
      </c>
      <c r="K35205" s="2">
        <v>7.5</v>
      </c>
    </row>
    <row r="35206" spans="1:11" x14ac:dyDescent="0.3">
      <c r="A35206" t="s">
        <v>6748</v>
      </c>
      <c r="B35206" t="s">
        <v>130204</v>
      </c>
      <c r="C35206" t="s">
        <v>47</v>
      </c>
      <c r="D35206" t="s">
        <v>13</v>
      </c>
      <c r="E35206">
        <v>2021</v>
      </c>
      <c r="F35206" t="s">
        <v>130205</v>
      </c>
      <c r="G35206" t="s">
        <v>130206</v>
      </c>
      <c r="H35206">
        <v>7.8</v>
      </c>
      <c r="I35206">
        <v>9615</v>
      </c>
      <c r="J35206" t="s">
        <v>130207</v>
      </c>
      <c r="K35206" s="2">
        <v>7.8</v>
      </c>
    </row>
    <row r="35207" spans="1:11" x14ac:dyDescent="0.3">
      <c r="A35207" t="s">
        <v>30263</v>
      </c>
      <c r="B35207" t="s">
        <v>130208</v>
      </c>
      <c r="C35207" t="s">
        <v>47</v>
      </c>
      <c r="D35207" t="s">
        <v>546</v>
      </c>
      <c r="E35207">
        <v>2016</v>
      </c>
      <c r="F35207" t="s">
        <v>130209</v>
      </c>
      <c r="G35207" t="s">
        <v>130210</v>
      </c>
      <c r="H35207">
        <v>7.7</v>
      </c>
      <c r="I35207">
        <v>9261</v>
      </c>
      <c r="J35207" t="s">
        <v>130211</v>
      </c>
      <c r="K35207" s="2">
        <v>7.7</v>
      </c>
    </row>
    <row r="35208" spans="1:11" x14ac:dyDescent="0.3">
      <c r="A35208" t="s">
        <v>6114</v>
      </c>
      <c r="B35208" t="s">
        <v>130212</v>
      </c>
      <c r="C35208" t="s">
        <v>47</v>
      </c>
      <c r="D35208" t="s">
        <v>546</v>
      </c>
      <c r="E35208">
        <v>2011</v>
      </c>
      <c r="F35208" t="s">
        <v>130213</v>
      </c>
      <c r="G35208" t="s">
        <v>130214</v>
      </c>
      <c r="H35208">
        <v>7.7</v>
      </c>
      <c r="I35208">
        <v>10151</v>
      </c>
      <c r="J35208" t="s">
        <v>130215</v>
      </c>
      <c r="K35208" s="2">
        <v>7.7</v>
      </c>
    </row>
    <row r="35209" spans="1:11" x14ac:dyDescent="0.3">
      <c r="A35209" t="s">
        <v>1058</v>
      </c>
      <c r="B35209" t="s">
        <v>85531</v>
      </c>
      <c r="C35209" t="s">
        <v>180</v>
      </c>
      <c r="D35209" t="s">
        <v>1164</v>
      </c>
      <c r="E35209">
        <v>2021</v>
      </c>
      <c r="F35209" t="s">
        <v>85532</v>
      </c>
      <c r="G35209" t="s">
        <v>85533</v>
      </c>
      <c r="H35209">
        <v>7.7</v>
      </c>
      <c r="I35209">
        <v>99749</v>
      </c>
      <c r="J35209" t="s">
        <v>85534</v>
      </c>
      <c r="K35209" s="2">
        <v>7.7</v>
      </c>
    </row>
    <row r="35210" spans="1:11" x14ac:dyDescent="0.3">
      <c r="A35210" t="s">
        <v>2279</v>
      </c>
      <c r="B35210" t="s">
        <v>130216</v>
      </c>
      <c r="C35210" t="s">
        <v>1941</v>
      </c>
      <c r="D35210" t="s">
        <v>546</v>
      </c>
      <c r="E35210">
        <v>2021</v>
      </c>
      <c r="F35210" t="s">
        <v>130217</v>
      </c>
      <c r="G35210" t="s">
        <v>130218</v>
      </c>
      <c r="H35210">
        <v>8.8000000000000007</v>
      </c>
      <c r="I35210">
        <v>55480</v>
      </c>
      <c r="J35210" t="s">
        <v>130219</v>
      </c>
      <c r="K35210" s="2">
        <v>8.7999999999999989</v>
      </c>
    </row>
    <row r="35211" spans="1:11" x14ac:dyDescent="0.3">
      <c r="A35211" t="s">
        <v>4525</v>
      </c>
      <c r="B35211" t="s">
        <v>130220</v>
      </c>
      <c r="C35211" t="s">
        <v>3861</v>
      </c>
      <c r="D35211" t="s">
        <v>337</v>
      </c>
      <c r="E35211">
        <v>2021</v>
      </c>
      <c r="F35211" t="s">
        <v>130221</v>
      </c>
      <c r="G35211" t="s">
        <v>130222</v>
      </c>
      <c r="H35211">
        <v>7.2</v>
      </c>
      <c r="I35211">
        <v>68933</v>
      </c>
      <c r="J35211" t="s">
        <v>130223</v>
      </c>
      <c r="K35211" s="2">
        <v>7.2</v>
      </c>
    </row>
    <row r="35212" spans="1:11" x14ac:dyDescent="0.3">
      <c r="A35212" t="s">
        <v>62639</v>
      </c>
      <c r="B35212" t="s">
        <v>62640</v>
      </c>
      <c r="C35212" t="s">
        <v>53</v>
      </c>
      <c r="D35212" t="s">
        <v>22932</v>
      </c>
      <c r="E35212">
        <v>2013</v>
      </c>
      <c r="F35212" t="s">
        <v>62641</v>
      </c>
      <c r="G35212" t="s">
        <v>62642</v>
      </c>
      <c r="H35212">
        <v>8.5</v>
      </c>
      <c r="I35212">
        <v>11441</v>
      </c>
      <c r="J35212" t="s">
        <v>62643</v>
      </c>
      <c r="K35212" s="2">
        <v>8.5</v>
      </c>
    </row>
    <row r="35213" spans="1:11" x14ac:dyDescent="0.3">
      <c r="A35213" t="s">
        <v>32100</v>
      </c>
      <c r="B35213" t="s">
        <v>32101</v>
      </c>
      <c r="C35213" t="s">
        <v>47</v>
      </c>
      <c r="D35213" t="s">
        <v>5938</v>
      </c>
      <c r="E35213">
        <v>2016</v>
      </c>
      <c r="F35213" t="s">
        <v>32102</v>
      </c>
      <c r="G35213" t="s">
        <v>32103</v>
      </c>
      <c r="H35213">
        <v>8.1</v>
      </c>
      <c r="I35213">
        <v>118246</v>
      </c>
      <c r="J35213" t="s">
        <v>32104</v>
      </c>
      <c r="K35213" s="2">
        <v>8.1</v>
      </c>
    </row>
    <row r="35214" spans="1:11" x14ac:dyDescent="0.3">
      <c r="A35214" t="s">
        <v>42995</v>
      </c>
      <c r="B35214" t="s">
        <v>42996</v>
      </c>
      <c r="C35214" t="s">
        <v>180</v>
      </c>
      <c r="D35214" t="s">
        <v>34</v>
      </c>
      <c r="E35214">
        <v>2017</v>
      </c>
      <c r="F35214" t="s">
        <v>42997</v>
      </c>
      <c r="G35214" t="s">
        <v>42998</v>
      </c>
      <c r="H35214">
        <v>8.6999999999999993</v>
      </c>
      <c r="I35214">
        <v>507821</v>
      </c>
      <c r="J35214" t="s">
        <v>42999</v>
      </c>
      <c r="K35214" s="2">
        <v>8.4992976283469446</v>
      </c>
    </row>
    <row r="35215" spans="1:11" x14ac:dyDescent="0.3">
      <c r="A35215" t="s">
        <v>43004</v>
      </c>
      <c r="B35215" t="s">
        <v>130224</v>
      </c>
      <c r="C35215" t="s">
        <v>5208</v>
      </c>
      <c r="D35215" t="s">
        <v>251</v>
      </c>
      <c r="E35215">
        <v>2004</v>
      </c>
      <c r="F35215" t="s">
        <v>130225</v>
      </c>
      <c r="G35215" t="s">
        <v>130226</v>
      </c>
      <c r="H35215">
        <v>6.9</v>
      </c>
      <c r="I35215">
        <v>340</v>
      </c>
      <c r="J35215" t="s">
        <v>130227</v>
      </c>
      <c r="K35215" s="2">
        <v>6.9</v>
      </c>
    </row>
    <row r="35216" spans="1:11" x14ac:dyDescent="0.3">
      <c r="A35216" t="s">
        <v>130228</v>
      </c>
      <c r="B35216" t="s">
        <v>130224</v>
      </c>
      <c r="C35216" t="s">
        <v>5208</v>
      </c>
      <c r="D35216" t="s">
        <v>566</v>
      </c>
      <c r="E35216">
        <v>2002</v>
      </c>
      <c r="F35216" t="s">
        <v>130229</v>
      </c>
      <c r="G35216" t="s">
        <v>130230</v>
      </c>
      <c r="H35216">
        <v>8.1</v>
      </c>
      <c r="I35216">
        <v>451</v>
      </c>
      <c r="J35216" t="s">
        <v>130231</v>
      </c>
      <c r="K35216" s="2">
        <v>8.1</v>
      </c>
    </row>
    <row r="35217" spans="1:11" x14ac:dyDescent="0.3">
      <c r="A35217" t="s">
        <v>70175</v>
      </c>
      <c r="B35217" t="s">
        <v>130232</v>
      </c>
      <c r="C35217" t="s">
        <v>5208</v>
      </c>
      <c r="D35217" t="s">
        <v>251</v>
      </c>
      <c r="E35217">
        <v>2001</v>
      </c>
      <c r="F35217" t="s">
        <v>130233</v>
      </c>
      <c r="G35217" t="s">
        <v>130234</v>
      </c>
      <c r="H35217">
        <v>7.8</v>
      </c>
      <c r="I35217">
        <v>758</v>
      </c>
      <c r="J35217" t="s">
        <v>130235</v>
      </c>
      <c r="K35217" s="2">
        <v>7.8</v>
      </c>
    </row>
    <row r="35218" spans="1:11" x14ac:dyDescent="0.3">
      <c r="A35218" t="s">
        <v>39880</v>
      </c>
      <c r="B35218" t="s">
        <v>39881</v>
      </c>
      <c r="C35218" t="s">
        <v>39882</v>
      </c>
      <c r="D35218" t="s">
        <v>13</v>
      </c>
      <c r="E35218">
        <v>2008</v>
      </c>
      <c r="F35218" t="s">
        <v>39883</v>
      </c>
      <c r="G35218" t="s">
        <v>39884</v>
      </c>
      <c r="H35218">
        <v>8.1</v>
      </c>
      <c r="I35218">
        <v>52446</v>
      </c>
      <c r="J35218" t="s">
        <v>39885</v>
      </c>
      <c r="K35218" s="2">
        <v>8.1</v>
      </c>
    </row>
    <row r="35219" spans="1:11" x14ac:dyDescent="0.3">
      <c r="A35219" t="s">
        <v>239</v>
      </c>
      <c r="B35219" t="s">
        <v>6468</v>
      </c>
      <c r="C35219" t="s">
        <v>19</v>
      </c>
      <c r="D35219" t="s">
        <v>13</v>
      </c>
      <c r="E35219">
        <v>1998</v>
      </c>
      <c r="F35219" t="s">
        <v>6469</v>
      </c>
      <c r="G35219" t="s">
        <v>6470</v>
      </c>
      <c r="H35219">
        <v>9.4</v>
      </c>
      <c r="I35219">
        <v>1844754</v>
      </c>
      <c r="J35219" t="s">
        <v>6471</v>
      </c>
      <c r="K35219" s="2">
        <v>9.4</v>
      </c>
    </row>
    <row r="35220" spans="1:11" x14ac:dyDescent="0.3">
      <c r="A35220" t="s">
        <v>19430</v>
      </c>
      <c r="B35220" t="s">
        <v>130236</v>
      </c>
      <c r="C35220" t="s">
        <v>33200</v>
      </c>
      <c r="D35220" t="s">
        <v>130237</v>
      </c>
      <c r="E35220">
        <v>2009</v>
      </c>
      <c r="F35220" t="s">
        <v>130238</v>
      </c>
      <c r="G35220" t="s">
        <v>130239</v>
      </c>
      <c r="H35220">
        <v>5.2</v>
      </c>
      <c r="I35220">
        <v>8785</v>
      </c>
      <c r="J35220" t="s">
        <v>130240</v>
      </c>
      <c r="K35220" s="2">
        <v>5.1999999999999993</v>
      </c>
    </row>
    <row r="35221" spans="1:11" x14ac:dyDescent="0.3">
      <c r="A35221" t="s">
        <v>130241</v>
      </c>
      <c r="B35221" t="s">
        <v>130242</v>
      </c>
      <c r="C35221" t="s">
        <v>93</v>
      </c>
      <c r="D35221" t="s">
        <v>13</v>
      </c>
      <c r="E35221">
        <v>2009</v>
      </c>
      <c r="F35221" t="s">
        <v>130243</v>
      </c>
      <c r="G35221" t="s">
        <v>130244</v>
      </c>
      <c r="H35221">
        <v>5.7</v>
      </c>
      <c r="I35221">
        <v>2658</v>
      </c>
      <c r="J35221" t="s">
        <v>130245</v>
      </c>
      <c r="K35221" s="2">
        <v>5.7</v>
      </c>
    </row>
    <row r="35222" spans="1:11" x14ac:dyDescent="0.3">
      <c r="A35222" t="s">
        <v>6853</v>
      </c>
      <c r="B35222" t="s">
        <v>6854</v>
      </c>
      <c r="C35222" t="s">
        <v>6855</v>
      </c>
      <c r="D35222" t="s">
        <v>13</v>
      </c>
      <c r="E35222">
        <v>2001</v>
      </c>
      <c r="F35222" t="s">
        <v>6856</v>
      </c>
      <c r="G35222" t="s">
        <v>6857</v>
      </c>
      <c r="H35222">
        <v>8.8000000000000007</v>
      </c>
      <c r="I35222">
        <v>719122</v>
      </c>
      <c r="J35222" t="s">
        <v>6858</v>
      </c>
      <c r="K35222" s="2">
        <v>8.7999999999999989</v>
      </c>
    </row>
    <row r="35223" spans="1:11" x14ac:dyDescent="0.3">
      <c r="A35223" t="s">
        <v>104</v>
      </c>
      <c r="B35223" t="s">
        <v>335</v>
      </c>
      <c r="C35223" t="s">
        <v>336</v>
      </c>
      <c r="D35223" t="s">
        <v>337</v>
      </c>
      <c r="E35223">
        <v>1993</v>
      </c>
      <c r="F35223" t="s">
        <v>338</v>
      </c>
      <c r="G35223" t="s">
        <v>339</v>
      </c>
      <c r="H35223">
        <v>8.6</v>
      </c>
      <c r="I35223">
        <v>556293</v>
      </c>
      <c r="J35223" t="s">
        <v>340</v>
      </c>
      <c r="K35223" s="2">
        <v>8.6</v>
      </c>
    </row>
    <row r="35224" spans="1:11" x14ac:dyDescent="0.3">
      <c r="A35224" t="s">
        <v>6569</v>
      </c>
      <c r="B35224" t="s">
        <v>11044</v>
      </c>
      <c r="C35224" t="s">
        <v>6589</v>
      </c>
      <c r="D35224" t="s">
        <v>13</v>
      </c>
      <c r="E35224">
        <v>2004</v>
      </c>
      <c r="F35224" t="s">
        <v>11045</v>
      </c>
      <c r="G35224" t="s">
        <v>11046</v>
      </c>
      <c r="H35224">
        <v>8.3000000000000007</v>
      </c>
      <c r="I35224">
        <v>531671</v>
      </c>
      <c r="J35224" t="s">
        <v>11047</v>
      </c>
      <c r="K35224" s="2">
        <v>8.3000000000000007</v>
      </c>
    </row>
    <row r="35225" spans="1:11" x14ac:dyDescent="0.3">
      <c r="A35225" t="s">
        <v>15415</v>
      </c>
      <c r="B35225" t="s">
        <v>130246</v>
      </c>
      <c r="C35225" t="s">
        <v>7630</v>
      </c>
      <c r="D35225" t="s">
        <v>24630</v>
      </c>
      <c r="E35225">
        <v>2010</v>
      </c>
      <c r="F35225" t="s">
        <v>130247</v>
      </c>
      <c r="G35225" t="s">
        <v>130248</v>
      </c>
      <c r="H35225">
        <v>6.3</v>
      </c>
      <c r="I35225">
        <v>4842</v>
      </c>
      <c r="J35225" t="s">
        <v>130249</v>
      </c>
      <c r="K35225" s="2">
        <v>6.3</v>
      </c>
    </row>
    <row r="35226" spans="1:11" x14ac:dyDescent="0.3">
      <c r="A35226" t="s">
        <v>130250</v>
      </c>
      <c r="B35226" t="s">
        <v>130251</v>
      </c>
      <c r="C35226" t="s">
        <v>40</v>
      </c>
      <c r="D35226" t="s">
        <v>41</v>
      </c>
      <c r="E35226">
        <v>2010</v>
      </c>
      <c r="F35226" t="s">
        <v>130252</v>
      </c>
      <c r="G35226" t="s">
        <v>130253</v>
      </c>
      <c r="H35226">
        <v>4.8</v>
      </c>
      <c r="I35226">
        <v>9146</v>
      </c>
      <c r="J35226" t="s">
        <v>130254</v>
      </c>
      <c r="K35226" s="2">
        <v>4.7197190513387772</v>
      </c>
    </row>
    <row r="35227" spans="1:11" x14ac:dyDescent="0.3">
      <c r="A35227" t="s">
        <v>130255</v>
      </c>
      <c r="B35227" t="s">
        <v>130256</v>
      </c>
      <c r="C35227" t="s">
        <v>130257</v>
      </c>
      <c r="D35227" t="s">
        <v>41</v>
      </c>
      <c r="E35227">
        <v>2010</v>
      </c>
      <c r="F35227" t="s">
        <v>130258</v>
      </c>
      <c r="G35227" t="s">
        <v>130259</v>
      </c>
      <c r="H35227">
        <v>5.8</v>
      </c>
      <c r="I35227">
        <v>1256</v>
      </c>
      <c r="J35227" t="s">
        <v>130260</v>
      </c>
      <c r="K35227" s="2">
        <v>5.8</v>
      </c>
    </row>
    <row r="35228" spans="1:11" x14ac:dyDescent="0.3">
      <c r="A35228" t="s">
        <v>130261</v>
      </c>
      <c r="B35228" t="s">
        <v>130262</v>
      </c>
      <c r="C35228" t="s">
        <v>590</v>
      </c>
      <c r="D35228" t="s">
        <v>41</v>
      </c>
      <c r="E35228">
        <v>2010</v>
      </c>
      <c r="F35228" t="s">
        <v>130263</v>
      </c>
      <c r="G35228" t="s">
        <v>130264</v>
      </c>
      <c r="H35228">
        <v>5.3</v>
      </c>
      <c r="I35228">
        <v>3570</v>
      </c>
      <c r="J35228" t="s">
        <v>130265</v>
      </c>
      <c r="K35228" s="2">
        <v>5.3</v>
      </c>
    </row>
    <row r="35229" spans="1:11" x14ac:dyDescent="0.3">
      <c r="A35229" t="s">
        <v>110618</v>
      </c>
      <c r="B35229" t="s">
        <v>130266</v>
      </c>
      <c r="C35229" t="s">
        <v>1579</v>
      </c>
      <c r="D35229" t="s">
        <v>337</v>
      </c>
      <c r="E35229">
        <v>2010</v>
      </c>
      <c r="F35229" t="s">
        <v>130267</v>
      </c>
      <c r="G35229" t="s">
        <v>130268</v>
      </c>
      <c r="H35229">
        <v>5.2</v>
      </c>
      <c r="I35229">
        <v>8984</v>
      </c>
      <c r="J35229" t="s">
        <v>130269</v>
      </c>
      <c r="K35229" s="2">
        <v>5.1999999999999993</v>
      </c>
    </row>
    <row r="35230" spans="1:11" x14ac:dyDescent="0.3">
      <c r="A35230" t="s">
        <v>607</v>
      </c>
      <c r="B35230" t="s">
        <v>608</v>
      </c>
      <c r="C35230" t="s">
        <v>40</v>
      </c>
      <c r="D35230" t="s">
        <v>319</v>
      </c>
      <c r="E35230">
        <v>1995</v>
      </c>
      <c r="F35230" t="s">
        <v>609</v>
      </c>
      <c r="G35230" t="s">
        <v>610</v>
      </c>
      <c r="H35230">
        <v>8.9</v>
      </c>
      <c r="I35230">
        <v>1193916</v>
      </c>
      <c r="J35230" t="s">
        <v>611</v>
      </c>
      <c r="K35230" s="2">
        <v>8.9</v>
      </c>
    </row>
    <row r="35231" spans="1:11" x14ac:dyDescent="0.3">
      <c r="A35231" t="s">
        <v>130270</v>
      </c>
      <c r="B35231" t="s">
        <v>130271</v>
      </c>
      <c r="C35231" t="s">
        <v>1378</v>
      </c>
      <c r="D35231" t="s">
        <v>325</v>
      </c>
      <c r="E35231">
        <v>2018</v>
      </c>
      <c r="F35231" t="s">
        <v>130272</v>
      </c>
      <c r="G35231" t="s">
        <v>130273</v>
      </c>
      <c r="H35231">
        <v>6.6</v>
      </c>
      <c r="I35231">
        <v>8361</v>
      </c>
      <c r="J35231" t="s">
        <v>130274</v>
      </c>
      <c r="K35231" s="2">
        <v>6.6</v>
      </c>
    </row>
    <row r="35232" spans="1:11" x14ac:dyDescent="0.3">
      <c r="A35232" t="s">
        <v>32756</v>
      </c>
      <c r="B35232" t="s">
        <v>32757</v>
      </c>
      <c r="C35232" t="s">
        <v>720</v>
      </c>
      <c r="D35232" t="s">
        <v>13</v>
      </c>
      <c r="E35232">
        <v>2017</v>
      </c>
      <c r="F35232" t="s">
        <v>32758</v>
      </c>
      <c r="G35232" t="s">
        <v>32759</v>
      </c>
      <c r="H35232">
        <v>6.1</v>
      </c>
      <c r="I35232">
        <v>4865</v>
      </c>
      <c r="J35232" t="s">
        <v>32760</v>
      </c>
      <c r="K35232" s="2">
        <v>6.1</v>
      </c>
    </row>
    <row r="35233" spans="1:11" x14ac:dyDescent="0.3">
      <c r="A35233" t="s">
        <v>130275</v>
      </c>
      <c r="B35233" t="s">
        <v>130276</v>
      </c>
      <c r="C35233" t="s">
        <v>3541</v>
      </c>
      <c r="D35233" t="s">
        <v>319</v>
      </c>
      <c r="E35233">
        <v>2017</v>
      </c>
      <c r="F35233" t="s">
        <v>130277</v>
      </c>
      <c r="G35233" t="s">
        <v>130278</v>
      </c>
      <c r="H35233">
        <v>7.8</v>
      </c>
      <c r="I35233">
        <v>9490</v>
      </c>
      <c r="J35233" t="s">
        <v>130279</v>
      </c>
      <c r="K35233" s="2">
        <v>7.8</v>
      </c>
    </row>
    <row r="35234" spans="1:11" x14ac:dyDescent="0.3">
      <c r="A35234" t="s">
        <v>15064</v>
      </c>
      <c r="B35234" t="s">
        <v>15065</v>
      </c>
      <c r="C35234" t="s">
        <v>5518</v>
      </c>
      <c r="D35234" t="s">
        <v>13</v>
      </c>
      <c r="E35234">
        <v>2018</v>
      </c>
      <c r="F35234" t="s">
        <v>15066</v>
      </c>
      <c r="G35234" t="s">
        <v>15067</v>
      </c>
      <c r="H35234">
        <v>6.3</v>
      </c>
      <c r="I35234">
        <v>315407</v>
      </c>
      <c r="J35234" t="s">
        <v>15068</v>
      </c>
      <c r="K35234" s="2">
        <v>6.3</v>
      </c>
    </row>
    <row r="35235" spans="1:11" x14ac:dyDescent="0.3">
      <c r="A35235" t="s">
        <v>130280</v>
      </c>
      <c r="B35235" t="s">
        <v>130281</v>
      </c>
      <c r="C35235" t="s">
        <v>53590</v>
      </c>
      <c r="D35235" t="s">
        <v>319</v>
      </c>
      <c r="E35235">
        <v>2017</v>
      </c>
      <c r="F35235" t="s">
        <v>130282</v>
      </c>
      <c r="G35235" t="s">
        <v>130283</v>
      </c>
      <c r="H35235">
        <v>9.3000000000000007</v>
      </c>
      <c r="I35235">
        <v>26522</v>
      </c>
      <c r="J35235" t="s">
        <v>130284</v>
      </c>
      <c r="K35235" s="2">
        <v>9.3000000000000007</v>
      </c>
    </row>
    <row r="35236" spans="1:11" x14ac:dyDescent="0.3">
      <c r="A35236" t="s">
        <v>130285</v>
      </c>
      <c r="B35236" t="s">
        <v>130286</v>
      </c>
      <c r="C35236" t="s">
        <v>187</v>
      </c>
      <c r="D35236" t="s">
        <v>1010</v>
      </c>
      <c r="E35236">
        <v>2012</v>
      </c>
      <c r="F35236" t="s">
        <v>130287</v>
      </c>
      <c r="G35236" t="s">
        <v>130288</v>
      </c>
      <c r="H35236">
        <v>8.6999999999999993</v>
      </c>
      <c r="I35236">
        <v>7180</v>
      </c>
      <c r="J35236" t="s">
        <v>130289</v>
      </c>
      <c r="K35236" s="2">
        <v>8.6999999999999993</v>
      </c>
    </row>
    <row r="35237" spans="1:11" x14ac:dyDescent="0.3">
      <c r="A35237" t="s">
        <v>130290</v>
      </c>
      <c r="B35237" t="s">
        <v>130291</v>
      </c>
      <c r="C35237" t="s">
        <v>779</v>
      </c>
      <c r="D35237" t="s">
        <v>130292</v>
      </c>
      <c r="E35237">
        <v>2015</v>
      </c>
      <c r="F35237" t="s">
        <v>130293</v>
      </c>
      <c r="G35237" t="s">
        <v>130294</v>
      </c>
      <c r="H35237">
        <v>5.6</v>
      </c>
      <c r="I35237">
        <v>2358</v>
      </c>
      <c r="J35237" t="s">
        <v>130295</v>
      </c>
      <c r="K35237" s="2">
        <v>5.6</v>
      </c>
    </row>
    <row r="35238" spans="1:11" x14ac:dyDescent="0.3">
      <c r="A35238" t="s">
        <v>27301</v>
      </c>
      <c r="B35238" t="s">
        <v>130296</v>
      </c>
      <c r="C35238" t="s">
        <v>130297</v>
      </c>
      <c r="D35238" t="s">
        <v>13</v>
      </c>
      <c r="E35238">
        <v>1977</v>
      </c>
      <c r="F35238" t="s">
        <v>130298</v>
      </c>
      <c r="G35238" t="s">
        <v>130299</v>
      </c>
      <c r="H35238">
        <v>6</v>
      </c>
      <c r="I35238">
        <v>86</v>
      </c>
      <c r="J35238" t="s">
        <v>130300</v>
      </c>
      <c r="K35238" s="2">
        <v>5.9999999999999991</v>
      </c>
    </row>
    <row r="35239" spans="1:11" x14ac:dyDescent="0.3">
      <c r="A35239" t="s">
        <v>130301</v>
      </c>
      <c r="B35239" t="s">
        <v>130302</v>
      </c>
      <c r="C35239" t="s">
        <v>1113</v>
      </c>
      <c r="D35239" t="s">
        <v>566</v>
      </c>
      <c r="E35239">
        <v>2015</v>
      </c>
      <c r="F35239" t="s">
        <v>130303</v>
      </c>
      <c r="G35239" t="s">
        <v>130304</v>
      </c>
      <c r="H35239">
        <v>6.7</v>
      </c>
      <c r="I35239">
        <v>2006</v>
      </c>
      <c r="J35239" t="s">
        <v>130305</v>
      </c>
      <c r="K35239" s="2">
        <v>6.7</v>
      </c>
    </row>
    <row r="35240" spans="1:11" x14ac:dyDescent="0.3">
      <c r="A35240" t="s">
        <v>14393</v>
      </c>
      <c r="B35240" t="s">
        <v>14394</v>
      </c>
      <c r="C35240" t="s">
        <v>14395</v>
      </c>
      <c r="D35240" t="s">
        <v>14396</v>
      </c>
      <c r="E35240">
        <v>2012</v>
      </c>
      <c r="F35240" t="s">
        <v>14397</v>
      </c>
      <c r="G35240" t="s">
        <v>14398</v>
      </c>
      <c r="H35240">
        <v>7.8</v>
      </c>
      <c r="I35240">
        <v>90822</v>
      </c>
      <c r="J35240" t="s">
        <v>14399</v>
      </c>
      <c r="K35240" s="2">
        <v>7.8</v>
      </c>
    </row>
    <row r="35241" spans="1:11" x14ac:dyDescent="0.3">
      <c r="A35241" t="s">
        <v>130306</v>
      </c>
      <c r="B35241" t="s">
        <v>51056</v>
      </c>
      <c r="C35241" t="s">
        <v>187</v>
      </c>
      <c r="D35241" t="s">
        <v>13</v>
      </c>
      <c r="E35241">
        <v>2008</v>
      </c>
      <c r="F35241" t="s">
        <v>130307</v>
      </c>
      <c r="G35241" t="s">
        <v>130308</v>
      </c>
      <c r="H35241">
        <v>8.6</v>
      </c>
      <c r="I35241">
        <v>840</v>
      </c>
      <c r="J35241" t="s">
        <v>130309</v>
      </c>
      <c r="K35241" s="2">
        <v>8.6</v>
      </c>
    </row>
    <row r="35242" spans="1:11" x14ac:dyDescent="0.3">
      <c r="A35242" t="s">
        <v>130310</v>
      </c>
      <c r="B35242" t="s">
        <v>130311</v>
      </c>
      <c r="C35242" t="s">
        <v>15104</v>
      </c>
      <c r="D35242" t="s">
        <v>251</v>
      </c>
      <c r="E35242">
        <v>2016</v>
      </c>
      <c r="F35242" t="s">
        <v>130312</v>
      </c>
      <c r="G35242" t="s">
        <v>130313</v>
      </c>
      <c r="H35242">
        <v>6.9</v>
      </c>
      <c r="I35242">
        <v>16758</v>
      </c>
      <c r="J35242" t="s">
        <v>130314</v>
      </c>
      <c r="K35242" s="2">
        <v>6.9</v>
      </c>
    </row>
    <row r="35243" spans="1:11" x14ac:dyDescent="0.3">
      <c r="A35243" t="s">
        <v>2485</v>
      </c>
      <c r="B35243" t="s">
        <v>45302</v>
      </c>
      <c r="C35243" t="s">
        <v>4192</v>
      </c>
      <c r="D35243" t="s">
        <v>45303</v>
      </c>
      <c r="E35243">
        <v>2015</v>
      </c>
      <c r="F35243" t="s">
        <v>45304</v>
      </c>
      <c r="G35243" t="s">
        <v>45305</v>
      </c>
      <c r="H35243">
        <v>8</v>
      </c>
      <c r="I35243">
        <v>437632</v>
      </c>
      <c r="J35243" t="s">
        <v>45306</v>
      </c>
      <c r="K35243" s="2">
        <v>8</v>
      </c>
    </row>
    <row r="35244" spans="1:11" x14ac:dyDescent="0.3">
      <c r="A35244" t="s">
        <v>20121</v>
      </c>
      <c r="B35244" t="s">
        <v>20122</v>
      </c>
      <c r="C35244" t="s">
        <v>20123</v>
      </c>
      <c r="D35244" t="s">
        <v>181</v>
      </c>
      <c r="E35244">
        <v>1998</v>
      </c>
      <c r="F35244" t="s">
        <v>20124</v>
      </c>
      <c r="G35244" t="s">
        <v>20125</v>
      </c>
      <c r="H35244">
        <v>8.4</v>
      </c>
      <c r="I35244">
        <v>112745</v>
      </c>
      <c r="J35244" t="s">
        <v>20126</v>
      </c>
      <c r="K35244" s="2">
        <v>8.3598595256693908</v>
      </c>
    </row>
    <row r="35245" spans="1:11" x14ac:dyDescent="0.3">
      <c r="A35245" t="s">
        <v>12079</v>
      </c>
      <c r="B35245" t="s">
        <v>13126</v>
      </c>
      <c r="C35245" t="s">
        <v>1586</v>
      </c>
      <c r="D35245" t="s">
        <v>13</v>
      </c>
      <c r="E35245">
        <v>2006</v>
      </c>
      <c r="F35245" t="s">
        <v>13127</v>
      </c>
      <c r="G35245" t="s">
        <v>13128</v>
      </c>
      <c r="H35245">
        <v>6.8</v>
      </c>
      <c r="I35245">
        <v>21066</v>
      </c>
      <c r="J35245" t="s">
        <v>13129</v>
      </c>
      <c r="K35245" s="2">
        <v>6.8000000000000007</v>
      </c>
    </row>
    <row r="35246" spans="1:11" x14ac:dyDescent="0.3">
      <c r="A35246" t="s">
        <v>5139</v>
      </c>
      <c r="B35246" t="s">
        <v>5140</v>
      </c>
      <c r="C35246" t="s">
        <v>700</v>
      </c>
      <c r="D35246" t="s">
        <v>1084</v>
      </c>
      <c r="E35246">
        <v>1997</v>
      </c>
      <c r="F35246" t="s">
        <v>5141</v>
      </c>
      <c r="G35246" t="s">
        <v>5142</v>
      </c>
      <c r="H35246">
        <v>8.1999999999999993</v>
      </c>
      <c r="I35246">
        <v>251676</v>
      </c>
      <c r="J35246" t="s">
        <v>5143</v>
      </c>
      <c r="K35246" s="2">
        <v>8.1999999999999993</v>
      </c>
    </row>
    <row r="35247" spans="1:11" x14ac:dyDescent="0.3">
      <c r="A35247" t="s">
        <v>130315</v>
      </c>
      <c r="B35247" t="s">
        <v>130316</v>
      </c>
      <c r="C35247" t="s">
        <v>1329</v>
      </c>
      <c r="D35247" t="s">
        <v>13</v>
      </c>
      <c r="E35247">
        <v>2011</v>
      </c>
      <c r="F35247" t="s">
        <v>130317</v>
      </c>
      <c r="G35247" t="s">
        <v>130318</v>
      </c>
      <c r="H35247">
        <v>9.3000000000000007</v>
      </c>
      <c r="I35247">
        <v>41058</v>
      </c>
      <c r="J35247" t="s">
        <v>130319</v>
      </c>
      <c r="K35247" s="2">
        <v>9.3000000000000007</v>
      </c>
    </row>
    <row r="35248" spans="1:11" x14ac:dyDescent="0.3">
      <c r="A35248" t="s">
        <v>130320</v>
      </c>
      <c r="B35248" t="s">
        <v>130321</v>
      </c>
      <c r="C35248" t="s">
        <v>3209</v>
      </c>
      <c r="D35248" t="s">
        <v>13</v>
      </c>
      <c r="E35248">
        <v>2011</v>
      </c>
      <c r="F35248" t="s">
        <v>130322</v>
      </c>
      <c r="G35248" t="s">
        <v>130323</v>
      </c>
      <c r="H35248">
        <v>9</v>
      </c>
      <c r="I35248">
        <v>1802</v>
      </c>
      <c r="J35248" t="s">
        <v>130324</v>
      </c>
      <c r="K35248" s="2">
        <v>9</v>
      </c>
    </row>
    <row r="35249" spans="1:11" x14ac:dyDescent="0.3">
      <c r="A35249" t="s">
        <v>130320</v>
      </c>
      <c r="B35249" t="s">
        <v>130321</v>
      </c>
      <c r="C35249" t="s">
        <v>3209</v>
      </c>
      <c r="D35249" t="s">
        <v>13</v>
      </c>
      <c r="E35249">
        <v>2010</v>
      </c>
      <c r="F35249" t="s">
        <v>130325</v>
      </c>
      <c r="G35249" t="s">
        <v>130326</v>
      </c>
      <c r="H35249">
        <v>8.9</v>
      </c>
      <c r="I35249">
        <v>2128</v>
      </c>
      <c r="J35249" t="s">
        <v>130327</v>
      </c>
      <c r="K35249" s="2">
        <v>8.9</v>
      </c>
    </row>
    <row r="35250" spans="1:11" x14ac:dyDescent="0.3">
      <c r="A35250" t="s">
        <v>22868</v>
      </c>
      <c r="B35250" t="s">
        <v>36432</v>
      </c>
      <c r="C35250" t="s">
        <v>1329</v>
      </c>
      <c r="D35250" t="s">
        <v>13</v>
      </c>
      <c r="E35250">
        <v>2010</v>
      </c>
      <c r="F35250" t="s">
        <v>130328</v>
      </c>
      <c r="G35250" t="s">
        <v>130329</v>
      </c>
      <c r="H35250">
        <v>8.9</v>
      </c>
      <c r="I35250">
        <v>31076</v>
      </c>
      <c r="J35250" t="s">
        <v>130330</v>
      </c>
      <c r="K35250" s="2">
        <v>8.9</v>
      </c>
    </row>
    <row r="35251" spans="1:11" x14ac:dyDescent="0.3">
      <c r="A35251" t="s">
        <v>130331</v>
      </c>
      <c r="B35251" t="s">
        <v>130332</v>
      </c>
      <c r="C35251" t="s">
        <v>16436</v>
      </c>
      <c r="D35251" t="s">
        <v>13</v>
      </c>
      <c r="E35251">
        <v>2010</v>
      </c>
      <c r="F35251" t="s">
        <v>130333</v>
      </c>
      <c r="G35251" t="s">
        <v>130334</v>
      </c>
      <c r="H35251">
        <v>8.3000000000000007</v>
      </c>
      <c r="I35251">
        <v>268</v>
      </c>
      <c r="J35251" t="s">
        <v>130335</v>
      </c>
      <c r="K35251" s="2">
        <v>8.3000000000000007</v>
      </c>
    </row>
    <row r="35252" spans="1:11" x14ac:dyDescent="0.3">
      <c r="A35252" t="s">
        <v>130336</v>
      </c>
      <c r="B35252" t="s">
        <v>17594</v>
      </c>
      <c r="C35252" t="s">
        <v>17595</v>
      </c>
      <c r="D35252" t="s">
        <v>13</v>
      </c>
      <c r="E35252">
        <v>2008</v>
      </c>
      <c r="F35252" t="s">
        <v>130337</v>
      </c>
      <c r="G35252" t="s">
        <v>130338</v>
      </c>
      <c r="H35252">
        <v>9.6</v>
      </c>
      <c r="I35252">
        <v>4930</v>
      </c>
      <c r="J35252" t="s">
        <v>130339</v>
      </c>
      <c r="K35252" s="2">
        <v>9.6</v>
      </c>
    </row>
    <row r="35253" spans="1:11" x14ac:dyDescent="0.3">
      <c r="A35253" t="s">
        <v>130340</v>
      </c>
      <c r="B35253" t="s">
        <v>130341</v>
      </c>
      <c r="C35253" t="s">
        <v>47</v>
      </c>
      <c r="D35253" t="s">
        <v>13</v>
      </c>
      <c r="E35253">
        <v>1996</v>
      </c>
      <c r="F35253" t="s">
        <v>130342</v>
      </c>
      <c r="G35253" t="s">
        <v>130343</v>
      </c>
      <c r="H35253">
        <v>7.9</v>
      </c>
      <c r="I35253">
        <v>289</v>
      </c>
      <c r="J35253" t="s">
        <v>130344</v>
      </c>
      <c r="K35253" s="2">
        <v>7.9</v>
      </c>
    </row>
    <row r="35254" spans="1:11" x14ac:dyDescent="0.3">
      <c r="A35254" t="s">
        <v>130345</v>
      </c>
      <c r="B35254" t="s">
        <v>130346</v>
      </c>
      <c r="C35254" t="s">
        <v>130347</v>
      </c>
      <c r="D35254" t="s">
        <v>13</v>
      </c>
      <c r="E35254">
        <v>1993</v>
      </c>
      <c r="F35254" t="s">
        <v>130348</v>
      </c>
      <c r="G35254" t="s">
        <v>130349</v>
      </c>
      <c r="H35254">
        <v>9.1</v>
      </c>
      <c r="I35254">
        <v>632</v>
      </c>
      <c r="J35254" t="s">
        <v>130350</v>
      </c>
      <c r="K35254" s="2">
        <v>9.1</v>
      </c>
    </row>
    <row r="35255" spans="1:11" x14ac:dyDescent="0.3">
      <c r="A35255" t="s">
        <v>130351</v>
      </c>
      <c r="B35255" t="s">
        <v>130352</v>
      </c>
      <c r="C35255" t="s">
        <v>7071</v>
      </c>
      <c r="D35255" t="s">
        <v>13</v>
      </c>
      <c r="E35255">
        <v>2006</v>
      </c>
      <c r="F35255" t="s">
        <v>130353</v>
      </c>
      <c r="G35255" t="s">
        <v>130354</v>
      </c>
      <c r="H35255">
        <v>8</v>
      </c>
      <c r="I35255">
        <v>347</v>
      </c>
      <c r="J35255" t="s">
        <v>130355</v>
      </c>
      <c r="K35255" s="2">
        <v>8</v>
      </c>
    </row>
    <row r="35256" spans="1:11" x14ac:dyDescent="0.3">
      <c r="A35256" t="s">
        <v>130356</v>
      </c>
      <c r="B35256" t="s">
        <v>130357</v>
      </c>
      <c r="C35256" t="s">
        <v>5807</v>
      </c>
      <c r="D35256" t="s">
        <v>13</v>
      </c>
      <c r="E35256">
        <v>2009</v>
      </c>
      <c r="F35256" t="s">
        <v>130358</v>
      </c>
      <c r="G35256" t="s">
        <v>130359</v>
      </c>
      <c r="H35256">
        <v>8.4</v>
      </c>
      <c r="I35256">
        <v>510</v>
      </c>
      <c r="J35256" t="s">
        <v>130360</v>
      </c>
      <c r="K35256" s="2">
        <v>8.4</v>
      </c>
    </row>
    <row r="35257" spans="1:11" x14ac:dyDescent="0.3">
      <c r="A35257" t="s">
        <v>130361</v>
      </c>
      <c r="B35257" t="s">
        <v>17594</v>
      </c>
      <c r="C35257" t="s">
        <v>17595</v>
      </c>
      <c r="D35257" t="s">
        <v>13</v>
      </c>
      <c r="E35257">
        <v>2002</v>
      </c>
      <c r="F35257" t="s">
        <v>130362</v>
      </c>
      <c r="G35257" t="s">
        <v>130363</v>
      </c>
      <c r="H35257">
        <v>9.5</v>
      </c>
      <c r="I35257">
        <v>4633</v>
      </c>
      <c r="J35257" t="s">
        <v>130364</v>
      </c>
      <c r="K35257" s="2">
        <v>9.5</v>
      </c>
    </row>
    <row r="35258" spans="1:11" x14ac:dyDescent="0.3">
      <c r="A35258" t="s">
        <v>130365</v>
      </c>
      <c r="B35258" t="s">
        <v>17594</v>
      </c>
      <c r="C35258" t="s">
        <v>17595</v>
      </c>
      <c r="D35258" t="s">
        <v>13</v>
      </c>
      <c r="E35258">
        <v>2001</v>
      </c>
      <c r="F35258" t="s">
        <v>130366</v>
      </c>
      <c r="G35258" t="s">
        <v>130367</v>
      </c>
      <c r="H35258">
        <v>9.6</v>
      </c>
      <c r="I35258">
        <v>5880</v>
      </c>
      <c r="J35258" t="s">
        <v>130368</v>
      </c>
      <c r="K35258" s="2">
        <v>9.6</v>
      </c>
    </row>
    <row r="35259" spans="1:11" x14ac:dyDescent="0.3">
      <c r="A35259" t="s">
        <v>27695</v>
      </c>
      <c r="B35259" t="s">
        <v>40183</v>
      </c>
      <c r="C35259" t="s">
        <v>47</v>
      </c>
      <c r="D35259" t="s">
        <v>41</v>
      </c>
      <c r="E35259">
        <v>1994</v>
      </c>
      <c r="F35259" t="s">
        <v>40184</v>
      </c>
      <c r="G35259" t="s">
        <v>40185</v>
      </c>
      <c r="H35259">
        <v>8.5</v>
      </c>
      <c r="I35259">
        <v>11761</v>
      </c>
      <c r="J35259" t="s">
        <v>40186</v>
      </c>
      <c r="K35259" s="2">
        <v>8.5</v>
      </c>
    </row>
    <row r="35260" spans="1:11" x14ac:dyDescent="0.3">
      <c r="A35260" t="s">
        <v>130369</v>
      </c>
      <c r="B35260" t="s">
        <v>130370</v>
      </c>
      <c r="C35260" t="s">
        <v>40</v>
      </c>
      <c r="D35260" t="s">
        <v>41</v>
      </c>
      <c r="E35260">
        <v>2008</v>
      </c>
      <c r="F35260" t="s">
        <v>130371</v>
      </c>
      <c r="G35260" t="s">
        <v>130372</v>
      </c>
      <c r="H35260">
        <v>7.7</v>
      </c>
      <c r="I35260">
        <v>847</v>
      </c>
      <c r="J35260" t="s">
        <v>130373</v>
      </c>
      <c r="K35260" s="2">
        <v>7.7</v>
      </c>
    </row>
    <row r="35261" spans="1:11" x14ac:dyDescent="0.3">
      <c r="A35261" t="s">
        <v>27573</v>
      </c>
      <c r="B35261" t="s">
        <v>130374</v>
      </c>
      <c r="C35261" t="s">
        <v>773</v>
      </c>
      <c r="D35261" t="s">
        <v>41</v>
      </c>
      <c r="E35261">
        <v>2009</v>
      </c>
      <c r="F35261" t="s">
        <v>130375</v>
      </c>
      <c r="G35261" t="s">
        <v>130376</v>
      </c>
      <c r="H35261">
        <v>8</v>
      </c>
      <c r="I35261">
        <v>19248</v>
      </c>
      <c r="J35261" t="s">
        <v>130377</v>
      </c>
      <c r="K35261" s="2">
        <v>8</v>
      </c>
    </row>
    <row r="35262" spans="1:11" x14ac:dyDescent="0.3">
      <c r="A35262" t="s">
        <v>130378</v>
      </c>
      <c r="B35262" t="s">
        <v>130379</v>
      </c>
      <c r="C35262" t="s">
        <v>93</v>
      </c>
      <c r="D35262" t="s">
        <v>41</v>
      </c>
      <c r="E35262">
        <v>1997</v>
      </c>
      <c r="F35262" t="s">
        <v>130380</v>
      </c>
      <c r="G35262" t="s">
        <v>130381</v>
      </c>
      <c r="H35262">
        <v>8.8000000000000007</v>
      </c>
      <c r="I35262">
        <v>1284</v>
      </c>
      <c r="J35262" t="s">
        <v>130382</v>
      </c>
      <c r="K35262" s="2">
        <v>8.7999999999999989</v>
      </c>
    </row>
    <row r="35263" spans="1:11" x14ac:dyDescent="0.3">
      <c r="A35263" t="s">
        <v>130383</v>
      </c>
      <c r="B35263" t="s">
        <v>130384</v>
      </c>
      <c r="C35263" t="s">
        <v>130385</v>
      </c>
      <c r="D35263" t="s">
        <v>41</v>
      </c>
      <c r="E35263">
        <v>2006</v>
      </c>
      <c r="F35263" t="s">
        <v>130386</v>
      </c>
      <c r="G35263" t="s">
        <v>130387</v>
      </c>
      <c r="H35263">
        <v>9.1999999999999993</v>
      </c>
      <c r="I35263">
        <v>1137</v>
      </c>
      <c r="J35263" t="s">
        <v>130388</v>
      </c>
      <c r="K35263" s="2">
        <v>9.1999999999999993</v>
      </c>
    </row>
    <row r="35264" spans="1:11" x14ac:dyDescent="0.3">
      <c r="A35264" t="s">
        <v>6181</v>
      </c>
      <c r="B35264" t="s">
        <v>130389</v>
      </c>
      <c r="C35264" t="s">
        <v>33</v>
      </c>
      <c r="D35264" t="s">
        <v>41</v>
      </c>
      <c r="E35264">
        <v>2006</v>
      </c>
      <c r="F35264" t="s">
        <v>130390</v>
      </c>
      <c r="G35264" t="s">
        <v>130391</v>
      </c>
      <c r="H35264">
        <v>7</v>
      </c>
      <c r="I35264">
        <v>163</v>
      </c>
      <c r="J35264" t="s">
        <v>130392</v>
      </c>
      <c r="K35264" s="2">
        <v>7</v>
      </c>
    </row>
    <row r="35265" spans="1:11" x14ac:dyDescent="0.3">
      <c r="A35265" t="s">
        <v>130393</v>
      </c>
      <c r="B35265" t="s">
        <v>130394</v>
      </c>
      <c r="C35265" t="s">
        <v>47</v>
      </c>
      <c r="D35265" t="s">
        <v>41</v>
      </c>
      <c r="E35265">
        <v>2009</v>
      </c>
      <c r="F35265" t="s">
        <v>130395</v>
      </c>
      <c r="G35265" t="s">
        <v>130396</v>
      </c>
      <c r="H35265">
        <v>7.1</v>
      </c>
      <c r="I35265">
        <v>423</v>
      </c>
      <c r="J35265" t="s">
        <v>130397</v>
      </c>
      <c r="K35265" s="2">
        <v>7.1</v>
      </c>
    </row>
    <row r="35266" spans="1:11" x14ac:dyDescent="0.3">
      <c r="A35266" t="s">
        <v>130398</v>
      </c>
      <c r="B35266" t="s">
        <v>130399</v>
      </c>
      <c r="C35266" t="s">
        <v>47</v>
      </c>
      <c r="D35266" t="s">
        <v>41</v>
      </c>
      <c r="E35266">
        <v>2001</v>
      </c>
      <c r="F35266" t="s">
        <v>130400</v>
      </c>
      <c r="G35266" t="s">
        <v>130401</v>
      </c>
      <c r="H35266">
        <v>7.3</v>
      </c>
      <c r="I35266">
        <v>864</v>
      </c>
      <c r="J35266" t="s">
        <v>130402</v>
      </c>
      <c r="K35266" s="2">
        <v>7.3</v>
      </c>
    </row>
    <row r="35267" spans="1:11" x14ac:dyDescent="0.3">
      <c r="A35267" t="s">
        <v>130403</v>
      </c>
      <c r="B35267" t="s">
        <v>130404</v>
      </c>
      <c r="C35267" t="s">
        <v>6865</v>
      </c>
      <c r="D35267" t="s">
        <v>130405</v>
      </c>
      <c r="E35267">
        <v>2009</v>
      </c>
      <c r="F35267" t="s">
        <v>130406</v>
      </c>
      <c r="G35267" t="s">
        <v>130407</v>
      </c>
      <c r="H35267">
        <v>8.6</v>
      </c>
      <c r="I35267">
        <v>185</v>
      </c>
      <c r="J35267" t="s">
        <v>130408</v>
      </c>
      <c r="K35267" s="2">
        <v>8.6</v>
      </c>
    </row>
    <row r="35268" spans="1:11" x14ac:dyDescent="0.3">
      <c r="A35268" t="s">
        <v>36234</v>
      </c>
      <c r="B35268" t="s">
        <v>15478</v>
      </c>
      <c r="C35268" t="s">
        <v>36235</v>
      </c>
      <c r="D35268" t="s">
        <v>319</v>
      </c>
      <c r="E35268">
        <v>1996</v>
      </c>
      <c r="F35268" t="s">
        <v>36236</v>
      </c>
      <c r="G35268" t="s">
        <v>36237</v>
      </c>
      <c r="H35268">
        <v>9.1999999999999993</v>
      </c>
      <c r="I35268">
        <v>183903</v>
      </c>
      <c r="J35268" t="s">
        <v>36238</v>
      </c>
      <c r="K35268" s="2">
        <v>9.1999999999999993</v>
      </c>
    </row>
    <row r="35269" spans="1:11" x14ac:dyDescent="0.3">
      <c r="A35269" t="s">
        <v>14028</v>
      </c>
      <c r="B35269" t="s">
        <v>14028</v>
      </c>
      <c r="C35269" t="s">
        <v>2422</v>
      </c>
      <c r="D35269" t="s">
        <v>13</v>
      </c>
      <c r="E35269">
        <v>2006</v>
      </c>
      <c r="F35269" t="s">
        <v>130409</v>
      </c>
      <c r="G35269" t="s">
        <v>130410</v>
      </c>
      <c r="H35269">
        <v>9.1999999999999993</v>
      </c>
      <c r="I35269">
        <v>1700</v>
      </c>
      <c r="J35269" t="s">
        <v>130411</v>
      </c>
      <c r="K35269" s="2">
        <v>9.1999999999999993</v>
      </c>
    </row>
    <row r="35270" spans="1:11" x14ac:dyDescent="0.3">
      <c r="A35270" t="s">
        <v>47840</v>
      </c>
      <c r="B35270" t="s">
        <v>130412</v>
      </c>
      <c r="C35270" t="s">
        <v>2165</v>
      </c>
      <c r="D35270" t="s">
        <v>13</v>
      </c>
      <c r="E35270">
        <v>2005</v>
      </c>
      <c r="F35270" t="s">
        <v>130413</v>
      </c>
      <c r="G35270" t="s">
        <v>130414</v>
      </c>
      <c r="H35270">
        <v>8.9</v>
      </c>
      <c r="I35270">
        <v>268</v>
      </c>
      <c r="J35270" t="s">
        <v>130415</v>
      </c>
      <c r="K35270" s="2">
        <v>8.9</v>
      </c>
    </row>
    <row r="35271" spans="1:11" x14ac:dyDescent="0.3">
      <c r="A35271" t="s">
        <v>35972</v>
      </c>
      <c r="B35271" t="s">
        <v>130416</v>
      </c>
      <c r="C35271" t="s">
        <v>93</v>
      </c>
      <c r="D35271" t="s">
        <v>41</v>
      </c>
      <c r="E35271">
        <v>1958</v>
      </c>
      <c r="F35271" t="s">
        <v>130417</v>
      </c>
      <c r="G35271" t="s">
        <v>130418</v>
      </c>
      <c r="H35271">
        <v>8.5</v>
      </c>
      <c r="I35271">
        <v>2431</v>
      </c>
      <c r="J35271" t="s">
        <v>130419</v>
      </c>
      <c r="K35271" s="2">
        <v>8.5</v>
      </c>
    </row>
    <row r="35272" spans="1:11" x14ac:dyDescent="0.3">
      <c r="A35272" t="s">
        <v>130420</v>
      </c>
      <c r="B35272" t="s">
        <v>130421</v>
      </c>
      <c r="C35272" t="s">
        <v>93</v>
      </c>
      <c r="D35272" t="s">
        <v>1067</v>
      </c>
      <c r="E35272">
        <v>2003</v>
      </c>
      <c r="F35272" t="s">
        <v>130422</v>
      </c>
      <c r="G35272" t="s">
        <v>130423</v>
      </c>
      <c r="H35272">
        <v>8.6999999999999993</v>
      </c>
      <c r="I35272">
        <v>352</v>
      </c>
      <c r="J35272" t="s">
        <v>130424</v>
      </c>
      <c r="K35272" s="2">
        <v>8.6999999999999993</v>
      </c>
    </row>
    <row r="35273" spans="1:11" x14ac:dyDescent="0.3">
      <c r="A35273" t="s">
        <v>22224</v>
      </c>
      <c r="B35273" t="s">
        <v>22225</v>
      </c>
      <c r="C35273" t="s">
        <v>1329</v>
      </c>
      <c r="D35273" t="s">
        <v>362</v>
      </c>
      <c r="E35273">
        <v>2010</v>
      </c>
      <c r="F35273" t="s">
        <v>22226</v>
      </c>
      <c r="G35273" t="s">
        <v>22227</v>
      </c>
      <c r="H35273">
        <v>8.5</v>
      </c>
      <c r="I35273">
        <v>1013029</v>
      </c>
      <c r="J35273" t="s">
        <v>22228</v>
      </c>
      <c r="K35273" s="2">
        <v>8.5</v>
      </c>
    </row>
    <row r="35274" spans="1:11" x14ac:dyDescent="0.3">
      <c r="A35274" t="s">
        <v>14769</v>
      </c>
      <c r="B35274" t="s">
        <v>14770</v>
      </c>
      <c r="C35274" t="s">
        <v>850</v>
      </c>
      <c r="D35274" t="s">
        <v>251</v>
      </c>
      <c r="E35274">
        <v>2008</v>
      </c>
      <c r="F35274" t="s">
        <v>14771</v>
      </c>
      <c r="G35274" t="s">
        <v>14772</v>
      </c>
      <c r="H35274">
        <v>9.1999999999999993</v>
      </c>
      <c r="I35274">
        <v>602391</v>
      </c>
      <c r="J35274" t="s">
        <v>14773</v>
      </c>
      <c r="K35274" s="2">
        <v>9.1999999999999993</v>
      </c>
    </row>
    <row r="35275" spans="1:11" x14ac:dyDescent="0.3">
      <c r="A35275" t="s">
        <v>1761</v>
      </c>
      <c r="B35275" t="s">
        <v>1762</v>
      </c>
      <c r="C35275" t="s">
        <v>1763</v>
      </c>
      <c r="D35275" t="s">
        <v>27</v>
      </c>
      <c r="E35275">
        <v>1997</v>
      </c>
      <c r="F35275" t="s">
        <v>1764</v>
      </c>
      <c r="G35275" t="s">
        <v>1765</v>
      </c>
      <c r="H35275">
        <v>9.5</v>
      </c>
      <c r="I35275">
        <v>2318852</v>
      </c>
      <c r="J35275" t="s">
        <v>1766</v>
      </c>
      <c r="K35275" s="2">
        <v>9.5</v>
      </c>
    </row>
    <row r="35276" spans="1:11" x14ac:dyDescent="0.3">
      <c r="A35276" t="s">
        <v>1082</v>
      </c>
      <c r="B35276" t="s">
        <v>1083</v>
      </c>
      <c r="C35276" t="s">
        <v>257</v>
      </c>
      <c r="D35276" t="s">
        <v>1084</v>
      </c>
      <c r="E35276">
        <v>1994</v>
      </c>
      <c r="F35276" t="s">
        <v>1085</v>
      </c>
      <c r="G35276" t="s">
        <v>1086</v>
      </c>
      <c r="H35276">
        <v>9.4</v>
      </c>
      <c r="I35276">
        <v>2401344</v>
      </c>
      <c r="J35276" t="s">
        <v>1087</v>
      </c>
      <c r="K35276" s="2">
        <v>9.4</v>
      </c>
    </row>
    <row r="35277" spans="1:11" x14ac:dyDescent="0.3">
      <c r="A35277" t="s">
        <v>273</v>
      </c>
      <c r="B35277" t="s">
        <v>274</v>
      </c>
      <c r="C35277" t="s">
        <v>40</v>
      </c>
      <c r="D35277" t="s">
        <v>13</v>
      </c>
      <c r="E35277">
        <v>1994</v>
      </c>
      <c r="F35277" t="s">
        <v>275</v>
      </c>
      <c r="G35277" t="s">
        <v>276</v>
      </c>
      <c r="H35277">
        <v>9.5</v>
      </c>
      <c r="I35277">
        <v>2278973</v>
      </c>
      <c r="J35277" t="s">
        <v>277</v>
      </c>
      <c r="K35277" s="2">
        <v>9.5</v>
      </c>
    </row>
    <row r="35278" spans="1:11" x14ac:dyDescent="0.3">
      <c r="A35278" t="s">
        <v>166</v>
      </c>
      <c r="B35278" t="s">
        <v>167</v>
      </c>
      <c r="C35278" t="s">
        <v>168</v>
      </c>
      <c r="D35278" t="s">
        <v>13</v>
      </c>
      <c r="E35278">
        <v>1994</v>
      </c>
      <c r="F35278" t="s">
        <v>169</v>
      </c>
      <c r="G35278" t="s">
        <v>170</v>
      </c>
      <c r="H35278">
        <v>9.6999999999999993</v>
      </c>
      <c r="I35278">
        <v>3059909</v>
      </c>
      <c r="J35278" t="s">
        <v>171</v>
      </c>
      <c r="K35278" s="2">
        <v>9.6999999999999993</v>
      </c>
    </row>
    <row r="35279" spans="1:11" x14ac:dyDescent="0.3">
      <c r="A35279" t="s">
        <v>13462</v>
      </c>
      <c r="B35279" t="s">
        <v>72043</v>
      </c>
      <c r="C35279" t="s">
        <v>47237</v>
      </c>
      <c r="D35279" t="s">
        <v>319</v>
      </c>
      <c r="E35279">
        <v>1988</v>
      </c>
      <c r="F35279" t="s">
        <v>72044</v>
      </c>
      <c r="G35279" t="s">
        <v>72045</v>
      </c>
      <c r="H35279">
        <v>8.6</v>
      </c>
      <c r="I35279">
        <v>726</v>
      </c>
      <c r="J35279" t="s">
        <v>72046</v>
      </c>
      <c r="K35279" s="2">
        <v>8.6</v>
      </c>
    </row>
    <row r="35280" spans="1:11" x14ac:dyDescent="0.3">
      <c r="A35280" t="s">
        <v>130425</v>
      </c>
      <c r="B35280" t="s">
        <v>130426</v>
      </c>
      <c r="C35280" t="s">
        <v>228</v>
      </c>
      <c r="D35280" t="s">
        <v>13</v>
      </c>
      <c r="E35280">
        <v>2006</v>
      </c>
      <c r="F35280" t="s">
        <v>130427</v>
      </c>
      <c r="G35280" t="s">
        <v>130428</v>
      </c>
      <c r="H35280">
        <v>6.7</v>
      </c>
      <c r="I35280">
        <v>560</v>
      </c>
      <c r="J35280" t="s">
        <v>130429</v>
      </c>
      <c r="K35280" s="2">
        <v>6.7</v>
      </c>
    </row>
    <row r="35281" spans="1:11" x14ac:dyDescent="0.3">
      <c r="A35281" t="s">
        <v>3273</v>
      </c>
      <c r="B35281" t="s">
        <v>3572</v>
      </c>
      <c r="C35281" t="s">
        <v>3573</v>
      </c>
      <c r="D35281" t="s">
        <v>13</v>
      </c>
      <c r="E35281">
        <v>1998</v>
      </c>
      <c r="F35281" t="s">
        <v>3574</v>
      </c>
      <c r="G35281" t="s">
        <v>3575</v>
      </c>
      <c r="H35281">
        <v>8</v>
      </c>
      <c r="I35281">
        <v>109653</v>
      </c>
      <c r="J35281" t="s">
        <v>3576</v>
      </c>
      <c r="K35281" s="2">
        <v>8</v>
      </c>
    </row>
    <row r="35282" spans="1:11" x14ac:dyDescent="0.3">
      <c r="A35282" t="s">
        <v>28924</v>
      </c>
      <c r="B35282" t="s">
        <v>28872</v>
      </c>
      <c r="C35282" t="s">
        <v>47</v>
      </c>
      <c r="D35282" t="s">
        <v>13</v>
      </c>
      <c r="E35282">
        <v>2013</v>
      </c>
      <c r="F35282" t="s">
        <v>28925</v>
      </c>
      <c r="G35282" t="s">
        <v>1246</v>
      </c>
      <c r="H35282">
        <v>9.3000000000000007</v>
      </c>
      <c r="I35282">
        <v>216333</v>
      </c>
      <c r="J35282" t="s">
        <v>28926</v>
      </c>
      <c r="K35282" s="2">
        <v>9.3000000000000007</v>
      </c>
    </row>
    <row r="35283" spans="1:11" x14ac:dyDescent="0.3">
      <c r="A35283" t="s">
        <v>42489</v>
      </c>
      <c r="B35283" t="s">
        <v>42490</v>
      </c>
      <c r="C35283" t="s">
        <v>1113</v>
      </c>
      <c r="D35283" t="s">
        <v>566</v>
      </c>
      <c r="E35283">
        <v>2014</v>
      </c>
      <c r="F35283" t="s">
        <v>42491</v>
      </c>
      <c r="G35283" t="s">
        <v>42492</v>
      </c>
      <c r="H35283">
        <v>9.1</v>
      </c>
      <c r="I35283">
        <v>129221</v>
      </c>
      <c r="J35283" t="s">
        <v>42493</v>
      </c>
      <c r="K35283" s="2">
        <v>9.1</v>
      </c>
    </row>
    <row r="35284" spans="1:11" x14ac:dyDescent="0.3">
      <c r="A35284" t="s">
        <v>130430</v>
      </c>
      <c r="B35284" t="s">
        <v>84690</v>
      </c>
      <c r="C35284" t="s">
        <v>257</v>
      </c>
      <c r="D35284" t="s">
        <v>13</v>
      </c>
      <c r="E35284">
        <v>2013</v>
      </c>
      <c r="F35284" t="s">
        <v>130431</v>
      </c>
      <c r="G35284" t="s">
        <v>130432</v>
      </c>
      <c r="H35284">
        <v>7.6</v>
      </c>
      <c r="I35284">
        <v>899</v>
      </c>
      <c r="J35284" t="s">
        <v>130433</v>
      </c>
      <c r="K35284" s="2">
        <v>7.6000000000000014</v>
      </c>
    </row>
    <row r="35285" spans="1:11" x14ac:dyDescent="0.3">
      <c r="A35285" t="s">
        <v>91123</v>
      </c>
      <c r="B35285" t="s">
        <v>130434</v>
      </c>
      <c r="C35285" t="s">
        <v>257</v>
      </c>
      <c r="D35285" t="s">
        <v>13</v>
      </c>
      <c r="E35285">
        <v>2011</v>
      </c>
      <c r="F35285" t="s">
        <v>130435</v>
      </c>
      <c r="G35285" t="s">
        <v>130436</v>
      </c>
      <c r="H35285">
        <v>7.6</v>
      </c>
      <c r="I35285">
        <v>1802</v>
      </c>
      <c r="J35285" t="s">
        <v>130437</v>
      </c>
      <c r="K35285" s="2">
        <v>7.6000000000000014</v>
      </c>
    </row>
    <row r="35286" spans="1:11" x14ac:dyDescent="0.3">
      <c r="A35286" t="s">
        <v>4535</v>
      </c>
      <c r="B35286" t="s">
        <v>130438</v>
      </c>
      <c r="C35286" t="s">
        <v>2013</v>
      </c>
      <c r="D35286" t="s">
        <v>13</v>
      </c>
      <c r="E35286">
        <v>2013</v>
      </c>
      <c r="F35286" t="s">
        <v>130439</v>
      </c>
      <c r="G35286" t="s">
        <v>130440</v>
      </c>
      <c r="H35286">
        <v>6.7</v>
      </c>
      <c r="I35286">
        <v>8310</v>
      </c>
      <c r="J35286" t="s">
        <v>130441</v>
      </c>
      <c r="K35286" s="2">
        <v>6.7</v>
      </c>
    </row>
    <row r="35287" spans="1:11" x14ac:dyDescent="0.3">
      <c r="A35287" t="s">
        <v>130442</v>
      </c>
      <c r="B35287" t="s">
        <v>130443</v>
      </c>
      <c r="C35287" t="s">
        <v>93</v>
      </c>
      <c r="D35287" t="s">
        <v>13</v>
      </c>
      <c r="E35287">
        <v>2012</v>
      </c>
      <c r="F35287" t="s">
        <v>130444</v>
      </c>
      <c r="G35287" t="s">
        <v>130445</v>
      </c>
      <c r="H35287">
        <v>3.7</v>
      </c>
      <c r="I35287">
        <v>237</v>
      </c>
      <c r="J35287" t="s">
        <v>130446</v>
      </c>
      <c r="K35287" s="2">
        <v>3.7</v>
      </c>
    </row>
    <row r="35288" spans="1:11" x14ac:dyDescent="0.3">
      <c r="A35288" t="s">
        <v>109810</v>
      </c>
      <c r="B35288" t="s">
        <v>130447</v>
      </c>
      <c r="C35288" t="s">
        <v>5084</v>
      </c>
      <c r="D35288" t="s">
        <v>566</v>
      </c>
      <c r="E35288">
        <v>2005</v>
      </c>
      <c r="F35288" t="s">
        <v>130448</v>
      </c>
      <c r="G35288" t="s">
        <v>130449</v>
      </c>
      <c r="H35288">
        <v>9.3000000000000007</v>
      </c>
      <c r="I35288">
        <v>14934</v>
      </c>
      <c r="J35288" t="s">
        <v>130450</v>
      </c>
      <c r="K35288" s="2">
        <v>9.3000000000000007</v>
      </c>
    </row>
    <row r="35289" spans="1:11" x14ac:dyDescent="0.3">
      <c r="A35289" t="s">
        <v>109810</v>
      </c>
      <c r="B35289" t="s">
        <v>130451</v>
      </c>
      <c r="C35289" t="s">
        <v>5084</v>
      </c>
      <c r="D35289" t="s">
        <v>566</v>
      </c>
      <c r="E35289">
        <v>2006</v>
      </c>
      <c r="F35289" t="s">
        <v>130452</v>
      </c>
      <c r="G35289" t="s">
        <v>130453</v>
      </c>
      <c r="H35289">
        <v>9.3000000000000007</v>
      </c>
      <c r="I35289">
        <v>12319</v>
      </c>
      <c r="J35289" t="s">
        <v>130454</v>
      </c>
      <c r="K35289" s="2">
        <v>9.3000000000000007</v>
      </c>
    </row>
    <row r="35290" spans="1:11" x14ac:dyDescent="0.3">
      <c r="A35290" t="s">
        <v>100132</v>
      </c>
      <c r="B35290" t="s">
        <v>130455</v>
      </c>
      <c r="C35290" t="s">
        <v>180</v>
      </c>
      <c r="D35290" t="s">
        <v>41</v>
      </c>
      <c r="E35290">
        <v>1990</v>
      </c>
      <c r="F35290" t="s">
        <v>130456</v>
      </c>
      <c r="G35290" t="s">
        <v>130457</v>
      </c>
      <c r="H35290">
        <v>7.8</v>
      </c>
      <c r="I35290">
        <v>4322</v>
      </c>
      <c r="J35290" t="s">
        <v>130458</v>
      </c>
      <c r="K35290" s="2">
        <v>7.8</v>
      </c>
    </row>
    <row r="35291" spans="1:11" x14ac:dyDescent="0.3">
      <c r="A35291" t="s">
        <v>130459</v>
      </c>
      <c r="B35291" t="s">
        <v>130459</v>
      </c>
      <c r="C35291" t="s">
        <v>187</v>
      </c>
      <c r="D35291" t="s">
        <v>331</v>
      </c>
      <c r="E35291">
        <v>1983</v>
      </c>
      <c r="F35291" t="s">
        <v>130460</v>
      </c>
      <c r="G35291" t="s">
        <v>130461</v>
      </c>
      <c r="H35291">
        <v>8.1</v>
      </c>
      <c r="I35291">
        <v>2601</v>
      </c>
      <c r="J35291" t="s">
        <v>130462</v>
      </c>
      <c r="K35291" s="2">
        <v>8.1</v>
      </c>
    </row>
    <row r="35292" spans="1:11" x14ac:dyDescent="0.3">
      <c r="A35292" t="s">
        <v>1900</v>
      </c>
      <c r="B35292" t="s">
        <v>15529</v>
      </c>
      <c r="C35292" t="s">
        <v>5152</v>
      </c>
      <c r="D35292" t="s">
        <v>181</v>
      </c>
      <c r="E35292">
        <v>1991</v>
      </c>
      <c r="F35292" t="s">
        <v>30769</v>
      </c>
      <c r="G35292" t="s">
        <v>30770</v>
      </c>
      <c r="H35292">
        <v>8.1999999999999993</v>
      </c>
      <c r="I35292">
        <v>359795</v>
      </c>
      <c r="J35292" t="s">
        <v>30771</v>
      </c>
      <c r="K35292" s="2">
        <v>8.1999999999999993</v>
      </c>
    </row>
    <row r="35293" spans="1:11" x14ac:dyDescent="0.3">
      <c r="A35293" t="s">
        <v>106065</v>
      </c>
      <c r="B35293" t="s">
        <v>130463</v>
      </c>
      <c r="C35293" t="s">
        <v>93</v>
      </c>
      <c r="D35293" t="s">
        <v>41</v>
      </c>
      <c r="E35293">
        <v>1994</v>
      </c>
      <c r="F35293" t="s">
        <v>130464</v>
      </c>
      <c r="G35293" t="s">
        <v>130465</v>
      </c>
      <c r="H35293">
        <v>6</v>
      </c>
      <c r="I35293">
        <v>134</v>
      </c>
      <c r="J35293" t="s">
        <v>130466</v>
      </c>
      <c r="K35293" s="2">
        <v>5.9999999999999991</v>
      </c>
    </row>
    <row r="35294" spans="1:11" x14ac:dyDescent="0.3">
      <c r="A35294" t="s">
        <v>130467</v>
      </c>
      <c r="B35294" t="s">
        <v>130468</v>
      </c>
      <c r="C35294" t="s">
        <v>4199</v>
      </c>
      <c r="D35294" t="s">
        <v>566</v>
      </c>
      <c r="E35294">
        <v>1972</v>
      </c>
      <c r="F35294" t="s">
        <v>130469</v>
      </c>
      <c r="G35294" t="s">
        <v>130470</v>
      </c>
      <c r="H35294">
        <v>7.5</v>
      </c>
      <c r="I35294">
        <v>116</v>
      </c>
      <c r="J35294" t="s">
        <v>130471</v>
      </c>
      <c r="K35294" s="2">
        <v>7.5</v>
      </c>
    </row>
    <row r="35295" spans="1:11" x14ac:dyDescent="0.3">
      <c r="A35295" t="s">
        <v>455</v>
      </c>
      <c r="B35295" t="s">
        <v>15321</v>
      </c>
      <c r="C35295" t="s">
        <v>168</v>
      </c>
      <c r="D35295" t="s">
        <v>5938</v>
      </c>
      <c r="E35295">
        <v>1995</v>
      </c>
      <c r="F35295" t="s">
        <v>15322</v>
      </c>
      <c r="G35295" t="s">
        <v>15323</v>
      </c>
      <c r="H35295">
        <v>7.5</v>
      </c>
      <c r="I35295">
        <v>49760</v>
      </c>
      <c r="J35295" t="s">
        <v>15324</v>
      </c>
      <c r="K35295" s="2">
        <v>7.3394381026775557</v>
      </c>
    </row>
    <row r="35296" spans="1:11" x14ac:dyDescent="0.3">
      <c r="A35296" t="s">
        <v>130472</v>
      </c>
      <c r="B35296" t="s">
        <v>130473</v>
      </c>
      <c r="C35296" t="s">
        <v>47</v>
      </c>
      <c r="D35296" t="s">
        <v>331</v>
      </c>
      <c r="E35296">
        <v>2005</v>
      </c>
      <c r="F35296" t="s">
        <v>130474</v>
      </c>
      <c r="G35296" t="s">
        <v>130475</v>
      </c>
      <c r="H35296">
        <v>7.2</v>
      </c>
      <c r="I35296">
        <v>176</v>
      </c>
      <c r="J35296" t="s">
        <v>130476</v>
      </c>
      <c r="K35296" s="2">
        <v>7.2</v>
      </c>
    </row>
    <row r="35297" spans="1:11" x14ac:dyDescent="0.3">
      <c r="A35297" t="s">
        <v>3176</v>
      </c>
      <c r="B35297" t="s">
        <v>68367</v>
      </c>
      <c r="C35297" t="s">
        <v>4235</v>
      </c>
      <c r="D35297" t="s">
        <v>13</v>
      </c>
      <c r="E35297">
        <v>1991</v>
      </c>
      <c r="F35297" t="s">
        <v>68368</v>
      </c>
      <c r="G35297" t="s">
        <v>68369</v>
      </c>
      <c r="H35297">
        <v>8</v>
      </c>
      <c r="I35297">
        <v>22746</v>
      </c>
      <c r="J35297" t="s">
        <v>68370</v>
      </c>
      <c r="K35297" s="2">
        <v>8</v>
      </c>
    </row>
    <row r="35298" spans="1:11" x14ac:dyDescent="0.3">
      <c r="A35298" t="s">
        <v>130477</v>
      </c>
      <c r="B35298" t="s">
        <v>121539</v>
      </c>
      <c r="C35298" t="s">
        <v>3209</v>
      </c>
      <c r="D35298" t="s">
        <v>13</v>
      </c>
      <c r="E35298">
        <v>2002</v>
      </c>
      <c r="F35298" t="s">
        <v>130478</v>
      </c>
      <c r="G35298" t="s">
        <v>130479</v>
      </c>
      <c r="H35298">
        <v>6.4</v>
      </c>
      <c r="I35298">
        <v>452</v>
      </c>
      <c r="J35298" t="s">
        <v>130480</v>
      </c>
      <c r="K35298" s="2">
        <v>6.4</v>
      </c>
    </row>
    <row r="35299" spans="1:11" x14ac:dyDescent="0.3">
      <c r="A35299" t="s">
        <v>108927</v>
      </c>
      <c r="B35299" t="s">
        <v>108928</v>
      </c>
      <c r="C35299" t="s">
        <v>2165</v>
      </c>
      <c r="D35299" t="s">
        <v>319</v>
      </c>
      <c r="E35299">
        <v>2022</v>
      </c>
      <c r="F35299" t="s">
        <v>108929</v>
      </c>
      <c r="G35299" t="s">
        <v>108930</v>
      </c>
      <c r="H35299">
        <v>8.6999999999999993</v>
      </c>
      <c r="I35299">
        <v>24962</v>
      </c>
      <c r="J35299" t="s">
        <v>108931</v>
      </c>
      <c r="K35299" s="2">
        <v>8.6999999999999993</v>
      </c>
    </row>
    <row r="35300" spans="1:11" x14ac:dyDescent="0.3">
      <c r="A35300" t="s">
        <v>92151</v>
      </c>
      <c r="B35300" t="s">
        <v>130481</v>
      </c>
      <c r="C35300" t="s">
        <v>180</v>
      </c>
      <c r="D35300" t="s">
        <v>13</v>
      </c>
      <c r="E35300">
        <v>2012</v>
      </c>
      <c r="F35300" t="s">
        <v>130482</v>
      </c>
      <c r="G35300" t="s">
        <v>130483</v>
      </c>
      <c r="H35300">
        <v>6.7</v>
      </c>
      <c r="I35300">
        <v>3658</v>
      </c>
      <c r="J35300" t="s">
        <v>130484</v>
      </c>
      <c r="K35300" s="2">
        <v>6.7</v>
      </c>
    </row>
    <row r="35301" spans="1:11" x14ac:dyDescent="0.3">
      <c r="A35301" t="s">
        <v>18584</v>
      </c>
      <c r="B35301" t="s">
        <v>130485</v>
      </c>
      <c r="C35301" t="s">
        <v>93</v>
      </c>
      <c r="D35301" t="s">
        <v>319</v>
      </c>
      <c r="E35301">
        <v>2006</v>
      </c>
      <c r="F35301" t="s">
        <v>130486</v>
      </c>
      <c r="G35301" t="s">
        <v>130487</v>
      </c>
      <c r="H35301">
        <v>7</v>
      </c>
      <c r="I35301">
        <v>87</v>
      </c>
      <c r="J35301" t="s">
        <v>130488</v>
      </c>
      <c r="K35301" s="2">
        <v>7</v>
      </c>
    </row>
    <row r="35302" spans="1:11" x14ac:dyDescent="0.3">
      <c r="A35302" t="s">
        <v>26511</v>
      </c>
      <c r="B35302" t="s">
        <v>130489</v>
      </c>
      <c r="C35302" t="s">
        <v>81114</v>
      </c>
      <c r="D35302" t="s">
        <v>566</v>
      </c>
      <c r="E35302">
        <v>2011</v>
      </c>
      <c r="F35302" t="s">
        <v>130490</v>
      </c>
      <c r="G35302" t="s">
        <v>130491</v>
      </c>
      <c r="H35302">
        <v>7.5</v>
      </c>
      <c r="I35302">
        <v>2074</v>
      </c>
      <c r="J35302" t="s">
        <v>130492</v>
      </c>
      <c r="K35302" s="2">
        <v>7.5</v>
      </c>
    </row>
    <row r="35303" spans="1:11" x14ac:dyDescent="0.3">
      <c r="A35303" t="s">
        <v>297</v>
      </c>
      <c r="B35303" t="s">
        <v>6048</v>
      </c>
      <c r="C35303" t="s">
        <v>65</v>
      </c>
      <c r="D35303" t="s">
        <v>13</v>
      </c>
      <c r="E35303">
        <v>1987</v>
      </c>
      <c r="F35303" t="s">
        <v>6049</v>
      </c>
      <c r="G35303" t="s">
        <v>6050</v>
      </c>
      <c r="H35303">
        <v>7.4</v>
      </c>
      <c r="I35303">
        <v>11933</v>
      </c>
      <c r="J35303" t="s">
        <v>6051</v>
      </c>
      <c r="K35303" s="2">
        <v>7.4</v>
      </c>
    </row>
    <row r="35304" spans="1:11" x14ac:dyDescent="0.3">
      <c r="A35304" t="s">
        <v>16720</v>
      </c>
      <c r="B35304" t="s">
        <v>16711</v>
      </c>
      <c r="C35304" t="s">
        <v>16712</v>
      </c>
      <c r="D35304" t="s">
        <v>319</v>
      </c>
      <c r="E35304">
        <v>1994</v>
      </c>
      <c r="F35304" t="s">
        <v>16721</v>
      </c>
      <c r="G35304" t="s">
        <v>16722</v>
      </c>
      <c r="H35304">
        <v>9.1999999999999993</v>
      </c>
      <c r="I35304">
        <v>26179</v>
      </c>
      <c r="J35304" t="s">
        <v>16723</v>
      </c>
      <c r="K35304" s="2">
        <v>9.1999999999999993</v>
      </c>
    </row>
    <row r="35305" spans="1:11" x14ac:dyDescent="0.3">
      <c r="A35305" t="s">
        <v>62247</v>
      </c>
      <c r="B35305" t="s">
        <v>130493</v>
      </c>
      <c r="C35305" t="s">
        <v>8732</v>
      </c>
      <c r="D35305" t="s">
        <v>181</v>
      </c>
      <c r="E35305">
        <v>2003</v>
      </c>
      <c r="F35305" t="s">
        <v>130494</v>
      </c>
      <c r="G35305" t="s">
        <v>130495</v>
      </c>
      <c r="H35305">
        <v>6.6</v>
      </c>
      <c r="I35305">
        <v>782</v>
      </c>
      <c r="J35305" t="s">
        <v>130496</v>
      </c>
      <c r="K35305" s="2">
        <v>6.6</v>
      </c>
    </row>
    <row r="35306" spans="1:11" x14ac:dyDescent="0.3">
      <c r="A35306" t="s">
        <v>534</v>
      </c>
      <c r="B35306" t="s">
        <v>540</v>
      </c>
      <c r="C35306" t="s">
        <v>65</v>
      </c>
      <c r="D35306" t="s">
        <v>106</v>
      </c>
      <c r="E35306">
        <v>2006</v>
      </c>
      <c r="F35306" t="s">
        <v>541</v>
      </c>
      <c r="G35306" t="s">
        <v>542</v>
      </c>
      <c r="H35306">
        <v>8.6</v>
      </c>
      <c r="I35306">
        <v>871689</v>
      </c>
      <c r="J35306" t="s">
        <v>543</v>
      </c>
      <c r="K35306" s="2">
        <v>8.5598595256693883</v>
      </c>
    </row>
    <row r="35307" spans="1:11" x14ac:dyDescent="0.3">
      <c r="A35307" t="s">
        <v>1928</v>
      </c>
      <c r="B35307" t="s">
        <v>1929</v>
      </c>
      <c r="C35307" t="s">
        <v>1930</v>
      </c>
      <c r="D35307" t="s">
        <v>181</v>
      </c>
      <c r="E35307">
        <v>2002</v>
      </c>
      <c r="F35307" t="s">
        <v>1931</v>
      </c>
      <c r="G35307" t="s">
        <v>1932</v>
      </c>
      <c r="H35307">
        <v>9.3000000000000007</v>
      </c>
      <c r="I35307">
        <v>1454108</v>
      </c>
      <c r="J35307" t="s">
        <v>1933</v>
      </c>
      <c r="K35307" s="2">
        <v>9.3000000000000007</v>
      </c>
    </row>
    <row r="35308" spans="1:11" x14ac:dyDescent="0.3">
      <c r="A35308" t="s">
        <v>71379</v>
      </c>
      <c r="B35308" t="s">
        <v>71380</v>
      </c>
      <c r="C35308" t="s">
        <v>1539</v>
      </c>
      <c r="D35308" t="s">
        <v>13</v>
      </c>
      <c r="E35308">
        <v>2015</v>
      </c>
      <c r="F35308" t="s">
        <v>71381</v>
      </c>
      <c r="G35308" t="s">
        <v>71382</v>
      </c>
      <c r="H35308">
        <v>8.5</v>
      </c>
      <c r="I35308">
        <v>245076</v>
      </c>
      <c r="J35308" t="s">
        <v>71383</v>
      </c>
      <c r="K35308" s="2">
        <v>8.5</v>
      </c>
    </row>
    <row r="35309" spans="1:11" x14ac:dyDescent="0.3">
      <c r="A35309" t="s">
        <v>130497</v>
      </c>
      <c r="B35309" t="s">
        <v>130498</v>
      </c>
      <c r="C35309" t="s">
        <v>130499</v>
      </c>
      <c r="D35309" t="s">
        <v>11592</v>
      </c>
      <c r="E35309">
        <v>2005</v>
      </c>
      <c r="F35309" t="s">
        <v>130500</v>
      </c>
      <c r="G35309" t="s">
        <v>130501</v>
      </c>
      <c r="H35309">
        <v>8.4</v>
      </c>
      <c r="I35309">
        <v>535</v>
      </c>
      <c r="J35309" t="s">
        <v>130502</v>
      </c>
      <c r="K35309" s="2">
        <v>8.4</v>
      </c>
    </row>
    <row r="35310" spans="1:11" x14ac:dyDescent="0.3">
      <c r="A35310" t="s">
        <v>1684</v>
      </c>
      <c r="B35310" t="s">
        <v>58557</v>
      </c>
      <c r="C35310" t="s">
        <v>619</v>
      </c>
      <c r="D35310" t="s">
        <v>13</v>
      </c>
      <c r="E35310">
        <v>1997</v>
      </c>
      <c r="F35310" t="s">
        <v>58558</v>
      </c>
      <c r="G35310" t="s">
        <v>58559</v>
      </c>
      <c r="H35310">
        <v>8.1</v>
      </c>
      <c r="I35310">
        <v>10255</v>
      </c>
      <c r="J35310" t="s">
        <v>58560</v>
      </c>
      <c r="K35310" s="2">
        <v>8.1</v>
      </c>
    </row>
    <row r="35311" spans="1:11" x14ac:dyDescent="0.3">
      <c r="A35311" t="s">
        <v>130503</v>
      </c>
      <c r="B35311" t="s">
        <v>130504</v>
      </c>
      <c r="C35311" t="s">
        <v>3307</v>
      </c>
      <c r="D35311" t="s">
        <v>13</v>
      </c>
      <c r="E35311">
        <v>1991</v>
      </c>
      <c r="F35311" t="s">
        <v>130505</v>
      </c>
      <c r="G35311" t="s">
        <v>130506</v>
      </c>
      <c r="H35311">
        <v>8</v>
      </c>
      <c r="I35311">
        <v>3091</v>
      </c>
      <c r="J35311" t="s">
        <v>130507</v>
      </c>
      <c r="K35311" s="2">
        <v>8</v>
      </c>
    </row>
    <row r="35312" spans="1:11" x14ac:dyDescent="0.3">
      <c r="A35312" t="s">
        <v>35064</v>
      </c>
      <c r="B35312" t="s">
        <v>72512</v>
      </c>
      <c r="C35312" t="s">
        <v>11755</v>
      </c>
      <c r="D35312" t="s">
        <v>72513</v>
      </c>
      <c r="E35312">
        <v>2015</v>
      </c>
      <c r="F35312" t="s">
        <v>72514</v>
      </c>
      <c r="G35312" t="s">
        <v>72515</v>
      </c>
      <c r="H35312">
        <v>8.3000000000000007</v>
      </c>
      <c r="I35312">
        <v>241039</v>
      </c>
      <c r="J35312" t="s">
        <v>72516</v>
      </c>
      <c r="K35312" s="2">
        <v>8.3000000000000007</v>
      </c>
    </row>
    <row r="35313" spans="1:11" x14ac:dyDescent="0.3">
      <c r="A35313" t="s">
        <v>4064</v>
      </c>
      <c r="B35313" t="s">
        <v>4065</v>
      </c>
      <c r="C35313" t="s">
        <v>4066</v>
      </c>
      <c r="D35313" t="s">
        <v>337</v>
      </c>
      <c r="E35313">
        <v>1995</v>
      </c>
      <c r="F35313" t="s">
        <v>4067</v>
      </c>
      <c r="G35313" t="s">
        <v>4068</v>
      </c>
      <c r="H35313">
        <v>9.1999999999999993</v>
      </c>
      <c r="I35313">
        <v>1609790</v>
      </c>
      <c r="J35313" t="s">
        <v>4069</v>
      </c>
      <c r="K35313" s="2">
        <v>9.1999999999999993</v>
      </c>
    </row>
    <row r="35314" spans="1:11" x14ac:dyDescent="0.3">
      <c r="A35314" t="s">
        <v>130508</v>
      </c>
      <c r="B35314" t="s">
        <v>130509</v>
      </c>
      <c r="C35314" t="s">
        <v>10217</v>
      </c>
      <c r="D35314" t="s">
        <v>738</v>
      </c>
      <c r="E35314">
        <v>2001</v>
      </c>
      <c r="F35314" t="s">
        <v>130510</v>
      </c>
      <c r="G35314" t="s">
        <v>130511</v>
      </c>
      <c r="H35314">
        <v>7.3</v>
      </c>
      <c r="I35314">
        <v>1465</v>
      </c>
      <c r="J35314" t="s">
        <v>130512</v>
      </c>
      <c r="K35314" s="2">
        <v>7.3</v>
      </c>
    </row>
    <row r="35315" spans="1:11" x14ac:dyDescent="0.3">
      <c r="A35315" t="s">
        <v>130513</v>
      </c>
      <c r="B35315" t="s">
        <v>130514</v>
      </c>
      <c r="C35315" t="s">
        <v>20194</v>
      </c>
      <c r="D35315" t="s">
        <v>11592</v>
      </c>
      <c r="E35315">
        <v>1997</v>
      </c>
      <c r="F35315" t="s">
        <v>130515</v>
      </c>
      <c r="G35315" t="s">
        <v>130516</v>
      </c>
      <c r="H35315">
        <v>7.5</v>
      </c>
      <c r="I35315">
        <v>1173</v>
      </c>
      <c r="J35315" t="s">
        <v>130517</v>
      </c>
      <c r="K35315" s="2">
        <v>7.5</v>
      </c>
    </row>
    <row r="35316" spans="1:11" x14ac:dyDescent="0.3">
      <c r="A35316" t="s">
        <v>130518</v>
      </c>
      <c r="B35316" t="s">
        <v>130519</v>
      </c>
      <c r="C35316" t="s">
        <v>10953</v>
      </c>
      <c r="D35316" t="s">
        <v>13</v>
      </c>
      <c r="E35316">
        <v>2004</v>
      </c>
      <c r="F35316" t="s">
        <v>130520</v>
      </c>
      <c r="G35316" t="s">
        <v>130521</v>
      </c>
      <c r="H35316">
        <v>6.7</v>
      </c>
      <c r="I35316">
        <v>372</v>
      </c>
      <c r="J35316" t="s">
        <v>130522</v>
      </c>
      <c r="K35316" s="2">
        <v>6.7</v>
      </c>
    </row>
    <row r="35317" spans="1:11" x14ac:dyDescent="0.3">
      <c r="A35317" t="s">
        <v>130523</v>
      </c>
      <c r="B35317" t="s">
        <v>130524</v>
      </c>
      <c r="C35317" t="s">
        <v>4806</v>
      </c>
      <c r="D35317" t="s">
        <v>1010</v>
      </c>
      <c r="E35317">
        <v>2001</v>
      </c>
      <c r="F35317" t="s">
        <v>130525</v>
      </c>
      <c r="G35317" t="s">
        <v>130526</v>
      </c>
      <c r="H35317">
        <v>6.7</v>
      </c>
      <c r="I35317">
        <v>380</v>
      </c>
      <c r="J35317" t="s">
        <v>130527</v>
      </c>
      <c r="K35317" s="2">
        <v>6.7</v>
      </c>
    </row>
    <row r="35318" spans="1:11" x14ac:dyDescent="0.3">
      <c r="A35318" t="s">
        <v>130528</v>
      </c>
      <c r="B35318" t="s">
        <v>130529</v>
      </c>
      <c r="C35318" t="s">
        <v>115255</v>
      </c>
      <c r="D35318" t="s">
        <v>10797</v>
      </c>
      <c r="E35318">
        <v>1996</v>
      </c>
      <c r="F35318" t="s">
        <v>130530</v>
      </c>
      <c r="G35318" t="s">
        <v>130531</v>
      </c>
      <c r="H35318">
        <v>7.7</v>
      </c>
      <c r="I35318">
        <v>149</v>
      </c>
      <c r="J35318" t="s">
        <v>130532</v>
      </c>
      <c r="K35318" s="2">
        <v>7.7</v>
      </c>
    </row>
    <row r="35319" spans="1:11" x14ac:dyDescent="0.3">
      <c r="A35319" t="s">
        <v>16115</v>
      </c>
      <c r="B35319" t="s">
        <v>130533</v>
      </c>
      <c r="C35319" t="s">
        <v>5224</v>
      </c>
      <c r="D35319" t="s">
        <v>10813</v>
      </c>
      <c r="E35319">
        <v>1997</v>
      </c>
      <c r="F35319" t="s">
        <v>130534</v>
      </c>
      <c r="G35319" t="s">
        <v>130535</v>
      </c>
      <c r="H35319">
        <v>7.4</v>
      </c>
      <c r="I35319">
        <v>225</v>
      </c>
      <c r="J35319" t="s">
        <v>130536</v>
      </c>
      <c r="K35319" s="2">
        <v>7.4</v>
      </c>
    </row>
    <row r="35320" spans="1:11" x14ac:dyDescent="0.3">
      <c r="A35320" t="s">
        <v>130537</v>
      </c>
      <c r="B35320" t="s">
        <v>130538</v>
      </c>
      <c r="C35320" t="s">
        <v>3541</v>
      </c>
      <c r="D35320" t="s">
        <v>319</v>
      </c>
      <c r="E35320">
        <v>2009</v>
      </c>
      <c r="F35320" t="s">
        <v>130539</v>
      </c>
      <c r="G35320" t="s">
        <v>130540</v>
      </c>
      <c r="H35320">
        <v>7.3</v>
      </c>
      <c r="I35320">
        <v>106</v>
      </c>
      <c r="J35320" t="s">
        <v>130541</v>
      </c>
      <c r="K35320" s="2">
        <v>7.3</v>
      </c>
    </row>
    <row r="35321" spans="1:11" x14ac:dyDescent="0.3">
      <c r="A35321" t="s">
        <v>130542</v>
      </c>
      <c r="B35321" t="s">
        <v>130543</v>
      </c>
      <c r="C35321" t="s">
        <v>2605</v>
      </c>
      <c r="D35321" t="s">
        <v>319</v>
      </c>
      <c r="E35321">
        <v>2009</v>
      </c>
      <c r="F35321" t="s">
        <v>130544</v>
      </c>
      <c r="G35321" t="s">
        <v>130545</v>
      </c>
      <c r="H35321">
        <v>8.3000000000000007</v>
      </c>
      <c r="I35321">
        <v>546</v>
      </c>
      <c r="J35321" t="s">
        <v>130546</v>
      </c>
      <c r="K35321" s="2">
        <v>8.3000000000000007</v>
      </c>
    </row>
    <row r="35322" spans="1:11" x14ac:dyDescent="0.3">
      <c r="A35322" t="s">
        <v>130547</v>
      </c>
      <c r="B35322" t="s">
        <v>130548</v>
      </c>
      <c r="C35322" t="s">
        <v>2108</v>
      </c>
      <c r="D35322" t="s">
        <v>319</v>
      </c>
      <c r="E35322">
        <v>2009</v>
      </c>
      <c r="F35322" t="s">
        <v>130549</v>
      </c>
      <c r="G35322" t="s">
        <v>130550</v>
      </c>
      <c r="H35322">
        <v>7.5</v>
      </c>
      <c r="I35322">
        <v>727</v>
      </c>
      <c r="J35322" t="s">
        <v>130551</v>
      </c>
      <c r="K35322" s="2">
        <v>7.5</v>
      </c>
    </row>
    <row r="35323" spans="1:11" x14ac:dyDescent="0.3">
      <c r="A35323" t="s">
        <v>130552</v>
      </c>
      <c r="B35323" t="s">
        <v>130553</v>
      </c>
      <c r="C35323" t="s">
        <v>975</v>
      </c>
      <c r="D35323" t="s">
        <v>319</v>
      </c>
      <c r="E35323">
        <v>2009</v>
      </c>
      <c r="F35323" t="s">
        <v>130554</v>
      </c>
      <c r="G35323" t="s">
        <v>130555</v>
      </c>
      <c r="H35323">
        <v>6.9</v>
      </c>
      <c r="I35323">
        <v>1566</v>
      </c>
      <c r="J35323" t="s">
        <v>130556</v>
      </c>
      <c r="K35323" s="2">
        <v>6.9</v>
      </c>
    </row>
    <row r="35324" spans="1:11" x14ac:dyDescent="0.3">
      <c r="A35324" t="s">
        <v>130557</v>
      </c>
      <c r="B35324" t="s">
        <v>130558</v>
      </c>
      <c r="C35324" t="s">
        <v>2108</v>
      </c>
      <c r="D35324" t="s">
        <v>319</v>
      </c>
      <c r="E35324">
        <v>2009</v>
      </c>
      <c r="F35324" t="s">
        <v>130559</v>
      </c>
      <c r="G35324" t="s">
        <v>130560</v>
      </c>
      <c r="H35324">
        <v>8.5</v>
      </c>
      <c r="I35324">
        <v>481</v>
      </c>
      <c r="J35324" t="s">
        <v>130561</v>
      </c>
      <c r="K35324" s="2">
        <v>8.5</v>
      </c>
    </row>
    <row r="35325" spans="1:11" x14ac:dyDescent="0.3">
      <c r="A35325" t="s">
        <v>130562</v>
      </c>
      <c r="B35325" t="s">
        <v>69234</v>
      </c>
      <c r="C35325" t="s">
        <v>15755</v>
      </c>
      <c r="D35325" t="s">
        <v>319</v>
      </c>
      <c r="E35325">
        <v>2009</v>
      </c>
      <c r="F35325" t="s">
        <v>130563</v>
      </c>
      <c r="G35325" t="s">
        <v>130564</v>
      </c>
      <c r="H35325">
        <v>7.8</v>
      </c>
      <c r="I35325">
        <v>2538</v>
      </c>
      <c r="J35325" t="s">
        <v>130565</v>
      </c>
      <c r="K35325" s="2">
        <v>7.8</v>
      </c>
    </row>
    <row r="35326" spans="1:11" x14ac:dyDescent="0.3">
      <c r="A35326" t="s">
        <v>130566</v>
      </c>
      <c r="B35326" t="s">
        <v>130567</v>
      </c>
      <c r="C35326" t="s">
        <v>2108</v>
      </c>
      <c r="D35326" t="s">
        <v>319</v>
      </c>
      <c r="E35326">
        <v>2009</v>
      </c>
      <c r="F35326" t="s">
        <v>130568</v>
      </c>
      <c r="G35326" t="s">
        <v>130569</v>
      </c>
      <c r="H35326">
        <v>8.6</v>
      </c>
      <c r="I35326">
        <v>325</v>
      </c>
      <c r="J35326" t="s">
        <v>130570</v>
      </c>
      <c r="K35326" s="2">
        <v>8.6</v>
      </c>
    </row>
    <row r="35327" spans="1:11" x14ac:dyDescent="0.3">
      <c r="A35327" t="s">
        <v>130571</v>
      </c>
      <c r="B35327" t="s">
        <v>130572</v>
      </c>
      <c r="C35327" t="s">
        <v>2605</v>
      </c>
      <c r="D35327" t="s">
        <v>319</v>
      </c>
      <c r="E35327">
        <v>2009</v>
      </c>
      <c r="F35327" t="s">
        <v>130573</v>
      </c>
      <c r="G35327" t="s">
        <v>130574</v>
      </c>
      <c r="H35327">
        <v>7.2</v>
      </c>
      <c r="I35327">
        <v>3856</v>
      </c>
      <c r="J35327" t="s">
        <v>130575</v>
      </c>
      <c r="K35327" s="2">
        <v>7.2</v>
      </c>
    </row>
    <row r="35328" spans="1:11" x14ac:dyDescent="0.3">
      <c r="A35328" t="s">
        <v>130576</v>
      </c>
      <c r="B35328" t="s">
        <v>130577</v>
      </c>
      <c r="C35328" t="s">
        <v>2605</v>
      </c>
      <c r="D35328" t="s">
        <v>319</v>
      </c>
      <c r="E35328">
        <v>2009</v>
      </c>
      <c r="F35328" t="s">
        <v>130578</v>
      </c>
      <c r="G35328" t="s">
        <v>130579</v>
      </c>
      <c r="H35328">
        <v>7.4</v>
      </c>
      <c r="I35328">
        <v>824</v>
      </c>
      <c r="J35328" t="s">
        <v>130580</v>
      </c>
      <c r="K35328" s="2">
        <v>7.4</v>
      </c>
    </row>
    <row r="35329" spans="1:11" x14ac:dyDescent="0.3">
      <c r="A35329" t="s">
        <v>130581</v>
      </c>
      <c r="B35329" t="s">
        <v>130582</v>
      </c>
      <c r="C35329" t="s">
        <v>2108</v>
      </c>
      <c r="D35329" t="s">
        <v>319</v>
      </c>
      <c r="E35329">
        <v>2009</v>
      </c>
      <c r="F35329" t="s">
        <v>130583</v>
      </c>
      <c r="G35329" t="s">
        <v>130584</v>
      </c>
      <c r="H35329">
        <v>7.5</v>
      </c>
      <c r="I35329">
        <v>2196</v>
      </c>
      <c r="J35329" t="s">
        <v>130585</v>
      </c>
      <c r="K35329" s="2">
        <v>7.5</v>
      </c>
    </row>
    <row r="35330" spans="1:11" x14ac:dyDescent="0.3">
      <c r="A35330" t="s">
        <v>130586</v>
      </c>
      <c r="B35330" t="s">
        <v>130587</v>
      </c>
      <c r="C35330" t="s">
        <v>130588</v>
      </c>
      <c r="D35330" t="s">
        <v>319</v>
      </c>
      <c r="E35330">
        <v>2009</v>
      </c>
      <c r="F35330" t="s">
        <v>130589</v>
      </c>
      <c r="G35330" t="s">
        <v>130590</v>
      </c>
      <c r="H35330">
        <v>6.8</v>
      </c>
      <c r="I35330">
        <v>1645</v>
      </c>
      <c r="J35330" t="s">
        <v>130591</v>
      </c>
      <c r="K35330" s="2">
        <v>6.8000000000000007</v>
      </c>
    </row>
    <row r="35331" spans="1:11" x14ac:dyDescent="0.3">
      <c r="A35331" t="s">
        <v>130592</v>
      </c>
      <c r="B35331" t="s">
        <v>130593</v>
      </c>
      <c r="C35331" t="s">
        <v>2108</v>
      </c>
      <c r="D35331" t="s">
        <v>319</v>
      </c>
      <c r="E35331">
        <v>2009</v>
      </c>
      <c r="F35331" t="s">
        <v>130594</v>
      </c>
      <c r="G35331" t="s">
        <v>130595</v>
      </c>
      <c r="H35331">
        <v>8.1</v>
      </c>
      <c r="I35331">
        <v>6295</v>
      </c>
      <c r="J35331" t="s">
        <v>130596</v>
      </c>
      <c r="K35331" s="2">
        <v>8.1</v>
      </c>
    </row>
    <row r="35332" spans="1:11" x14ac:dyDescent="0.3">
      <c r="A35332" t="s">
        <v>10883</v>
      </c>
      <c r="B35332" t="s">
        <v>10884</v>
      </c>
      <c r="C35332" t="s">
        <v>40</v>
      </c>
      <c r="D35332" t="s">
        <v>10885</v>
      </c>
      <c r="E35332">
        <v>2006</v>
      </c>
      <c r="F35332" t="s">
        <v>10886</v>
      </c>
      <c r="G35332" t="s">
        <v>10887</v>
      </c>
      <c r="H35332">
        <v>8.3000000000000007</v>
      </c>
      <c r="I35332">
        <v>184734</v>
      </c>
      <c r="J35332" t="s">
        <v>10888</v>
      </c>
      <c r="K35332" s="2">
        <v>8.3000000000000007</v>
      </c>
    </row>
    <row r="35333" spans="1:11" x14ac:dyDescent="0.3">
      <c r="A35333" t="s">
        <v>718</v>
      </c>
      <c r="B35333" t="s">
        <v>15083</v>
      </c>
      <c r="C35333" t="s">
        <v>5518</v>
      </c>
      <c r="D35333" t="s">
        <v>20</v>
      </c>
      <c r="E35333">
        <v>2010</v>
      </c>
      <c r="F35333" t="s">
        <v>15084</v>
      </c>
      <c r="G35333" t="s">
        <v>15085</v>
      </c>
      <c r="H35333">
        <v>7.9</v>
      </c>
      <c r="I35333">
        <v>175154</v>
      </c>
      <c r="J35333" t="s">
        <v>15086</v>
      </c>
      <c r="K35333" s="2">
        <v>7.9</v>
      </c>
    </row>
    <row r="35334" spans="1:11" x14ac:dyDescent="0.3">
      <c r="A35334" t="s">
        <v>130597</v>
      </c>
      <c r="B35334" t="s">
        <v>130598</v>
      </c>
      <c r="C35334" t="s">
        <v>4958</v>
      </c>
      <c r="D35334" t="s">
        <v>208</v>
      </c>
      <c r="E35334">
        <v>2009</v>
      </c>
      <c r="F35334" t="s">
        <v>130599</v>
      </c>
      <c r="G35334" t="s">
        <v>130600</v>
      </c>
      <c r="H35334">
        <v>5.6</v>
      </c>
      <c r="I35334">
        <v>355</v>
      </c>
      <c r="J35334" t="s">
        <v>130601</v>
      </c>
      <c r="K35334" s="2">
        <v>5.6</v>
      </c>
    </row>
    <row r="35335" spans="1:11" x14ac:dyDescent="0.3">
      <c r="A35335" t="s">
        <v>34731</v>
      </c>
      <c r="B35335" t="s">
        <v>40942</v>
      </c>
      <c r="C35335" t="s">
        <v>1985</v>
      </c>
      <c r="D35335" t="s">
        <v>13</v>
      </c>
      <c r="E35335">
        <v>2010</v>
      </c>
      <c r="F35335" t="s">
        <v>40943</v>
      </c>
      <c r="G35335" t="s">
        <v>40944</v>
      </c>
      <c r="H35335">
        <v>6.5</v>
      </c>
      <c r="I35335">
        <v>56648</v>
      </c>
      <c r="J35335" t="s">
        <v>40945</v>
      </c>
      <c r="K35335" s="2">
        <v>6.5</v>
      </c>
    </row>
    <row r="35336" spans="1:11" x14ac:dyDescent="0.3">
      <c r="A35336" t="s">
        <v>13923</v>
      </c>
      <c r="B35336" t="s">
        <v>130602</v>
      </c>
      <c r="C35336" t="s">
        <v>15104</v>
      </c>
      <c r="D35336" t="s">
        <v>130603</v>
      </c>
      <c r="E35336">
        <v>2011</v>
      </c>
      <c r="F35336" t="s">
        <v>130604</v>
      </c>
      <c r="G35336" t="s">
        <v>130605</v>
      </c>
      <c r="H35336">
        <v>6.7</v>
      </c>
      <c r="I35336">
        <v>11987</v>
      </c>
      <c r="J35336" t="s">
        <v>130606</v>
      </c>
      <c r="K35336" s="2">
        <v>6.7</v>
      </c>
    </row>
    <row r="35337" spans="1:11" x14ac:dyDescent="0.3">
      <c r="A35337" t="s">
        <v>130607</v>
      </c>
      <c r="B35337" t="s">
        <v>130608</v>
      </c>
      <c r="C35337" t="s">
        <v>1586</v>
      </c>
      <c r="D35337" t="s">
        <v>1580</v>
      </c>
      <c r="E35337">
        <v>1977</v>
      </c>
      <c r="F35337" t="s">
        <v>130609</v>
      </c>
      <c r="G35337" t="s">
        <v>130610</v>
      </c>
      <c r="H35337">
        <v>6</v>
      </c>
      <c r="I35337">
        <v>147</v>
      </c>
      <c r="J35337" t="s">
        <v>130611</v>
      </c>
      <c r="K35337" s="2">
        <v>5.9999999999999991</v>
      </c>
    </row>
    <row r="35338" spans="1:11" x14ac:dyDescent="0.3">
      <c r="A35338" t="s">
        <v>130612</v>
      </c>
      <c r="B35338" t="s">
        <v>130613</v>
      </c>
      <c r="C35338" t="s">
        <v>1586</v>
      </c>
      <c r="D35338" t="s">
        <v>13</v>
      </c>
      <c r="E35338">
        <v>2009</v>
      </c>
      <c r="F35338" t="s">
        <v>130614</v>
      </c>
      <c r="G35338" t="s">
        <v>130615</v>
      </c>
      <c r="H35338">
        <v>4.9000000000000004</v>
      </c>
      <c r="I35338">
        <v>125</v>
      </c>
      <c r="J35338" t="s">
        <v>130616</v>
      </c>
      <c r="K35338" s="2">
        <v>4.9000000000000004</v>
      </c>
    </row>
    <row r="35339" spans="1:11" x14ac:dyDescent="0.3">
      <c r="A35339" t="s">
        <v>7464</v>
      </c>
      <c r="B35339" t="s">
        <v>130617</v>
      </c>
      <c r="C35339" t="s">
        <v>130618</v>
      </c>
      <c r="D35339" t="s">
        <v>13</v>
      </c>
      <c r="E35339">
        <v>1987</v>
      </c>
      <c r="F35339" t="s">
        <v>130619</v>
      </c>
      <c r="G35339" t="s">
        <v>130620</v>
      </c>
      <c r="H35339">
        <v>6.4</v>
      </c>
      <c r="I35339">
        <v>856</v>
      </c>
      <c r="J35339" t="s">
        <v>130621</v>
      </c>
      <c r="K35339" s="2">
        <v>6.4</v>
      </c>
    </row>
    <row r="35340" spans="1:11" x14ac:dyDescent="0.3">
      <c r="A35340" t="s">
        <v>130622</v>
      </c>
      <c r="B35340" t="s">
        <v>130623</v>
      </c>
      <c r="C35340" t="s">
        <v>130624</v>
      </c>
      <c r="D35340" t="s">
        <v>439</v>
      </c>
      <c r="E35340">
        <v>2007</v>
      </c>
      <c r="F35340" t="s">
        <v>130625</v>
      </c>
      <c r="G35340" t="s">
        <v>130626</v>
      </c>
      <c r="H35340">
        <v>6.4</v>
      </c>
      <c r="I35340">
        <v>268</v>
      </c>
      <c r="J35340" t="s">
        <v>130627</v>
      </c>
      <c r="K35340" s="2">
        <v>6.4</v>
      </c>
    </row>
    <row r="35341" spans="1:11" x14ac:dyDescent="0.3">
      <c r="A35341" t="s">
        <v>130628</v>
      </c>
      <c r="B35341" t="s">
        <v>130629</v>
      </c>
      <c r="C35341" t="s">
        <v>4634</v>
      </c>
      <c r="D35341" t="s">
        <v>331</v>
      </c>
      <c r="E35341">
        <v>2008</v>
      </c>
      <c r="F35341" t="s">
        <v>130630</v>
      </c>
      <c r="G35341" t="s">
        <v>130631</v>
      </c>
      <c r="H35341">
        <v>3.6</v>
      </c>
      <c r="I35341">
        <v>131</v>
      </c>
      <c r="J35341" t="s">
        <v>130632</v>
      </c>
      <c r="K35341" s="2">
        <v>3.6</v>
      </c>
    </row>
    <row r="35342" spans="1:11" x14ac:dyDescent="0.3">
      <c r="A35342" t="s">
        <v>130633</v>
      </c>
      <c r="B35342" t="s">
        <v>130634</v>
      </c>
      <c r="C35342" t="s">
        <v>1985</v>
      </c>
      <c r="D35342" t="s">
        <v>13</v>
      </c>
      <c r="E35342">
        <v>1990</v>
      </c>
      <c r="F35342" t="s">
        <v>130635</v>
      </c>
      <c r="G35342" t="s">
        <v>130636</v>
      </c>
      <c r="H35342">
        <v>6.5</v>
      </c>
      <c r="I35342">
        <v>522</v>
      </c>
      <c r="J35342" t="s">
        <v>130637</v>
      </c>
      <c r="K35342" s="2">
        <v>6.5</v>
      </c>
    </row>
    <row r="35343" spans="1:11" x14ac:dyDescent="0.3">
      <c r="A35343" t="s">
        <v>5630</v>
      </c>
      <c r="B35343" t="s">
        <v>17077</v>
      </c>
      <c r="C35343" t="s">
        <v>40</v>
      </c>
      <c r="D35343" t="s">
        <v>325</v>
      </c>
      <c r="E35343">
        <v>1998</v>
      </c>
      <c r="F35343" t="s">
        <v>17078</v>
      </c>
      <c r="G35343" t="s">
        <v>17079</v>
      </c>
      <c r="H35343">
        <v>8.5</v>
      </c>
      <c r="I35343">
        <v>55783</v>
      </c>
      <c r="J35343" t="s">
        <v>17080</v>
      </c>
      <c r="K35343" s="2">
        <v>8.5</v>
      </c>
    </row>
    <row r="35344" spans="1:11" x14ac:dyDescent="0.3">
      <c r="A35344" t="s">
        <v>130638</v>
      </c>
      <c r="B35344" t="s">
        <v>130639</v>
      </c>
      <c r="C35344" t="s">
        <v>187</v>
      </c>
      <c r="D35344" t="s">
        <v>13</v>
      </c>
      <c r="E35344">
        <v>2015</v>
      </c>
      <c r="F35344" t="s">
        <v>130640</v>
      </c>
      <c r="G35344" t="s">
        <v>130641</v>
      </c>
      <c r="H35344">
        <v>9.1</v>
      </c>
      <c r="I35344">
        <v>557</v>
      </c>
      <c r="J35344" t="s">
        <v>130642</v>
      </c>
      <c r="K35344" s="2">
        <v>9.1</v>
      </c>
    </row>
    <row r="35345" spans="1:11" x14ac:dyDescent="0.3">
      <c r="A35345" t="s">
        <v>12450</v>
      </c>
      <c r="B35345" t="s">
        <v>130643</v>
      </c>
      <c r="C35345" t="s">
        <v>2768</v>
      </c>
      <c r="D35345" t="s">
        <v>325</v>
      </c>
      <c r="E35345">
        <v>1929</v>
      </c>
      <c r="F35345" t="s">
        <v>130644</v>
      </c>
      <c r="G35345" t="s">
        <v>130645</v>
      </c>
      <c r="H35345">
        <v>7.8</v>
      </c>
      <c r="I35345">
        <v>419</v>
      </c>
      <c r="J35345" t="s">
        <v>130646</v>
      </c>
      <c r="K35345" s="2">
        <v>7.8</v>
      </c>
    </row>
    <row r="35346" spans="1:11" x14ac:dyDescent="0.3">
      <c r="A35346" t="s">
        <v>12450</v>
      </c>
      <c r="B35346" t="s">
        <v>130647</v>
      </c>
      <c r="C35346" t="s">
        <v>5224</v>
      </c>
      <c r="D35346" t="s">
        <v>325</v>
      </c>
      <c r="E35346">
        <v>1928</v>
      </c>
      <c r="F35346" t="s">
        <v>130648</v>
      </c>
      <c r="G35346" t="s">
        <v>130649</v>
      </c>
      <c r="H35346">
        <v>7.9</v>
      </c>
      <c r="I35346">
        <v>1425</v>
      </c>
      <c r="J35346" t="s">
        <v>130650</v>
      </c>
      <c r="K35346" s="2">
        <v>7.9</v>
      </c>
    </row>
    <row r="35347" spans="1:11" x14ac:dyDescent="0.3">
      <c r="A35347" t="s">
        <v>15021</v>
      </c>
      <c r="B35347" t="s">
        <v>15022</v>
      </c>
      <c r="C35347" t="s">
        <v>15023</v>
      </c>
      <c r="D35347" t="s">
        <v>325</v>
      </c>
      <c r="E35347">
        <v>1928</v>
      </c>
      <c r="F35347" t="s">
        <v>15024</v>
      </c>
      <c r="G35347" t="s">
        <v>15025</v>
      </c>
      <c r="H35347">
        <v>8.6999999999999993</v>
      </c>
      <c r="I35347">
        <v>15955</v>
      </c>
      <c r="J35347" t="s">
        <v>15026</v>
      </c>
      <c r="K35347" s="2">
        <v>8.6999999999999993</v>
      </c>
    </row>
    <row r="35348" spans="1:11" x14ac:dyDescent="0.3">
      <c r="A35348" t="s">
        <v>2194</v>
      </c>
      <c r="B35348" t="s">
        <v>130651</v>
      </c>
      <c r="C35348" t="s">
        <v>40</v>
      </c>
      <c r="D35348" t="s">
        <v>5094</v>
      </c>
      <c r="E35348">
        <v>1978</v>
      </c>
      <c r="F35348" t="s">
        <v>130652</v>
      </c>
      <c r="G35348" t="s">
        <v>130653</v>
      </c>
      <c r="H35348">
        <v>7.2</v>
      </c>
      <c r="I35348">
        <v>554</v>
      </c>
      <c r="J35348" t="s">
        <v>130654</v>
      </c>
      <c r="K35348" s="2">
        <v>7.2</v>
      </c>
    </row>
    <row r="35349" spans="1:11" x14ac:dyDescent="0.3">
      <c r="A35349" t="s">
        <v>2194</v>
      </c>
      <c r="B35349" t="s">
        <v>130655</v>
      </c>
      <c r="C35349" t="s">
        <v>47</v>
      </c>
      <c r="D35349" t="s">
        <v>5094</v>
      </c>
      <c r="E35349">
        <v>1979</v>
      </c>
      <c r="F35349" t="s">
        <v>130656</v>
      </c>
      <c r="G35349" t="s">
        <v>130657</v>
      </c>
      <c r="H35349">
        <v>7.1</v>
      </c>
      <c r="I35349">
        <v>350</v>
      </c>
      <c r="J35349" t="s">
        <v>130658</v>
      </c>
      <c r="K35349" s="2">
        <v>7.1</v>
      </c>
    </row>
    <row r="35350" spans="1:11" x14ac:dyDescent="0.3">
      <c r="A35350" t="s">
        <v>2382</v>
      </c>
      <c r="B35350" t="s">
        <v>2760</v>
      </c>
      <c r="C35350" t="s">
        <v>2761</v>
      </c>
      <c r="D35350" t="s">
        <v>2762</v>
      </c>
      <c r="E35350">
        <v>1987</v>
      </c>
      <c r="F35350" t="s">
        <v>2763</v>
      </c>
      <c r="G35350" t="s">
        <v>2764</v>
      </c>
      <c r="H35350">
        <v>9.3000000000000007</v>
      </c>
      <c r="I35350">
        <v>950326</v>
      </c>
      <c r="J35350" t="s">
        <v>2765</v>
      </c>
      <c r="K35350" s="2">
        <v>9.3000000000000007</v>
      </c>
    </row>
    <row r="35351" spans="1:11" x14ac:dyDescent="0.3">
      <c r="A35351" t="s">
        <v>130659</v>
      </c>
      <c r="B35351" t="s">
        <v>130660</v>
      </c>
      <c r="C35351" t="s">
        <v>8951</v>
      </c>
      <c r="D35351" t="s">
        <v>13</v>
      </c>
      <c r="E35351">
        <v>2009</v>
      </c>
      <c r="F35351" t="s">
        <v>130661</v>
      </c>
      <c r="G35351" t="s">
        <v>130662</v>
      </c>
      <c r="H35351">
        <v>7.1</v>
      </c>
      <c r="I35351">
        <v>1345</v>
      </c>
      <c r="J35351" t="s">
        <v>130663</v>
      </c>
      <c r="K35351" s="2">
        <v>7.1</v>
      </c>
    </row>
    <row r="35352" spans="1:11" x14ac:dyDescent="0.3">
      <c r="A35352" t="s">
        <v>1365</v>
      </c>
      <c r="B35352" t="s">
        <v>29062</v>
      </c>
      <c r="C35352" t="s">
        <v>47</v>
      </c>
      <c r="D35352" t="s">
        <v>319</v>
      </c>
      <c r="E35352">
        <v>1941</v>
      </c>
      <c r="F35352" t="s">
        <v>29063</v>
      </c>
      <c r="G35352" t="s">
        <v>29064</v>
      </c>
      <c r="H35352">
        <v>7.7</v>
      </c>
      <c r="I35352">
        <v>1634</v>
      </c>
      <c r="J35352" t="s">
        <v>29065</v>
      </c>
      <c r="K35352" s="2">
        <v>7.7</v>
      </c>
    </row>
    <row r="35353" spans="1:11" x14ac:dyDescent="0.3">
      <c r="A35353" t="s">
        <v>19972</v>
      </c>
      <c r="B35353" t="s">
        <v>23777</v>
      </c>
      <c r="C35353" t="s">
        <v>47</v>
      </c>
      <c r="D35353" t="s">
        <v>319</v>
      </c>
      <c r="E35353">
        <v>1952</v>
      </c>
      <c r="F35353" t="s">
        <v>23778</v>
      </c>
      <c r="G35353" t="s">
        <v>23779</v>
      </c>
      <c r="H35353">
        <v>8.3000000000000007</v>
      </c>
      <c r="I35353">
        <v>8326</v>
      </c>
      <c r="J35353" t="s">
        <v>23780</v>
      </c>
      <c r="K35353" s="2">
        <v>8.3000000000000007</v>
      </c>
    </row>
    <row r="35354" spans="1:11" x14ac:dyDescent="0.3">
      <c r="A35354" t="s">
        <v>2973</v>
      </c>
      <c r="B35354" t="s">
        <v>130664</v>
      </c>
      <c r="C35354" t="s">
        <v>1825</v>
      </c>
      <c r="D35354" t="s">
        <v>319</v>
      </c>
      <c r="E35354">
        <v>1961</v>
      </c>
      <c r="F35354" t="s">
        <v>130665</v>
      </c>
      <c r="G35354" t="s">
        <v>130666</v>
      </c>
      <c r="H35354">
        <v>8.3000000000000007</v>
      </c>
      <c r="I35354">
        <v>2304</v>
      </c>
      <c r="J35354" t="s">
        <v>130667</v>
      </c>
      <c r="K35354" s="2">
        <v>8.3000000000000007</v>
      </c>
    </row>
    <row r="35355" spans="1:11" x14ac:dyDescent="0.3">
      <c r="A35355" t="s">
        <v>2973</v>
      </c>
      <c r="B35355" t="s">
        <v>130668</v>
      </c>
      <c r="C35355" t="s">
        <v>3307</v>
      </c>
      <c r="D35355" t="s">
        <v>319</v>
      </c>
      <c r="E35355">
        <v>1966</v>
      </c>
      <c r="F35355" t="s">
        <v>130669</v>
      </c>
      <c r="G35355" t="s">
        <v>130670</v>
      </c>
      <c r="H35355">
        <v>7.4</v>
      </c>
      <c r="I35355">
        <v>1012</v>
      </c>
      <c r="J35355" t="s">
        <v>130671</v>
      </c>
      <c r="K35355" s="2">
        <v>7.4</v>
      </c>
    </row>
    <row r="35356" spans="1:11" x14ac:dyDescent="0.3">
      <c r="A35356" t="s">
        <v>1550</v>
      </c>
      <c r="B35356" t="s">
        <v>130672</v>
      </c>
      <c r="C35356" t="s">
        <v>65</v>
      </c>
      <c r="D35356" t="s">
        <v>319</v>
      </c>
      <c r="E35356">
        <v>1968</v>
      </c>
      <c r="F35356" t="s">
        <v>130673</v>
      </c>
      <c r="G35356" t="s">
        <v>130674</v>
      </c>
      <c r="H35356">
        <v>8.3000000000000007</v>
      </c>
      <c r="I35356">
        <v>2755</v>
      </c>
      <c r="J35356" t="s">
        <v>130675</v>
      </c>
      <c r="K35356" s="2">
        <v>8.3000000000000007</v>
      </c>
    </row>
    <row r="35357" spans="1:11" x14ac:dyDescent="0.3">
      <c r="A35357" t="s">
        <v>498</v>
      </c>
      <c r="B35357" t="s">
        <v>499</v>
      </c>
      <c r="C35357" t="s">
        <v>500</v>
      </c>
      <c r="D35357" t="s">
        <v>13</v>
      </c>
      <c r="E35357">
        <v>2008</v>
      </c>
      <c r="F35357" t="s">
        <v>501</v>
      </c>
      <c r="G35357" t="s">
        <v>502</v>
      </c>
      <c r="H35357">
        <v>9.3000000000000007</v>
      </c>
      <c r="I35357">
        <v>1389618</v>
      </c>
      <c r="J35357" t="s">
        <v>503</v>
      </c>
      <c r="K35357" s="2">
        <v>9.3000000000000007</v>
      </c>
    </row>
    <row r="35358" spans="1:11" x14ac:dyDescent="0.3">
      <c r="A35358" t="s">
        <v>6579</v>
      </c>
      <c r="B35358" t="s">
        <v>130676</v>
      </c>
      <c r="C35358" t="s">
        <v>1378</v>
      </c>
      <c r="D35358" t="s">
        <v>13</v>
      </c>
      <c r="E35358">
        <v>2002</v>
      </c>
      <c r="F35358" t="s">
        <v>130677</v>
      </c>
      <c r="G35358" t="s">
        <v>130678</v>
      </c>
      <c r="H35358">
        <v>6.8</v>
      </c>
      <c r="I35358">
        <v>4268</v>
      </c>
      <c r="J35358" t="s">
        <v>130679</v>
      </c>
      <c r="K35358" s="2">
        <v>6.8000000000000007</v>
      </c>
    </row>
    <row r="35359" spans="1:11" x14ac:dyDescent="0.3">
      <c r="A35359" t="s">
        <v>19465</v>
      </c>
      <c r="B35359" t="s">
        <v>19466</v>
      </c>
      <c r="C35359" t="s">
        <v>19467</v>
      </c>
      <c r="D35359" t="s">
        <v>41</v>
      </c>
      <c r="E35359">
        <v>1979</v>
      </c>
      <c r="F35359" t="s">
        <v>19468</v>
      </c>
      <c r="G35359" t="s">
        <v>19469</v>
      </c>
      <c r="H35359">
        <v>9.1999999999999993</v>
      </c>
      <c r="I35359">
        <v>276930</v>
      </c>
      <c r="J35359" t="s">
        <v>19470</v>
      </c>
      <c r="K35359" s="2">
        <v>9.1999999999999993</v>
      </c>
    </row>
    <row r="35360" spans="1:11" x14ac:dyDescent="0.3">
      <c r="A35360" t="s">
        <v>130680</v>
      </c>
      <c r="B35360" t="s">
        <v>130681</v>
      </c>
      <c r="C35360" t="s">
        <v>619</v>
      </c>
      <c r="D35360" t="s">
        <v>325</v>
      </c>
      <c r="E35360">
        <v>2005</v>
      </c>
      <c r="F35360" t="s">
        <v>130682</v>
      </c>
      <c r="G35360" t="s">
        <v>130683</v>
      </c>
      <c r="H35360">
        <v>6.7</v>
      </c>
      <c r="I35360">
        <v>53</v>
      </c>
      <c r="J35360" t="s">
        <v>130684</v>
      </c>
      <c r="K35360" s="2">
        <v>6.7</v>
      </c>
    </row>
    <row r="35361" spans="1:11" x14ac:dyDescent="0.3">
      <c r="A35361" t="s">
        <v>1803</v>
      </c>
      <c r="B35361" t="s">
        <v>1804</v>
      </c>
      <c r="C35361" t="s">
        <v>773</v>
      </c>
      <c r="D35361" t="s">
        <v>1805</v>
      </c>
      <c r="E35361">
        <v>1994</v>
      </c>
      <c r="F35361" t="s">
        <v>1806</v>
      </c>
      <c r="G35361" t="s">
        <v>1807</v>
      </c>
      <c r="H35361">
        <v>9.1999999999999993</v>
      </c>
      <c r="I35361">
        <v>663760</v>
      </c>
      <c r="J35361" t="s">
        <v>1808</v>
      </c>
      <c r="K35361" s="2">
        <v>9.1999999999999993</v>
      </c>
    </row>
    <row r="35362" spans="1:11" x14ac:dyDescent="0.3">
      <c r="A35362" t="s">
        <v>511</v>
      </c>
      <c r="B35362" t="s">
        <v>512</v>
      </c>
      <c r="C35362" t="s">
        <v>228</v>
      </c>
      <c r="D35362" t="s">
        <v>513</v>
      </c>
      <c r="E35362">
        <v>2003</v>
      </c>
      <c r="F35362" t="s">
        <v>514</v>
      </c>
      <c r="G35362" t="s">
        <v>515</v>
      </c>
      <c r="H35362">
        <v>8.5</v>
      </c>
      <c r="I35362">
        <v>768267</v>
      </c>
      <c r="J35362" t="s">
        <v>516</v>
      </c>
      <c r="K35362" s="2">
        <v>8.5</v>
      </c>
    </row>
    <row r="35363" spans="1:11" x14ac:dyDescent="0.3">
      <c r="A35363" t="s">
        <v>27539</v>
      </c>
      <c r="B35363" t="s">
        <v>130685</v>
      </c>
      <c r="C35363" t="s">
        <v>33485</v>
      </c>
      <c r="D35363" t="s">
        <v>319</v>
      </c>
      <c r="E35363">
        <v>1976</v>
      </c>
      <c r="F35363" t="s">
        <v>130686</v>
      </c>
      <c r="G35363" t="s">
        <v>130687</v>
      </c>
      <c r="H35363">
        <v>8.4</v>
      </c>
      <c r="I35363">
        <v>1359</v>
      </c>
      <c r="J35363" t="s">
        <v>130688</v>
      </c>
      <c r="K35363" s="2">
        <v>8.4</v>
      </c>
    </row>
    <row r="35364" spans="1:11" x14ac:dyDescent="0.3">
      <c r="A35364" t="s">
        <v>130689</v>
      </c>
      <c r="B35364" t="s">
        <v>130690</v>
      </c>
      <c r="C35364" t="s">
        <v>713</v>
      </c>
      <c r="D35364" t="s">
        <v>546</v>
      </c>
      <c r="E35364">
        <v>2012</v>
      </c>
      <c r="F35364" t="s">
        <v>130691</v>
      </c>
      <c r="G35364" t="s">
        <v>130692</v>
      </c>
      <c r="H35364">
        <v>6.6</v>
      </c>
      <c r="I35364">
        <v>6178</v>
      </c>
      <c r="J35364" t="s">
        <v>130693</v>
      </c>
      <c r="K35364" s="2">
        <v>6.6</v>
      </c>
    </row>
    <row r="35365" spans="1:11" x14ac:dyDescent="0.3">
      <c r="A35365" t="s">
        <v>36196</v>
      </c>
      <c r="B35365" t="s">
        <v>130694</v>
      </c>
      <c r="C35365" t="s">
        <v>40</v>
      </c>
      <c r="D35365" t="s">
        <v>7915</v>
      </c>
      <c r="E35365">
        <v>2012</v>
      </c>
      <c r="F35365" t="s">
        <v>130695</v>
      </c>
      <c r="G35365" t="s">
        <v>130696</v>
      </c>
      <c r="H35365">
        <v>6.8</v>
      </c>
      <c r="I35365">
        <v>454</v>
      </c>
      <c r="J35365" t="s">
        <v>130697</v>
      </c>
      <c r="K35365" s="2">
        <v>6.8000000000000007</v>
      </c>
    </row>
    <row r="35366" spans="1:11" x14ac:dyDescent="0.3">
      <c r="A35366" t="s">
        <v>130698</v>
      </c>
      <c r="B35366" t="s">
        <v>130699</v>
      </c>
      <c r="C35366" t="s">
        <v>590</v>
      </c>
      <c r="D35366" t="s">
        <v>546</v>
      </c>
      <c r="E35366">
        <v>2011</v>
      </c>
      <c r="F35366" t="s">
        <v>130700</v>
      </c>
      <c r="G35366" t="s">
        <v>130701</v>
      </c>
      <c r="H35366">
        <v>6.5</v>
      </c>
      <c r="I35366">
        <v>11302</v>
      </c>
      <c r="J35366" t="s">
        <v>130702</v>
      </c>
      <c r="K35366" s="2">
        <v>6.5</v>
      </c>
    </row>
    <row r="35367" spans="1:11" x14ac:dyDescent="0.3">
      <c r="A35367" t="s">
        <v>13702</v>
      </c>
      <c r="B35367" t="s">
        <v>130703</v>
      </c>
      <c r="C35367" t="s">
        <v>93</v>
      </c>
      <c r="D35367" t="s">
        <v>13</v>
      </c>
      <c r="E35367">
        <v>2010</v>
      </c>
      <c r="F35367" t="s">
        <v>130704</v>
      </c>
      <c r="G35367" t="s">
        <v>130705</v>
      </c>
      <c r="H35367">
        <v>6.4</v>
      </c>
      <c r="I35367">
        <v>10402</v>
      </c>
      <c r="J35367" t="s">
        <v>130706</v>
      </c>
      <c r="K35367" s="2">
        <v>6.4</v>
      </c>
    </row>
    <row r="35368" spans="1:11" x14ac:dyDescent="0.3">
      <c r="A35368" t="s">
        <v>130707</v>
      </c>
      <c r="B35368" t="s">
        <v>130708</v>
      </c>
      <c r="C35368" t="s">
        <v>93</v>
      </c>
      <c r="D35368" t="s">
        <v>13</v>
      </c>
      <c r="E35368">
        <v>2011</v>
      </c>
      <c r="F35368" t="s">
        <v>130709</v>
      </c>
      <c r="G35368" t="s">
        <v>130710</v>
      </c>
      <c r="H35368">
        <v>5.8</v>
      </c>
      <c r="I35368">
        <v>16552</v>
      </c>
      <c r="J35368" t="s">
        <v>130711</v>
      </c>
      <c r="K35368" s="2">
        <v>5.8</v>
      </c>
    </row>
    <row r="35369" spans="1:11" x14ac:dyDescent="0.3">
      <c r="A35369" t="s">
        <v>4525</v>
      </c>
      <c r="B35369" t="s">
        <v>130712</v>
      </c>
      <c r="C35369" t="s">
        <v>1907</v>
      </c>
      <c r="D35369" t="s">
        <v>181</v>
      </c>
      <c r="E35369">
        <v>2012</v>
      </c>
      <c r="F35369" t="s">
        <v>130713</v>
      </c>
      <c r="G35369" t="s">
        <v>130714</v>
      </c>
      <c r="H35369">
        <v>6.1</v>
      </c>
      <c r="I35369">
        <v>31657</v>
      </c>
      <c r="J35369" t="s">
        <v>130715</v>
      </c>
      <c r="K35369" s="2">
        <v>6.1</v>
      </c>
    </row>
    <row r="35370" spans="1:11" x14ac:dyDescent="0.3">
      <c r="A35370" t="s">
        <v>45332</v>
      </c>
      <c r="B35370" t="s">
        <v>45333</v>
      </c>
      <c r="C35370" t="s">
        <v>1816</v>
      </c>
      <c r="D35370" t="s">
        <v>337</v>
      </c>
      <c r="E35370">
        <v>2012</v>
      </c>
      <c r="F35370" t="s">
        <v>45334</v>
      </c>
      <c r="G35370" t="s">
        <v>45335</v>
      </c>
      <c r="H35370">
        <v>7.3</v>
      </c>
      <c r="I35370">
        <v>90569</v>
      </c>
      <c r="J35370" t="s">
        <v>45336</v>
      </c>
      <c r="K35370" s="2">
        <v>7.3</v>
      </c>
    </row>
    <row r="35371" spans="1:11" x14ac:dyDescent="0.3">
      <c r="A35371" t="s">
        <v>18048</v>
      </c>
      <c r="B35371" t="s">
        <v>130716</v>
      </c>
      <c r="C35371" t="s">
        <v>519</v>
      </c>
      <c r="D35371" t="s">
        <v>337</v>
      </c>
      <c r="E35371">
        <v>2011</v>
      </c>
      <c r="F35371" t="s">
        <v>130717</v>
      </c>
      <c r="G35371" t="s">
        <v>130718</v>
      </c>
      <c r="H35371">
        <v>5.9</v>
      </c>
      <c r="I35371">
        <v>33720</v>
      </c>
      <c r="J35371" t="s">
        <v>130719</v>
      </c>
      <c r="K35371" s="2">
        <v>5.9</v>
      </c>
    </row>
    <row r="35372" spans="1:11" x14ac:dyDescent="0.3">
      <c r="A35372" t="s">
        <v>8759</v>
      </c>
      <c r="B35372" t="s">
        <v>8760</v>
      </c>
      <c r="C35372" t="s">
        <v>2108</v>
      </c>
      <c r="D35372" t="s">
        <v>319</v>
      </c>
      <c r="E35372">
        <v>1989</v>
      </c>
      <c r="F35372" t="s">
        <v>8761</v>
      </c>
      <c r="G35372" t="s">
        <v>8762</v>
      </c>
      <c r="H35372">
        <v>8.8000000000000007</v>
      </c>
      <c r="I35372">
        <v>11219</v>
      </c>
      <c r="J35372" t="s">
        <v>8763</v>
      </c>
      <c r="K35372" s="2">
        <v>8.7999999999999989</v>
      </c>
    </row>
    <row r="35373" spans="1:11" x14ac:dyDescent="0.3">
      <c r="A35373" t="s">
        <v>130720</v>
      </c>
      <c r="B35373" t="s">
        <v>130721</v>
      </c>
      <c r="C35373" t="s">
        <v>93</v>
      </c>
      <c r="D35373" t="s">
        <v>325</v>
      </c>
      <c r="E35373">
        <v>2003</v>
      </c>
      <c r="F35373" t="s">
        <v>130722</v>
      </c>
      <c r="G35373" t="s">
        <v>130723</v>
      </c>
      <c r="H35373">
        <v>5.9</v>
      </c>
      <c r="I35373">
        <v>146</v>
      </c>
      <c r="J35373" t="s">
        <v>130724</v>
      </c>
      <c r="K35373" s="2">
        <v>5.9</v>
      </c>
    </row>
    <row r="35374" spans="1:11" x14ac:dyDescent="0.3">
      <c r="A35374" t="s">
        <v>130725</v>
      </c>
      <c r="B35374" t="s">
        <v>130726</v>
      </c>
      <c r="C35374" t="s">
        <v>11251</v>
      </c>
      <c r="D35374" t="s">
        <v>41</v>
      </c>
      <c r="E35374">
        <v>1979</v>
      </c>
      <c r="F35374" t="s">
        <v>130727</v>
      </c>
      <c r="G35374" t="s">
        <v>130728</v>
      </c>
      <c r="H35374">
        <v>7.7</v>
      </c>
      <c r="I35374">
        <v>1388</v>
      </c>
      <c r="J35374" t="s">
        <v>130729</v>
      </c>
      <c r="K35374" s="2">
        <v>7.7</v>
      </c>
    </row>
    <row r="35375" spans="1:11" x14ac:dyDescent="0.3">
      <c r="A35375" t="s">
        <v>239</v>
      </c>
      <c r="B35375" t="s">
        <v>6468</v>
      </c>
      <c r="C35375" t="s">
        <v>19</v>
      </c>
      <c r="D35375" t="s">
        <v>13</v>
      </c>
      <c r="E35375">
        <v>1998</v>
      </c>
      <c r="F35375" t="s">
        <v>6469</v>
      </c>
      <c r="G35375" t="s">
        <v>6470</v>
      </c>
      <c r="H35375">
        <v>9.4</v>
      </c>
      <c r="I35375">
        <v>1844755</v>
      </c>
      <c r="J35375" t="s">
        <v>6471</v>
      </c>
      <c r="K35375" s="2">
        <v>9.4</v>
      </c>
    </row>
    <row r="35376" spans="1:11" x14ac:dyDescent="0.3">
      <c r="A35376" t="s">
        <v>11728</v>
      </c>
      <c r="B35376" t="s">
        <v>11729</v>
      </c>
      <c r="C35376" t="s">
        <v>637</v>
      </c>
      <c r="D35376" t="s">
        <v>41</v>
      </c>
      <c r="E35376">
        <v>2007</v>
      </c>
      <c r="F35376" t="s">
        <v>11730</v>
      </c>
      <c r="G35376" t="s">
        <v>11731</v>
      </c>
      <c r="H35376">
        <v>8.8000000000000007</v>
      </c>
      <c r="I35376">
        <v>191798</v>
      </c>
      <c r="J35376" t="s">
        <v>11732</v>
      </c>
      <c r="K35376" s="2">
        <v>8.1577524107102235</v>
      </c>
    </row>
    <row r="35377" spans="1:11" x14ac:dyDescent="0.3">
      <c r="A35377" t="s">
        <v>952</v>
      </c>
      <c r="B35377" t="s">
        <v>979</v>
      </c>
      <c r="C35377" t="s">
        <v>420</v>
      </c>
      <c r="D35377" t="s">
        <v>319</v>
      </c>
      <c r="E35377">
        <v>2001</v>
      </c>
      <c r="F35377" t="s">
        <v>980</v>
      </c>
      <c r="G35377" t="s">
        <v>981</v>
      </c>
      <c r="H35377">
        <v>9.4</v>
      </c>
      <c r="I35377">
        <v>2367743</v>
      </c>
      <c r="J35377" t="s">
        <v>982</v>
      </c>
      <c r="K35377" s="2">
        <v>9.4</v>
      </c>
    </row>
    <row r="35378" spans="1:11" x14ac:dyDescent="0.3">
      <c r="A35378" t="s">
        <v>130730</v>
      </c>
      <c r="B35378" t="s">
        <v>130731</v>
      </c>
      <c r="C35378" t="s">
        <v>23475</v>
      </c>
      <c r="D35378" t="s">
        <v>10728</v>
      </c>
      <c r="E35378">
        <v>2004</v>
      </c>
      <c r="F35378" t="s">
        <v>130732</v>
      </c>
      <c r="G35378" t="s">
        <v>130733</v>
      </c>
      <c r="H35378">
        <v>7.4</v>
      </c>
      <c r="I35378">
        <v>136</v>
      </c>
      <c r="J35378" t="s">
        <v>130734</v>
      </c>
      <c r="K35378" s="2">
        <v>7.4</v>
      </c>
    </row>
    <row r="35379" spans="1:11" x14ac:dyDescent="0.3">
      <c r="A35379" t="s">
        <v>17692</v>
      </c>
      <c r="B35379" t="s">
        <v>130735</v>
      </c>
      <c r="C35379" t="s">
        <v>47</v>
      </c>
      <c r="D35379" t="s">
        <v>130736</v>
      </c>
      <c r="E35379">
        <v>1977</v>
      </c>
      <c r="F35379" t="s">
        <v>130737</v>
      </c>
      <c r="G35379" t="s">
        <v>130738</v>
      </c>
      <c r="H35379">
        <v>8.4</v>
      </c>
      <c r="I35379">
        <v>2361</v>
      </c>
      <c r="J35379" t="s">
        <v>130739</v>
      </c>
      <c r="K35379" s="2">
        <v>8.4</v>
      </c>
    </row>
    <row r="35380" spans="1:11" x14ac:dyDescent="0.3">
      <c r="A35380" t="s">
        <v>130740</v>
      </c>
      <c r="B35380" t="s">
        <v>130740</v>
      </c>
      <c r="C35380" t="s">
        <v>1287</v>
      </c>
      <c r="D35380" t="s">
        <v>13</v>
      </c>
      <c r="E35380">
        <v>1991</v>
      </c>
      <c r="F35380" t="s">
        <v>130741</v>
      </c>
      <c r="G35380" t="s">
        <v>130742</v>
      </c>
      <c r="H35380">
        <v>3.7</v>
      </c>
      <c r="I35380">
        <v>483</v>
      </c>
      <c r="J35380" t="s">
        <v>130743</v>
      </c>
      <c r="K35380" s="2">
        <v>3.7</v>
      </c>
    </row>
    <row r="35381" spans="1:11" x14ac:dyDescent="0.3">
      <c r="A35381" t="s">
        <v>25308</v>
      </c>
      <c r="B35381" t="s">
        <v>130744</v>
      </c>
      <c r="C35381" t="s">
        <v>2108</v>
      </c>
      <c r="D35381" t="s">
        <v>319</v>
      </c>
      <c r="E35381">
        <v>2011</v>
      </c>
      <c r="F35381" t="s">
        <v>130745</v>
      </c>
      <c r="G35381" t="s">
        <v>130746</v>
      </c>
      <c r="H35381">
        <v>7.7</v>
      </c>
      <c r="I35381">
        <v>1960</v>
      </c>
      <c r="J35381" t="s">
        <v>130747</v>
      </c>
      <c r="K35381" s="2">
        <v>7.7</v>
      </c>
    </row>
    <row r="35382" spans="1:11" x14ac:dyDescent="0.3">
      <c r="A35382" t="s">
        <v>130748</v>
      </c>
      <c r="B35382" t="s">
        <v>130749</v>
      </c>
      <c r="C35382" t="s">
        <v>2108</v>
      </c>
      <c r="D35382" t="s">
        <v>319</v>
      </c>
      <c r="E35382">
        <v>2012</v>
      </c>
      <c r="F35382" t="s">
        <v>130750</v>
      </c>
      <c r="G35382" t="s">
        <v>130751</v>
      </c>
      <c r="H35382">
        <v>8.6999999999999993</v>
      </c>
      <c r="I35382">
        <v>15217</v>
      </c>
      <c r="J35382" t="s">
        <v>130752</v>
      </c>
      <c r="K35382" s="2">
        <v>8.6999999999999993</v>
      </c>
    </row>
    <row r="35383" spans="1:11" x14ac:dyDescent="0.3">
      <c r="A35383" t="s">
        <v>130753</v>
      </c>
      <c r="B35383" t="s">
        <v>130754</v>
      </c>
      <c r="C35383" t="s">
        <v>130755</v>
      </c>
      <c r="D35383" t="s">
        <v>319</v>
      </c>
      <c r="E35383">
        <v>2016</v>
      </c>
      <c r="F35383" t="s">
        <v>130756</v>
      </c>
      <c r="G35383" t="s">
        <v>130757</v>
      </c>
      <c r="H35383">
        <v>8.5</v>
      </c>
      <c r="I35383">
        <v>12158</v>
      </c>
      <c r="J35383" t="s">
        <v>130758</v>
      </c>
      <c r="K35383" s="2">
        <v>8.5</v>
      </c>
    </row>
    <row r="35384" spans="1:11" x14ac:dyDescent="0.3">
      <c r="A35384" t="s">
        <v>33460</v>
      </c>
      <c r="B35384" t="s">
        <v>33461</v>
      </c>
      <c r="C35384" t="s">
        <v>2108</v>
      </c>
      <c r="D35384" t="s">
        <v>319</v>
      </c>
      <c r="E35384">
        <v>2011</v>
      </c>
      <c r="F35384" t="s">
        <v>33462</v>
      </c>
      <c r="G35384" t="s">
        <v>33463</v>
      </c>
      <c r="H35384">
        <v>9.4</v>
      </c>
      <c r="I35384">
        <v>52480</v>
      </c>
      <c r="J35384" t="s">
        <v>33464</v>
      </c>
      <c r="K35384" s="2">
        <v>8.0753643470898346</v>
      </c>
    </row>
    <row r="35385" spans="1:11" x14ac:dyDescent="0.3">
      <c r="A35385" t="s">
        <v>130759</v>
      </c>
      <c r="B35385" t="s">
        <v>130760</v>
      </c>
      <c r="C35385" t="s">
        <v>2605</v>
      </c>
      <c r="D35385" t="s">
        <v>319</v>
      </c>
      <c r="E35385">
        <v>2011</v>
      </c>
      <c r="F35385" t="s">
        <v>130761</v>
      </c>
      <c r="G35385" t="s">
        <v>130762</v>
      </c>
      <c r="H35385">
        <v>8.5</v>
      </c>
      <c r="I35385">
        <v>18415</v>
      </c>
      <c r="J35385" t="s">
        <v>130763</v>
      </c>
      <c r="K35385" s="2">
        <v>8.5</v>
      </c>
    </row>
    <row r="35386" spans="1:11" x14ac:dyDescent="0.3">
      <c r="A35386" t="s">
        <v>63594</v>
      </c>
      <c r="B35386" t="s">
        <v>22047</v>
      </c>
      <c r="C35386" t="s">
        <v>3439</v>
      </c>
      <c r="D35386" t="s">
        <v>319</v>
      </c>
      <c r="E35386">
        <v>2012</v>
      </c>
      <c r="F35386" t="s">
        <v>63595</v>
      </c>
      <c r="G35386" t="s">
        <v>63596</v>
      </c>
      <c r="H35386">
        <v>9.6</v>
      </c>
      <c r="I35386">
        <v>82345</v>
      </c>
      <c r="J35386" t="s">
        <v>63597</v>
      </c>
      <c r="K35386" s="2">
        <v>9.6</v>
      </c>
    </row>
    <row r="35387" spans="1:11" x14ac:dyDescent="0.3">
      <c r="A35387" t="s">
        <v>39095</v>
      </c>
      <c r="B35387" t="s">
        <v>22047</v>
      </c>
      <c r="C35387" t="s">
        <v>420</v>
      </c>
      <c r="D35387" t="s">
        <v>319</v>
      </c>
      <c r="E35387">
        <v>2011</v>
      </c>
      <c r="F35387" t="s">
        <v>39096</v>
      </c>
      <c r="G35387" t="s">
        <v>39097</v>
      </c>
      <c r="H35387">
        <v>9.6</v>
      </c>
      <c r="I35387">
        <v>97120</v>
      </c>
      <c r="J35387" t="s">
        <v>39098</v>
      </c>
      <c r="K35387" s="2">
        <v>9.6</v>
      </c>
    </row>
    <row r="35388" spans="1:11" x14ac:dyDescent="0.3">
      <c r="A35388" t="s">
        <v>23960</v>
      </c>
      <c r="B35388" t="s">
        <v>72341</v>
      </c>
      <c r="C35388" t="s">
        <v>420</v>
      </c>
      <c r="D35388" t="s">
        <v>319</v>
      </c>
      <c r="E35388">
        <v>2010</v>
      </c>
      <c r="F35388" t="s">
        <v>72342</v>
      </c>
      <c r="G35388" t="s">
        <v>72343</v>
      </c>
      <c r="H35388">
        <v>8.1999999999999993</v>
      </c>
      <c r="I35388">
        <v>50016</v>
      </c>
      <c r="J35388" t="s">
        <v>72344</v>
      </c>
      <c r="K35388" s="2">
        <v>8.1999999999999993</v>
      </c>
    </row>
    <row r="35389" spans="1:11" x14ac:dyDescent="0.3">
      <c r="A35389" t="s">
        <v>52445</v>
      </c>
      <c r="B35389" t="s">
        <v>130764</v>
      </c>
      <c r="C35389" t="s">
        <v>130765</v>
      </c>
      <c r="D35389" t="s">
        <v>319</v>
      </c>
      <c r="E35389">
        <v>2012</v>
      </c>
      <c r="F35389" t="s">
        <v>130766</v>
      </c>
      <c r="G35389" t="s">
        <v>130767</v>
      </c>
      <c r="H35389">
        <v>7</v>
      </c>
      <c r="I35389">
        <v>5129</v>
      </c>
      <c r="J35389" t="s">
        <v>130768</v>
      </c>
      <c r="K35389" s="2">
        <v>7</v>
      </c>
    </row>
    <row r="35390" spans="1:11" x14ac:dyDescent="0.3">
      <c r="A35390" t="s">
        <v>100990</v>
      </c>
      <c r="B35390" t="s">
        <v>130769</v>
      </c>
      <c r="C35390" t="s">
        <v>12722</v>
      </c>
      <c r="D35390" t="s">
        <v>13</v>
      </c>
      <c r="E35390">
        <v>1996</v>
      </c>
      <c r="F35390" t="s">
        <v>130770</v>
      </c>
      <c r="G35390" t="s">
        <v>130771</v>
      </c>
      <c r="H35390">
        <v>9.1</v>
      </c>
      <c r="I35390">
        <v>317</v>
      </c>
      <c r="J35390" t="s">
        <v>130772</v>
      </c>
      <c r="K35390" s="2">
        <v>9.1</v>
      </c>
    </row>
    <row r="35391" spans="1:11" x14ac:dyDescent="0.3">
      <c r="A35391" t="s">
        <v>952</v>
      </c>
      <c r="B35391" t="s">
        <v>5386</v>
      </c>
      <c r="C35391" t="s">
        <v>975</v>
      </c>
      <c r="D35391" t="s">
        <v>319</v>
      </c>
      <c r="E35391">
        <v>1986</v>
      </c>
      <c r="F35391" t="s">
        <v>5387</v>
      </c>
      <c r="G35391" t="s">
        <v>5388</v>
      </c>
      <c r="H35391">
        <v>9.1999999999999993</v>
      </c>
      <c r="I35391">
        <v>940776</v>
      </c>
      <c r="J35391" t="s">
        <v>5389</v>
      </c>
      <c r="K35391" s="2">
        <v>9.1999999999999993</v>
      </c>
    </row>
    <row r="35392" spans="1:11" x14ac:dyDescent="0.3">
      <c r="A35392" t="s">
        <v>32144</v>
      </c>
      <c r="B35392" t="s">
        <v>130773</v>
      </c>
      <c r="C35392" t="s">
        <v>47</v>
      </c>
      <c r="D35392" t="s">
        <v>546</v>
      </c>
      <c r="E35392">
        <v>2023</v>
      </c>
      <c r="F35392" t="s">
        <v>130774</v>
      </c>
      <c r="G35392" t="s">
        <v>130775</v>
      </c>
      <c r="H35392">
        <v>6.6</v>
      </c>
      <c r="I35392">
        <v>7170</v>
      </c>
      <c r="J35392" t="s">
        <v>130776</v>
      </c>
      <c r="K35392" s="2">
        <v>6.6</v>
      </c>
    </row>
    <row r="35393" spans="1:11" x14ac:dyDescent="0.3">
      <c r="A35393" t="s">
        <v>130777</v>
      </c>
      <c r="B35393" t="s">
        <v>130778</v>
      </c>
      <c r="C35393" t="s">
        <v>637</v>
      </c>
      <c r="D35393" t="s">
        <v>546</v>
      </c>
      <c r="E35393">
        <v>2023</v>
      </c>
      <c r="F35393" t="s">
        <v>130779</v>
      </c>
      <c r="G35393" t="s">
        <v>130780</v>
      </c>
      <c r="H35393">
        <v>5.0999999999999996</v>
      </c>
      <c r="I35393">
        <v>1829</v>
      </c>
      <c r="J35393" t="s">
        <v>130781</v>
      </c>
      <c r="K35393" s="2">
        <v>5.0999999999999996</v>
      </c>
    </row>
    <row r="35394" spans="1:11" x14ac:dyDescent="0.3">
      <c r="A35394" t="s">
        <v>130782</v>
      </c>
      <c r="B35394" t="s">
        <v>130783</v>
      </c>
      <c r="C35394" t="s">
        <v>257</v>
      </c>
      <c r="D35394" t="s">
        <v>546</v>
      </c>
      <c r="E35394">
        <v>2023</v>
      </c>
      <c r="F35394" t="s">
        <v>130784</v>
      </c>
      <c r="G35394" t="s">
        <v>130785</v>
      </c>
      <c r="H35394">
        <v>5.5</v>
      </c>
      <c r="I35394">
        <v>2515</v>
      </c>
      <c r="J35394" t="s">
        <v>130786</v>
      </c>
      <c r="K35394" s="2">
        <v>5.5</v>
      </c>
    </row>
    <row r="35395" spans="1:11" x14ac:dyDescent="0.3">
      <c r="A35395" t="s">
        <v>130787</v>
      </c>
      <c r="B35395" t="s">
        <v>130788</v>
      </c>
      <c r="C35395" t="s">
        <v>257</v>
      </c>
      <c r="D35395" t="s">
        <v>546</v>
      </c>
      <c r="E35395">
        <v>2023</v>
      </c>
      <c r="F35395" t="s">
        <v>130789</v>
      </c>
      <c r="G35395" t="s">
        <v>130790</v>
      </c>
      <c r="H35395">
        <v>7.2</v>
      </c>
      <c r="I35395">
        <v>10252</v>
      </c>
      <c r="J35395" t="s">
        <v>130791</v>
      </c>
      <c r="K35395" s="2">
        <v>7.2</v>
      </c>
    </row>
    <row r="35396" spans="1:11" x14ac:dyDescent="0.3">
      <c r="A35396" t="s">
        <v>31443</v>
      </c>
      <c r="B35396" t="s">
        <v>130792</v>
      </c>
      <c r="C35396" t="s">
        <v>637</v>
      </c>
      <c r="D35396" t="s">
        <v>546</v>
      </c>
      <c r="E35396">
        <v>2023</v>
      </c>
      <c r="F35396" t="s">
        <v>130793</v>
      </c>
      <c r="G35396" t="s">
        <v>130794</v>
      </c>
      <c r="H35396">
        <v>6.9</v>
      </c>
      <c r="I35396">
        <v>4751</v>
      </c>
      <c r="J35396" t="s">
        <v>130795</v>
      </c>
      <c r="K35396" s="2">
        <v>6.9</v>
      </c>
    </row>
    <row r="35397" spans="1:11" x14ac:dyDescent="0.3">
      <c r="A35397" t="s">
        <v>97385</v>
      </c>
      <c r="B35397" t="s">
        <v>130796</v>
      </c>
      <c r="C35397" t="s">
        <v>2731</v>
      </c>
      <c r="D35397" t="s">
        <v>546</v>
      </c>
      <c r="E35397">
        <v>2019</v>
      </c>
      <c r="F35397" t="s">
        <v>130797</v>
      </c>
      <c r="G35397" t="s">
        <v>130798</v>
      </c>
      <c r="H35397">
        <v>6.5</v>
      </c>
      <c r="I35397">
        <v>10341</v>
      </c>
      <c r="J35397" t="s">
        <v>130799</v>
      </c>
      <c r="K35397" s="2">
        <v>6.5</v>
      </c>
    </row>
    <row r="35398" spans="1:11" x14ac:dyDescent="0.3">
      <c r="A35398" t="s">
        <v>37882</v>
      </c>
      <c r="B35398" t="s">
        <v>37883</v>
      </c>
      <c r="C35398" t="s">
        <v>4555</v>
      </c>
      <c r="D35398" t="s">
        <v>546</v>
      </c>
      <c r="E35398">
        <v>2022</v>
      </c>
      <c r="F35398" t="s">
        <v>37884</v>
      </c>
      <c r="G35398" t="s">
        <v>37885</v>
      </c>
      <c r="H35398">
        <v>7.5</v>
      </c>
      <c r="I35398">
        <v>97938</v>
      </c>
      <c r="J35398" t="s">
        <v>37886</v>
      </c>
      <c r="K35398" s="2">
        <v>7.5</v>
      </c>
    </row>
    <row r="35399" spans="1:11" x14ac:dyDescent="0.3">
      <c r="A35399" t="s">
        <v>130800</v>
      </c>
      <c r="B35399" t="s">
        <v>130801</v>
      </c>
      <c r="C35399" t="s">
        <v>2731</v>
      </c>
      <c r="D35399" t="s">
        <v>546</v>
      </c>
      <c r="E35399">
        <v>2022</v>
      </c>
      <c r="F35399" t="s">
        <v>130802</v>
      </c>
      <c r="G35399" t="s">
        <v>130803</v>
      </c>
      <c r="H35399">
        <v>4.8</v>
      </c>
      <c r="I35399">
        <v>192</v>
      </c>
      <c r="J35399" t="s">
        <v>130804</v>
      </c>
      <c r="K35399" s="2">
        <v>4.8</v>
      </c>
    </row>
    <row r="35400" spans="1:11" x14ac:dyDescent="0.3">
      <c r="A35400" t="s">
        <v>130805</v>
      </c>
      <c r="B35400" t="s">
        <v>130806</v>
      </c>
      <c r="C35400" t="s">
        <v>1507</v>
      </c>
      <c r="D35400" t="s">
        <v>546</v>
      </c>
      <c r="E35400">
        <v>2022</v>
      </c>
      <c r="F35400" t="s">
        <v>130807</v>
      </c>
      <c r="G35400" t="s">
        <v>130808</v>
      </c>
      <c r="H35400">
        <v>5.6</v>
      </c>
      <c r="I35400">
        <v>91</v>
      </c>
      <c r="J35400" t="s">
        <v>130809</v>
      </c>
      <c r="K35400" s="2">
        <v>5.6</v>
      </c>
    </row>
    <row r="35401" spans="1:11" x14ac:dyDescent="0.3">
      <c r="A35401" t="s">
        <v>107409</v>
      </c>
      <c r="B35401" t="s">
        <v>107410</v>
      </c>
      <c r="C35401" t="s">
        <v>1507</v>
      </c>
      <c r="D35401" t="s">
        <v>546</v>
      </c>
      <c r="E35401">
        <v>2020</v>
      </c>
      <c r="F35401" t="s">
        <v>107411</v>
      </c>
      <c r="G35401" t="s">
        <v>107412</v>
      </c>
      <c r="H35401">
        <v>7.1</v>
      </c>
      <c r="I35401">
        <v>27370</v>
      </c>
      <c r="J35401" t="s">
        <v>107413</v>
      </c>
      <c r="K35401" s="2">
        <v>7.1</v>
      </c>
    </row>
    <row r="35402" spans="1:11" x14ac:dyDescent="0.3">
      <c r="A35402" t="s">
        <v>130810</v>
      </c>
      <c r="B35402" t="s">
        <v>130811</v>
      </c>
      <c r="C35402" t="s">
        <v>2731</v>
      </c>
      <c r="D35402" t="s">
        <v>546</v>
      </c>
      <c r="E35402">
        <v>2022</v>
      </c>
      <c r="F35402" t="s">
        <v>130812</v>
      </c>
      <c r="G35402" t="s">
        <v>130813</v>
      </c>
      <c r="H35402">
        <v>6.4</v>
      </c>
      <c r="I35402">
        <v>3302</v>
      </c>
      <c r="J35402" t="s">
        <v>130814</v>
      </c>
      <c r="K35402" s="2">
        <v>6.4</v>
      </c>
    </row>
    <row r="35403" spans="1:11" x14ac:dyDescent="0.3">
      <c r="A35403" t="s">
        <v>32144</v>
      </c>
      <c r="B35403" t="s">
        <v>130815</v>
      </c>
      <c r="C35403" t="s">
        <v>17173</v>
      </c>
      <c r="D35403" t="s">
        <v>546</v>
      </c>
      <c r="E35403">
        <v>2018</v>
      </c>
      <c r="F35403" t="s">
        <v>130816</v>
      </c>
      <c r="G35403" t="s">
        <v>130817</v>
      </c>
      <c r="H35403">
        <v>7.7</v>
      </c>
      <c r="I35403">
        <v>182002</v>
      </c>
      <c r="J35403" t="s">
        <v>130818</v>
      </c>
      <c r="K35403" s="2">
        <v>7.7</v>
      </c>
    </row>
    <row r="35404" spans="1:11" x14ac:dyDescent="0.3">
      <c r="A35404" t="s">
        <v>37407</v>
      </c>
      <c r="B35404" t="s">
        <v>130819</v>
      </c>
      <c r="C35404" t="s">
        <v>637</v>
      </c>
      <c r="D35404" t="s">
        <v>546</v>
      </c>
      <c r="E35404">
        <v>2022</v>
      </c>
      <c r="F35404" t="s">
        <v>130820</v>
      </c>
      <c r="G35404" t="s">
        <v>130821</v>
      </c>
      <c r="H35404">
        <v>6.4</v>
      </c>
      <c r="I35404">
        <v>6120</v>
      </c>
      <c r="J35404" t="s">
        <v>130822</v>
      </c>
      <c r="K35404" s="2">
        <v>6.4</v>
      </c>
    </row>
    <row r="35405" spans="1:11" x14ac:dyDescent="0.3">
      <c r="A35405" t="s">
        <v>130823</v>
      </c>
      <c r="B35405" t="s">
        <v>130824</v>
      </c>
      <c r="C35405" t="s">
        <v>4555</v>
      </c>
      <c r="D35405" t="s">
        <v>546</v>
      </c>
      <c r="E35405">
        <v>2021</v>
      </c>
      <c r="F35405" t="s">
        <v>130825</v>
      </c>
      <c r="G35405" t="s">
        <v>130826</v>
      </c>
      <c r="H35405">
        <v>5.6</v>
      </c>
      <c r="I35405">
        <v>1838</v>
      </c>
      <c r="J35405" t="s">
        <v>130827</v>
      </c>
      <c r="K35405" s="2">
        <v>5.6</v>
      </c>
    </row>
    <row r="35406" spans="1:11" x14ac:dyDescent="0.3">
      <c r="A35406" t="s">
        <v>42621</v>
      </c>
      <c r="B35406" t="s">
        <v>130828</v>
      </c>
      <c r="C35406" t="s">
        <v>306</v>
      </c>
      <c r="D35406" t="s">
        <v>546</v>
      </c>
      <c r="E35406">
        <v>2022</v>
      </c>
      <c r="F35406" t="s">
        <v>130829</v>
      </c>
      <c r="G35406" t="s">
        <v>130830</v>
      </c>
      <c r="H35406">
        <v>6.7</v>
      </c>
      <c r="I35406">
        <v>11466</v>
      </c>
      <c r="J35406" t="s">
        <v>130831</v>
      </c>
      <c r="K35406" s="2">
        <v>6.7</v>
      </c>
    </row>
    <row r="35407" spans="1:11" x14ac:dyDescent="0.3">
      <c r="A35407" t="s">
        <v>32144</v>
      </c>
      <c r="B35407" t="s">
        <v>130832</v>
      </c>
      <c r="C35407" t="s">
        <v>47</v>
      </c>
      <c r="D35407" t="s">
        <v>546</v>
      </c>
      <c r="E35407">
        <v>2020</v>
      </c>
      <c r="F35407" t="s">
        <v>130833</v>
      </c>
      <c r="G35407" t="s">
        <v>130834</v>
      </c>
      <c r="H35407">
        <v>6.9</v>
      </c>
      <c r="I35407">
        <v>7963</v>
      </c>
      <c r="J35407" t="s">
        <v>130835</v>
      </c>
      <c r="K35407" s="2">
        <v>6.9</v>
      </c>
    </row>
    <row r="35408" spans="1:11" x14ac:dyDescent="0.3">
      <c r="A35408" t="s">
        <v>130836</v>
      </c>
      <c r="B35408" t="s">
        <v>130837</v>
      </c>
      <c r="C35408" t="s">
        <v>65</v>
      </c>
      <c r="D35408" t="s">
        <v>546</v>
      </c>
      <c r="E35408">
        <v>2020</v>
      </c>
      <c r="F35408" t="s">
        <v>130838</v>
      </c>
      <c r="G35408" t="s">
        <v>130839</v>
      </c>
      <c r="H35408">
        <v>7.4</v>
      </c>
      <c r="I35408">
        <v>68237</v>
      </c>
      <c r="J35408" t="s">
        <v>130840</v>
      </c>
      <c r="K35408" s="2">
        <v>7.4</v>
      </c>
    </row>
    <row r="35409" spans="1:11" x14ac:dyDescent="0.3">
      <c r="A35409" t="s">
        <v>130841</v>
      </c>
      <c r="B35409" t="s">
        <v>130842</v>
      </c>
      <c r="C35409" t="s">
        <v>5078</v>
      </c>
      <c r="D35409" t="s">
        <v>546</v>
      </c>
      <c r="E35409">
        <v>2020</v>
      </c>
      <c r="F35409" t="s">
        <v>130843</v>
      </c>
      <c r="G35409" t="s">
        <v>130844</v>
      </c>
      <c r="H35409">
        <v>6.3</v>
      </c>
      <c r="I35409">
        <v>10587</v>
      </c>
      <c r="J35409" t="s">
        <v>130845</v>
      </c>
      <c r="K35409" s="2">
        <v>6.3</v>
      </c>
    </row>
    <row r="35410" spans="1:11" x14ac:dyDescent="0.3">
      <c r="A35410" t="s">
        <v>130846</v>
      </c>
      <c r="B35410" t="s">
        <v>130847</v>
      </c>
      <c r="C35410" t="s">
        <v>1742</v>
      </c>
      <c r="D35410" t="s">
        <v>546</v>
      </c>
      <c r="E35410">
        <v>2018</v>
      </c>
      <c r="F35410" t="s">
        <v>130848</v>
      </c>
      <c r="G35410" t="s">
        <v>130849</v>
      </c>
      <c r="H35410">
        <v>6.4</v>
      </c>
      <c r="I35410">
        <v>15462</v>
      </c>
      <c r="J35410" t="s">
        <v>130850</v>
      </c>
      <c r="K35410" s="2">
        <v>6.4</v>
      </c>
    </row>
    <row r="35411" spans="1:11" x14ac:dyDescent="0.3">
      <c r="A35411" t="s">
        <v>130851</v>
      </c>
      <c r="B35411" t="s">
        <v>130852</v>
      </c>
      <c r="C35411" t="s">
        <v>1507</v>
      </c>
      <c r="D35411" t="s">
        <v>546</v>
      </c>
      <c r="E35411">
        <v>2015</v>
      </c>
      <c r="F35411" t="s">
        <v>130853</v>
      </c>
      <c r="G35411" t="s">
        <v>130854</v>
      </c>
      <c r="H35411">
        <v>6.4</v>
      </c>
      <c r="I35411">
        <v>11612</v>
      </c>
      <c r="J35411" t="s">
        <v>130855</v>
      </c>
      <c r="K35411" s="2">
        <v>6.4</v>
      </c>
    </row>
    <row r="35412" spans="1:11" x14ac:dyDescent="0.3">
      <c r="A35412" t="s">
        <v>130856</v>
      </c>
      <c r="B35412" t="s">
        <v>130857</v>
      </c>
      <c r="C35412" t="s">
        <v>2013</v>
      </c>
      <c r="D35412" t="s">
        <v>546</v>
      </c>
      <c r="E35412">
        <v>2013</v>
      </c>
      <c r="F35412" t="s">
        <v>130858</v>
      </c>
      <c r="G35412" t="s">
        <v>130859</v>
      </c>
      <c r="H35412">
        <v>6.4</v>
      </c>
      <c r="I35412">
        <v>4366</v>
      </c>
      <c r="J35412" t="s">
        <v>130860</v>
      </c>
      <c r="K35412" s="2">
        <v>6.4</v>
      </c>
    </row>
    <row r="35413" spans="1:11" x14ac:dyDescent="0.3">
      <c r="A35413" t="s">
        <v>130861</v>
      </c>
      <c r="B35413" t="s">
        <v>130862</v>
      </c>
      <c r="C35413" t="s">
        <v>4555</v>
      </c>
      <c r="D35413" t="s">
        <v>546</v>
      </c>
      <c r="E35413">
        <v>2019</v>
      </c>
      <c r="F35413" t="s">
        <v>130863</v>
      </c>
      <c r="G35413" t="s">
        <v>130864</v>
      </c>
      <c r="H35413">
        <v>6.9</v>
      </c>
      <c r="I35413">
        <v>7943</v>
      </c>
      <c r="J35413" t="s">
        <v>130865</v>
      </c>
      <c r="K35413" s="2">
        <v>6.9</v>
      </c>
    </row>
    <row r="35414" spans="1:11" x14ac:dyDescent="0.3">
      <c r="A35414" t="s">
        <v>20993</v>
      </c>
      <c r="B35414" t="s">
        <v>130866</v>
      </c>
      <c r="C35414" t="s">
        <v>637</v>
      </c>
      <c r="D35414" t="s">
        <v>546</v>
      </c>
      <c r="E35414">
        <v>2019</v>
      </c>
      <c r="F35414" t="s">
        <v>130867</v>
      </c>
      <c r="G35414" t="s">
        <v>130868</v>
      </c>
      <c r="H35414">
        <v>6.8</v>
      </c>
      <c r="I35414">
        <v>5511</v>
      </c>
      <c r="J35414" t="s">
        <v>130869</v>
      </c>
      <c r="K35414" s="2">
        <v>6.8000000000000007</v>
      </c>
    </row>
    <row r="35415" spans="1:11" x14ac:dyDescent="0.3">
      <c r="A35415" t="s">
        <v>31004</v>
      </c>
      <c r="B35415" t="s">
        <v>31005</v>
      </c>
      <c r="C35415" t="s">
        <v>850</v>
      </c>
      <c r="D35415" t="s">
        <v>41</v>
      </c>
      <c r="E35415">
        <v>2005</v>
      </c>
      <c r="F35415" t="s">
        <v>31006</v>
      </c>
      <c r="G35415" t="s">
        <v>31007</v>
      </c>
      <c r="H35415">
        <v>9.5</v>
      </c>
      <c r="I35415">
        <v>267696</v>
      </c>
      <c r="J35415" t="s">
        <v>31008</v>
      </c>
      <c r="K35415" s="2">
        <v>9.5</v>
      </c>
    </row>
    <row r="35416" spans="1:11" x14ac:dyDescent="0.3">
      <c r="A35416" t="s">
        <v>284</v>
      </c>
      <c r="B35416" t="s">
        <v>285</v>
      </c>
      <c r="C35416" t="s">
        <v>286</v>
      </c>
      <c r="D35416" t="s">
        <v>13</v>
      </c>
      <c r="E35416">
        <v>2002</v>
      </c>
      <c r="F35416" t="s">
        <v>287</v>
      </c>
      <c r="G35416" t="s">
        <v>288</v>
      </c>
      <c r="H35416">
        <v>8.6</v>
      </c>
      <c r="I35416">
        <v>649455</v>
      </c>
      <c r="J35416" t="s">
        <v>289</v>
      </c>
      <c r="K35416" s="2">
        <v>8.6</v>
      </c>
    </row>
    <row r="35417" spans="1:11" x14ac:dyDescent="0.3">
      <c r="A35417" t="s">
        <v>4249</v>
      </c>
      <c r="B35417" t="s">
        <v>4250</v>
      </c>
      <c r="C35417" t="s">
        <v>4251</v>
      </c>
      <c r="D35417" t="s">
        <v>13</v>
      </c>
      <c r="E35417">
        <v>2009</v>
      </c>
      <c r="F35417" t="s">
        <v>4252</v>
      </c>
      <c r="G35417" t="s">
        <v>4253</v>
      </c>
      <c r="H35417">
        <v>9.1</v>
      </c>
      <c r="I35417">
        <v>1402213</v>
      </c>
      <c r="J35417" t="s">
        <v>4254</v>
      </c>
      <c r="K35417" s="2">
        <v>9.1</v>
      </c>
    </row>
    <row r="35418" spans="1:11" x14ac:dyDescent="0.3">
      <c r="A35418" t="s">
        <v>8926</v>
      </c>
      <c r="B35418" t="s">
        <v>5836</v>
      </c>
      <c r="C35418" t="s">
        <v>5837</v>
      </c>
      <c r="D35418" t="s">
        <v>251</v>
      </c>
      <c r="E35418">
        <v>2009</v>
      </c>
      <c r="F35418" t="s">
        <v>16981</v>
      </c>
      <c r="G35418" t="s">
        <v>16982</v>
      </c>
      <c r="H35418">
        <v>8.3000000000000007</v>
      </c>
      <c r="I35418">
        <v>578126</v>
      </c>
      <c r="J35418" t="s">
        <v>16983</v>
      </c>
      <c r="K35418" s="2">
        <v>8.3000000000000007</v>
      </c>
    </row>
    <row r="35419" spans="1:11" x14ac:dyDescent="0.3">
      <c r="A35419" t="s">
        <v>1853</v>
      </c>
      <c r="B35419" t="s">
        <v>1854</v>
      </c>
      <c r="C35419" t="s">
        <v>47</v>
      </c>
      <c r="D35419" t="s">
        <v>13</v>
      </c>
      <c r="E35419">
        <v>1957</v>
      </c>
      <c r="F35419" t="s">
        <v>1855</v>
      </c>
      <c r="G35419" t="s">
        <v>1856</v>
      </c>
      <c r="H35419">
        <v>9.4</v>
      </c>
      <c r="I35419">
        <v>530793</v>
      </c>
      <c r="J35419" t="s">
        <v>1857</v>
      </c>
      <c r="K35419" s="2">
        <v>9.4</v>
      </c>
    </row>
    <row r="35420" spans="1:11" x14ac:dyDescent="0.3">
      <c r="A35420" t="s">
        <v>3677</v>
      </c>
      <c r="B35420" t="s">
        <v>118767</v>
      </c>
      <c r="C35420" t="s">
        <v>1378</v>
      </c>
      <c r="D35420" t="s">
        <v>181</v>
      </c>
      <c r="E35420">
        <v>1993</v>
      </c>
      <c r="F35420" t="s">
        <v>118768</v>
      </c>
      <c r="G35420" t="s">
        <v>118769</v>
      </c>
      <c r="H35420">
        <v>6.8</v>
      </c>
      <c r="I35420">
        <v>15396</v>
      </c>
      <c r="J35420" t="s">
        <v>118770</v>
      </c>
      <c r="K35420" s="2">
        <v>6.8000000000000007</v>
      </c>
    </row>
    <row r="35421" spans="1:11" x14ac:dyDescent="0.3">
      <c r="A35421" t="s">
        <v>3677</v>
      </c>
      <c r="B35421" t="s">
        <v>130870</v>
      </c>
      <c r="C35421" t="s">
        <v>4756</v>
      </c>
      <c r="D35421" t="s">
        <v>181</v>
      </c>
      <c r="E35421">
        <v>2001</v>
      </c>
      <c r="F35421" t="s">
        <v>130871</v>
      </c>
      <c r="G35421" t="s">
        <v>130872</v>
      </c>
      <c r="H35421">
        <v>6.5</v>
      </c>
      <c r="I35421">
        <v>1150</v>
      </c>
      <c r="J35421" t="s">
        <v>130873</v>
      </c>
      <c r="K35421" s="2">
        <v>6.5</v>
      </c>
    </row>
    <row r="35422" spans="1:11" x14ac:dyDescent="0.3">
      <c r="A35422" t="s">
        <v>130874</v>
      </c>
      <c r="B35422" t="s">
        <v>130875</v>
      </c>
      <c r="C35422" t="s">
        <v>93</v>
      </c>
      <c r="D35422" t="s">
        <v>337</v>
      </c>
      <c r="E35422">
        <v>2002</v>
      </c>
      <c r="F35422" t="s">
        <v>130876</v>
      </c>
      <c r="G35422" t="s">
        <v>130877</v>
      </c>
      <c r="H35422">
        <v>5.5</v>
      </c>
      <c r="I35422">
        <v>2382</v>
      </c>
      <c r="J35422" t="s">
        <v>130878</v>
      </c>
      <c r="K35422" s="2">
        <v>5.5</v>
      </c>
    </row>
    <row r="35423" spans="1:11" x14ac:dyDescent="0.3">
      <c r="A35423" t="s">
        <v>693</v>
      </c>
      <c r="B35423" t="s">
        <v>694</v>
      </c>
      <c r="C35423" t="s">
        <v>637</v>
      </c>
      <c r="D35423" t="s">
        <v>13</v>
      </c>
      <c r="E35423">
        <v>1972</v>
      </c>
      <c r="F35423" t="s">
        <v>695</v>
      </c>
      <c r="G35423" t="s">
        <v>696</v>
      </c>
      <c r="H35423">
        <v>9.3000000000000007</v>
      </c>
      <c r="I35423">
        <v>1028416</v>
      </c>
      <c r="J35423" t="s">
        <v>697</v>
      </c>
      <c r="K35423" s="2">
        <v>9.3000000000000007</v>
      </c>
    </row>
    <row r="35424" spans="1:11" x14ac:dyDescent="0.3">
      <c r="A35424" t="s">
        <v>63460</v>
      </c>
      <c r="B35424" t="s">
        <v>130879</v>
      </c>
      <c r="C35424" t="s">
        <v>47</v>
      </c>
      <c r="D35424" t="s">
        <v>319</v>
      </c>
      <c r="E35424">
        <v>1968</v>
      </c>
      <c r="F35424" t="s">
        <v>130880</v>
      </c>
      <c r="G35424" t="s">
        <v>130881</v>
      </c>
      <c r="H35424">
        <v>6.5</v>
      </c>
      <c r="I35424">
        <v>108</v>
      </c>
      <c r="J35424" t="s">
        <v>130882</v>
      </c>
      <c r="K35424" s="2">
        <v>6.5</v>
      </c>
    </row>
    <row r="35425" spans="1:11" x14ac:dyDescent="0.3">
      <c r="A35425" t="s">
        <v>130883</v>
      </c>
      <c r="B35425" t="s">
        <v>130884</v>
      </c>
      <c r="C35425" t="s">
        <v>2731</v>
      </c>
      <c r="D35425" t="s">
        <v>319</v>
      </c>
      <c r="E35425">
        <v>1969</v>
      </c>
      <c r="F35425" t="s">
        <v>130885</v>
      </c>
      <c r="G35425" t="s">
        <v>130886</v>
      </c>
      <c r="H35425">
        <v>7</v>
      </c>
      <c r="I35425">
        <v>147</v>
      </c>
      <c r="J35425" t="s">
        <v>130887</v>
      </c>
      <c r="K35425" s="2">
        <v>7</v>
      </c>
    </row>
    <row r="35426" spans="1:11" x14ac:dyDescent="0.3">
      <c r="A35426" t="s">
        <v>130888</v>
      </c>
      <c r="B35426" t="s">
        <v>130889</v>
      </c>
      <c r="C35426" t="s">
        <v>47</v>
      </c>
      <c r="D35426" t="s">
        <v>319</v>
      </c>
      <c r="E35426">
        <v>1969</v>
      </c>
      <c r="F35426" t="s">
        <v>130890</v>
      </c>
      <c r="G35426" t="s">
        <v>130891</v>
      </c>
      <c r="H35426">
        <v>7.4</v>
      </c>
      <c r="I35426">
        <v>115</v>
      </c>
      <c r="J35426" t="s">
        <v>130892</v>
      </c>
      <c r="K35426" s="2">
        <v>7.4</v>
      </c>
    </row>
    <row r="35427" spans="1:11" x14ac:dyDescent="0.3">
      <c r="A35427" t="s">
        <v>130893</v>
      </c>
      <c r="B35427" t="s">
        <v>130894</v>
      </c>
      <c r="C35427" t="s">
        <v>52378</v>
      </c>
      <c r="D35427" t="s">
        <v>319</v>
      </c>
      <c r="E35427">
        <v>1968</v>
      </c>
      <c r="F35427" t="s">
        <v>130895</v>
      </c>
      <c r="G35427" t="s">
        <v>130896</v>
      </c>
      <c r="H35427">
        <v>7.1</v>
      </c>
      <c r="I35427">
        <v>286</v>
      </c>
      <c r="J35427" t="s">
        <v>130897</v>
      </c>
      <c r="K35427" s="2">
        <v>7.1</v>
      </c>
    </row>
    <row r="35428" spans="1:11" x14ac:dyDescent="0.3">
      <c r="A35428" t="s">
        <v>1376</v>
      </c>
      <c r="B35428" t="s">
        <v>130898</v>
      </c>
      <c r="C35428" t="s">
        <v>4555</v>
      </c>
      <c r="D35428" t="s">
        <v>319</v>
      </c>
      <c r="E35428">
        <v>1972</v>
      </c>
      <c r="F35428" t="s">
        <v>130899</v>
      </c>
      <c r="G35428" t="s">
        <v>130900</v>
      </c>
      <c r="H35428">
        <v>7.3</v>
      </c>
      <c r="I35428">
        <v>106</v>
      </c>
      <c r="J35428" t="s">
        <v>130901</v>
      </c>
      <c r="K35428" s="2">
        <v>7.3</v>
      </c>
    </row>
    <row r="35429" spans="1:11" x14ac:dyDescent="0.3">
      <c r="A35429" t="s">
        <v>1376</v>
      </c>
      <c r="B35429" t="s">
        <v>130898</v>
      </c>
      <c r="C35429" t="s">
        <v>4555</v>
      </c>
      <c r="D35429" t="s">
        <v>319</v>
      </c>
      <c r="E35429">
        <v>1972</v>
      </c>
      <c r="F35429" t="s">
        <v>130902</v>
      </c>
      <c r="G35429" t="s">
        <v>130903</v>
      </c>
      <c r="H35429">
        <v>7.7</v>
      </c>
      <c r="I35429">
        <v>441</v>
      </c>
      <c r="J35429" t="s">
        <v>130904</v>
      </c>
      <c r="K35429" s="2">
        <v>7.7</v>
      </c>
    </row>
    <row r="35430" spans="1:11" x14ac:dyDescent="0.3">
      <c r="A35430" t="s">
        <v>130905</v>
      </c>
      <c r="B35430" t="s">
        <v>130906</v>
      </c>
      <c r="C35430" t="s">
        <v>4555</v>
      </c>
      <c r="D35430" t="s">
        <v>319</v>
      </c>
      <c r="E35430">
        <v>1965</v>
      </c>
      <c r="F35430" t="s">
        <v>130907</v>
      </c>
      <c r="G35430" t="s">
        <v>130908</v>
      </c>
      <c r="H35430">
        <v>7</v>
      </c>
      <c r="I35430">
        <v>328</v>
      </c>
      <c r="J35430" t="s">
        <v>130909</v>
      </c>
      <c r="K35430" s="2">
        <v>7</v>
      </c>
    </row>
    <row r="35431" spans="1:11" x14ac:dyDescent="0.3">
      <c r="A35431" t="s">
        <v>97718</v>
      </c>
      <c r="B35431" t="s">
        <v>130910</v>
      </c>
      <c r="C35431" t="s">
        <v>47</v>
      </c>
      <c r="D35431" t="s">
        <v>319</v>
      </c>
      <c r="E35431">
        <v>1964</v>
      </c>
      <c r="F35431" t="s">
        <v>130911</v>
      </c>
      <c r="G35431" t="s">
        <v>130912</v>
      </c>
      <c r="H35431">
        <v>6.7</v>
      </c>
      <c r="I35431">
        <v>116</v>
      </c>
      <c r="J35431" t="s">
        <v>130913</v>
      </c>
      <c r="K35431" s="2">
        <v>6.7</v>
      </c>
    </row>
    <row r="35432" spans="1:11" x14ac:dyDescent="0.3">
      <c r="A35432" t="s">
        <v>97723</v>
      </c>
      <c r="B35432" t="s">
        <v>130914</v>
      </c>
      <c r="C35432" t="s">
        <v>713</v>
      </c>
      <c r="D35432" t="s">
        <v>319</v>
      </c>
      <c r="E35432">
        <v>1963</v>
      </c>
      <c r="F35432" t="s">
        <v>130915</v>
      </c>
      <c r="G35432" t="s">
        <v>130916</v>
      </c>
      <c r="H35432">
        <v>6.3</v>
      </c>
      <c r="I35432">
        <v>155</v>
      </c>
      <c r="J35432" t="s">
        <v>130917</v>
      </c>
      <c r="K35432" s="2">
        <v>6.3</v>
      </c>
    </row>
    <row r="35433" spans="1:11" x14ac:dyDescent="0.3">
      <c r="A35433" t="s">
        <v>10463</v>
      </c>
      <c r="B35433" t="s">
        <v>130918</v>
      </c>
      <c r="C35433" t="s">
        <v>2731</v>
      </c>
      <c r="D35433" t="s">
        <v>319</v>
      </c>
      <c r="E35433">
        <v>1965</v>
      </c>
      <c r="F35433" t="s">
        <v>130919</v>
      </c>
      <c r="G35433" t="s">
        <v>130920</v>
      </c>
      <c r="H35433">
        <v>6.7</v>
      </c>
      <c r="I35433">
        <v>68</v>
      </c>
      <c r="J35433" t="s">
        <v>130921</v>
      </c>
      <c r="K35433" s="2">
        <v>6.7</v>
      </c>
    </row>
    <row r="35434" spans="1:11" x14ac:dyDescent="0.3">
      <c r="A35434" t="s">
        <v>130922</v>
      </c>
      <c r="B35434" t="s">
        <v>130923</v>
      </c>
      <c r="C35434" t="s">
        <v>130924</v>
      </c>
      <c r="D35434" t="s">
        <v>566</v>
      </c>
      <c r="E35434">
        <v>1966</v>
      </c>
      <c r="F35434" t="s">
        <v>130925</v>
      </c>
      <c r="G35434" t="s">
        <v>38927</v>
      </c>
      <c r="H35434">
        <v>7.4</v>
      </c>
      <c r="I35434">
        <v>90</v>
      </c>
      <c r="J35434" t="s">
        <v>130926</v>
      </c>
      <c r="K35434" s="2">
        <v>7.4</v>
      </c>
    </row>
    <row r="35435" spans="1:11" x14ac:dyDescent="0.3">
      <c r="A35435" t="s">
        <v>130927</v>
      </c>
      <c r="B35435" t="s">
        <v>130928</v>
      </c>
      <c r="C35435" t="s">
        <v>519</v>
      </c>
      <c r="D35435" t="s">
        <v>13</v>
      </c>
      <c r="E35435">
        <v>1969</v>
      </c>
      <c r="F35435" t="s">
        <v>130929</v>
      </c>
      <c r="G35435" t="s">
        <v>130930</v>
      </c>
      <c r="H35435">
        <v>7</v>
      </c>
      <c r="I35435">
        <v>312</v>
      </c>
      <c r="J35435" t="s">
        <v>130931</v>
      </c>
      <c r="K35435" s="2">
        <v>7</v>
      </c>
    </row>
    <row r="35436" spans="1:11" x14ac:dyDescent="0.3">
      <c r="A35436" t="s">
        <v>17697</v>
      </c>
      <c r="B35436" t="s">
        <v>130932</v>
      </c>
      <c r="C35436" t="s">
        <v>40</v>
      </c>
      <c r="D35436" t="s">
        <v>12599</v>
      </c>
      <c r="E35436">
        <v>1998</v>
      </c>
      <c r="F35436" t="s">
        <v>130933</v>
      </c>
      <c r="G35436" t="s">
        <v>130934</v>
      </c>
      <c r="H35436">
        <v>7</v>
      </c>
      <c r="I35436">
        <v>350</v>
      </c>
      <c r="J35436" t="s">
        <v>130935</v>
      </c>
      <c r="K35436" s="2">
        <v>7</v>
      </c>
    </row>
    <row r="35437" spans="1:11" x14ac:dyDescent="0.3">
      <c r="A35437" t="s">
        <v>1761</v>
      </c>
      <c r="B35437" t="s">
        <v>22155</v>
      </c>
      <c r="C35437" t="s">
        <v>22145</v>
      </c>
      <c r="D35437" t="s">
        <v>13</v>
      </c>
      <c r="E35437">
        <v>1986</v>
      </c>
      <c r="F35437" t="s">
        <v>22156</v>
      </c>
      <c r="G35437" t="s">
        <v>22157</v>
      </c>
      <c r="H35437">
        <v>8.1</v>
      </c>
      <c r="I35437">
        <v>174483</v>
      </c>
      <c r="J35437" t="s">
        <v>22158</v>
      </c>
      <c r="K35437" s="2">
        <v>8.1</v>
      </c>
    </row>
    <row r="35438" spans="1:11" x14ac:dyDescent="0.3">
      <c r="A35438" t="s">
        <v>2382</v>
      </c>
      <c r="B35438" t="s">
        <v>130936</v>
      </c>
      <c r="C35438" t="s">
        <v>47</v>
      </c>
      <c r="D35438" t="s">
        <v>2007</v>
      </c>
      <c r="E35438">
        <v>1979</v>
      </c>
      <c r="F35438" t="s">
        <v>130937</v>
      </c>
      <c r="G35438" t="s">
        <v>130938</v>
      </c>
      <c r="H35438">
        <v>7</v>
      </c>
      <c r="I35438">
        <v>1462</v>
      </c>
      <c r="J35438" t="s">
        <v>130939</v>
      </c>
      <c r="K35438" s="2">
        <v>7</v>
      </c>
    </row>
    <row r="35439" spans="1:11" x14ac:dyDescent="0.3">
      <c r="A35439" t="s">
        <v>5132</v>
      </c>
      <c r="B35439" t="s">
        <v>5133</v>
      </c>
      <c r="C35439" t="s">
        <v>5134</v>
      </c>
      <c r="D35439" t="s">
        <v>5135</v>
      </c>
      <c r="E35439">
        <v>1971</v>
      </c>
      <c r="F35439" t="s">
        <v>5136</v>
      </c>
      <c r="G35439" t="s">
        <v>5137</v>
      </c>
      <c r="H35439">
        <v>7.5</v>
      </c>
      <c r="I35439">
        <v>10995</v>
      </c>
      <c r="J35439" t="s">
        <v>5138</v>
      </c>
      <c r="K35439" s="2">
        <v>7.5</v>
      </c>
    </row>
    <row r="35440" spans="1:11" x14ac:dyDescent="0.3">
      <c r="A35440" t="s">
        <v>13852</v>
      </c>
      <c r="B35440" t="s">
        <v>40173</v>
      </c>
      <c r="C35440" t="s">
        <v>40174</v>
      </c>
      <c r="D35440" t="s">
        <v>181</v>
      </c>
      <c r="E35440">
        <v>1997</v>
      </c>
      <c r="F35440" t="s">
        <v>40175</v>
      </c>
      <c r="G35440" t="s">
        <v>40176</v>
      </c>
      <c r="H35440">
        <v>8.3000000000000007</v>
      </c>
      <c r="I35440">
        <v>33660</v>
      </c>
      <c r="J35440" t="s">
        <v>40177</v>
      </c>
      <c r="K35440" s="2">
        <v>8.3000000000000007</v>
      </c>
    </row>
    <row r="35441" spans="1:11" x14ac:dyDescent="0.3">
      <c r="A35441" t="s">
        <v>38793</v>
      </c>
      <c r="B35441" t="s">
        <v>38794</v>
      </c>
      <c r="C35441" t="s">
        <v>5807</v>
      </c>
      <c r="D35441" t="s">
        <v>181</v>
      </c>
      <c r="E35441">
        <v>1995</v>
      </c>
      <c r="F35441" t="s">
        <v>38795</v>
      </c>
      <c r="G35441" t="s">
        <v>38796</v>
      </c>
      <c r="H35441">
        <v>8.6</v>
      </c>
      <c r="I35441">
        <v>38319</v>
      </c>
      <c r="J35441" t="s">
        <v>38797</v>
      </c>
      <c r="K35441" s="2">
        <v>8.6</v>
      </c>
    </row>
    <row r="35442" spans="1:11" x14ac:dyDescent="0.3">
      <c r="A35442" t="s">
        <v>40178</v>
      </c>
      <c r="B35442" t="s">
        <v>40179</v>
      </c>
      <c r="C35442" t="s">
        <v>3861</v>
      </c>
      <c r="D35442" t="s">
        <v>181</v>
      </c>
      <c r="E35442">
        <v>1995</v>
      </c>
      <c r="F35442" t="s">
        <v>40180</v>
      </c>
      <c r="G35442" t="s">
        <v>40181</v>
      </c>
      <c r="H35442">
        <v>8.6999999999999993</v>
      </c>
      <c r="I35442">
        <v>49991</v>
      </c>
      <c r="J35442" t="s">
        <v>40182</v>
      </c>
      <c r="K35442" s="2">
        <v>8.6999999999999993</v>
      </c>
    </row>
    <row r="35443" spans="1:11" x14ac:dyDescent="0.3">
      <c r="A35443" t="s">
        <v>664</v>
      </c>
      <c r="B35443" t="s">
        <v>665</v>
      </c>
      <c r="C35443" t="s">
        <v>666</v>
      </c>
      <c r="D35443" t="s">
        <v>13</v>
      </c>
      <c r="E35443">
        <v>2006</v>
      </c>
      <c r="F35443" t="s">
        <v>667</v>
      </c>
      <c r="G35443" t="s">
        <v>668</v>
      </c>
      <c r="H35443">
        <v>9.1999999999999993</v>
      </c>
      <c r="I35443">
        <v>1595242</v>
      </c>
      <c r="J35443" t="s">
        <v>669</v>
      </c>
      <c r="K35443" s="2">
        <v>9.1999999999999993</v>
      </c>
    </row>
    <row r="35444" spans="1:11" x14ac:dyDescent="0.3">
      <c r="A35444" t="s">
        <v>239</v>
      </c>
      <c r="B35444" t="s">
        <v>240</v>
      </c>
      <c r="C35444" t="s">
        <v>47</v>
      </c>
      <c r="D35444" t="s">
        <v>13</v>
      </c>
      <c r="E35444">
        <v>1989</v>
      </c>
      <c r="F35444" t="s">
        <v>241</v>
      </c>
      <c r="G35444" t="s">
        <v>242</v>
      </c>
      <c r="H35444">
        <v>9.1999999999999993</v>
      </c>
      <c r="I35444">
        <v>792506</v>
      </c>
      <c r="J35444" t="s">
        <v>243</v>
      </c>
      <c r="K35444" s="2">
        <v>9.1999999999999993</v>
      </c>
    </row>
    <row r="35445" spans="1:11" x14ac:dyDescent="0.3">
      <c r="A35445" t="s">
        <v>21703</v>
      </c>
      <c r="B35445" t="s">
        <v>130940</v>
      </c>
      <c r="C35445" t="s">
        <v>7700</v>
      </c>
      <c r="D35445" t="s">
        <v>13</v>
      </c>
      <c r="E35445">
        <v>1985</v>
      </c>
      <c r="F35445" t="s">
        <v>130941</v>
      </c>
      <c r="G35445" t="s">
        <v>130942</v>
      </c>
      <c r="H35445">
        <v>7.1</v>
      </c>
      <c r="I35445">
        <v>185</v>
      </c>
      <c r="J35445" t="s">
        <v>130943</v>
      </c>
      <c r="K35445" s="2">
        <v>7.1</v>
      </c>
    </row>
    <row r="35446" spans="1:11" x14ac:dyDescent="0.3">
      <c r="A35446" t="s">
        <v>329</v>
      </c>
      <c r="B35446" t="s">
        <v>330</v>
      </c>
      <c r="C35446" t="s">
        <v>100</v>
      </c>
      <c r="D35446" t="s">
        <v>331</v>
      </c>
      <c r="E35446">
        <v>1998</v>
      </c>
      <c r="F35446" t="s">
        <v>332</v>
      </c>
      <c r="G35446" t="s">
        <v>333</v>
      </c>
      <c r="H35446">
        <v>9.3000000000000007</v>
      </c>
      <c r="I35446">
        <v>1760958</v>
      </c>
      <c r="J35446" t="s">
        <v>334</v>
      </c>
      <c r="K35446" s="2">
        <v>9.3000000000000007</v>
      </c>
    </row>
    <row r="35447" spans="1:11" x14ac:dyDescent="0.3">
      <c r="A35447" t="s">
        <v>130944</v>
      </c>
      <c r="B35447" t="s">
        <v>130945</v>
      </c>
      <c r="C35447" t="s">
        <v>3867</v>
      </c>
      <c r="D35447" t="s">
        <v>5994</v>
      </c>
      <c r="E35447">
        <v>1986</v>
      </c>
      <c r="F35447" t="s">
        <v>130946</v>
      </c>
      <c r="G35447" t="s">
        <v>130947</v>
      </c>
      <c r="H35447">
        <v>7.8</v>
      </c>
      <c r="I35447">
        <v>944</v>
      </c>
      <c r="J35447" t="s">
        <v>130948</v>
      </c>
      <c r="K35447" s="2">
        <v>7.8</v>
      </c>
    </row>
    <row r="35448" spans="1:11" x14ac:dyDescent="0.3">
      <c r="A35448" t="s">
        <v>6647</v>
      </c>
      <c r="B35448" t="s">
        <v>9415</v>
      </c>
      <c r="C35448" t="s">
        <v>9416</v>
      </c>
      <c r="D35448" t="s">
        <v>162</v>
      </c>
      <c r="E35448">
        <v>2001</v>
      </c>
      <c r="F35448" t="s">
        <v>9417</v>
      </c>
      <c r="G35448" t="s">
        <v>9418</v>
      </c>
      <c r="H35448">
        <v>7.6</v>
      </c>
      <c r="I35448">
        <v>349527</v>
      </c>
      <c r="J35448" t="s">
        <v>9419</v>
      </c>
      <c r="K35448" s="2">
        <v>7.6000000000000014</v>
      </c>
    </row>
    <row r="35449" spans="1:11" x14ac:dyDescent="0.3">
      <c r="A35449" t="s">
        <v>39846</v>
      </c>
      <c r="B35449" t="s">
        <v>130949</v>
      </c>
      <c r="C35449" t="s">
        <v>5518</v>
      </c>
      <c r="D35449" t="s">
        <v>21638</v>
      </c>
      <c r="E35449">
        <v>2005</v>
      </c>
      <c r="F35449" t="s">
        <v>130950</v>
      </c>
      <c r="G35449" t="s">
        <v>130951</v>
      </c>
      <c r="H35449">
        <v>6.4</v>
      </c>
      <c r="I35449">
        <v>3370</v>
      </c>
      <c r="J35449" t="s">
        <v>130952</v>
      </c>
      <c r="K35449" s="2">
        <v>6.4</v>
      </c>
    </row>
    <row r="35450" spans="1:11" x14ac:dyDescent="0.3">
      <c r="A35450" t="s">
        <v>26308</v>
      </c>
      <c r="B35450" t="s">
        <v>130953</v>
      </c>
      <c r="C35450" t="s">
        <v>214</v>
      </c>
      <c r="D35450" t="s">
        <v>13</v>
      </c>
      <c r="E35450">
        <v>1981</v>
      </c>
      <c r="F35450" t="s">
        <v>130954</v>
      </c>
      <c r="G35450" t="s">
        <v>130955</v>
      </c>
      <c r="H35450">
        <v>7.3</v>
      </c>
      <c r="I35450">
        <v>1685</v>
      </c>
      <c r="J35450" t="s">
        <v>130956</v>
      </c>
      <c r="K35450" s="2">
        <v>7.3</v>
      </c>
    </row>
    <row r="35451" spans="1:11" x14ac:dyDescent="0.3">
      <c r="A35451" t="s">
        <v>123305</v>
      </c>
      <c r="B35451" t="s">
        <v>130957</v>
      </c>
      <c r="C35451" t="s">
        <v>47</v>
      </c>
      <c r="D35451" t="s">
        <v>13</v>
      </c>
      <c r="E35451">
        <v>1990</v>
      </c>
      <c r="F35451" t="s">
        <v>130958</v>
      </c>
      <c r="G35451" t="s">
        <v>130959</v>
      </c>
      <c r="H35451">
        <v>7.6</v>
      </c>
      <c r="I35451">
        <v>523</v>
      </c>
      <c r="J35451" t="s">
        <v>130960</v>
      </c>
      <c r="K35451" s="2">
        <v>7.6000000000000014</v>
      </c>
    </row>
    <row r="35452" spans="1:11" x14ac:dyDescent="0.3">
      <c r="A35452" t="s">
        <v>51795</v>
      </c>
      <c r="B35452" t="s">
        <v>51796</v>
      </c>
      <c r="C35452" t="s">
        <v>637</v>
      </c>
      <c r="D35452" t="s">
        <v>13</v>
      </c>
      <c r="E35452">
        <v>1970</v>
      </c>
      <c r="F35452" t="s">
        <v>51797</v>
      </c>
      <c r="G35452" t="s">
        <v>51798</v>
      </c>
      <c r="H35452">
        <v>8.3000000000000007</v>
      </c>
      <c r="I35452">
        <v>4174</v>
      </c>
      <c r="J35452" t="s">
        <v>51799</v>
      </c>
      <c r="K35452" s="2">
        <v>8.3000000000000007</v>
      </c>
    </row>
    <row r="35453" spans="1:11" x14ac:dyDescent="0.3">
      <c r="A35453" t="s">
        <v>31520</v>
      </c>
      <c r="B35453" t="s">
        <v>130961</v>
      </c>
      <c r="C35453" t="s">
        <v>3523</v>
      </c>
      <c r="D35453" t="s">
        <v>13</v>
      </c>
      <c r="E35453">
        <v>1994</v>
      </c>
      <c r="F35453" t="s">
        <v>130962</v>
      </c>
      <c r="G35453" t="s">
        <v>130963</v>
      </c>
      <c r="H35453">
        <v>5.8</v>
      </c>
      <c r="I35453">
        <v>327</v>
      </c>
      <c r="J35453" t="s">
        <v>130964</v>
      </c>
      <c r="K35453" s="2">
        <v>5.8</v>
      </c>
    </row>
    <row r="35454" spans="1:11" x14ac:dyDescent="0.3">
      <c r="A35454" t="s">
        <v>16083</v>
      </c>
      <c r="B35454" t="s">
        <v>16084</v>
      </c>
      <c r="C35454" t="s">
        <v>40</v>
      </c>
      <c r="D35454" t="s">
        <v>566</v>
      </c>
      <c r="E35454">
        <v>2008</v>
      </c>
      <c r="F35454" t="s">
        <v>16085</v>
      </c>
      <c r="G35454" t="s">
        <v>16086</v>
      </c>
      <c r="H35454">
        <v>8.6</v>
      </c>
      <c r="I35454">
        <v>775573</v>
      </c>
      <c r="J35454" t="s">
        <v>16087</v>
      </c>
      <c r="K35454" s="2">
        <v>8.6</v>
      </c>
    </row>
    <row r="35455" spans="1:11" x14ac:dyDescent="0.3">
      <c r="A35455" t="s">
        <v>11272</v>
      </c>
      <c r="B35455" t="s">
        <v>11273</v>
      </c>
      <c r="C35455" t="s">
        <v>141</v>
      </c>
      <c r="D35455" t="s">
        <v>798</v>
      </c>
      <c r="E35455">
        <v>2006</v>
      </c>
      <c r="F35455" t="s">
        <v>11274</v>
      </c>
      <c r="G35455" t="s">
        <v>11275</v>
      </c>
      <c r="H35455">
        <v>7.7</v>
      </c>
      <c r="I35455">
        <v>100282</v>
      </c>
      <c r="J35455" t="s">
        <v>11276</v>
      </c>
      <c r="K35455" s="2">
        <v>7.7</v>
      </c>
    </row>
    <row r="35456" spans="1:11" x14ac:dyDescent="0.3">
      <c r="A35456" t="s">
        <v>4715</v>
      </c>
      <c r="B35456" t="s">
        <v>6510</v>
      </c>
      <c r="C35456" t="s">
        <v>40</v>
      </c>
      <c r="D35456" t="s">
        <v>13</v>
      </c>
      <c r="E35456">
        <v>2004</v>
      </c>
      <c r="F35456" t="s">
        <v>6511</v>
      </c>
      <c r="G35456" t="s">
        <v>6512</v>
      </c>
      <c r="H35456">
        <v>8.5</v>
      </c>
      <c r="I35456">
        <v>710032</v>
      </c>
      <c r="J35456" t="s">
        <v>6513</v>
      </c>
      <c r="K35456" s="2">
        <v>8.5</v>
      </c>
    </row>
    <row r="35457" spans="1:11" x14ac:dyDescent="0.3">
      <c r="A35457" t="s">
        <v>268</v>
      </c>
      <c r="B35457" t="s">
        <v>13351</v>
      </c>
      <c r="C35457" t="s">
        <v>1627</v>
      </c>
      <c r="D35457" t="s">
        <v>181</v>
      </c>
      <c r="E35457">
        <v>1996</v>
      </c>
      <c r="F35457" t="s">
        <v>13352</v>
      </c>
      <c r="G35457" t="s">
        <v>13353</v>
      </c>
      <c r="H35457">
        <v>8.1999999999999993</v>
      </c>
      <c r="I35457">
        <v>444338</v>
      </c>
      <c r="J35457" t="s">
        <v>13354</v>
      </c>
      <c r="K35457" s="2">
        <v>8.1999999999999993</v>
      </c>
    </row>
    <row r="35458" spans="1:11" x14ac:dyDescent="0.3">
      <c r="A35458" t="s">
        <v>2053</v>
      </c>
      <c r="B35458" t="s">
        <v>25227</v>
      </c>
      <c r="C35458" t="s">
        <v>1896</v>
      </c>
      <c r="D35458" t="s">
        <v>181</v>
      </c>
      <c r="E35458">
        <v>1994</v>
      </c>
      <c r="F35458" t="s">
        <v>25228</v>
      </c>
      <c r="G35458" t="s">
        <v>25229</v>
      </c>
      <c r="H35458">
        <v>7.9</v>
      </c>
      <c r="I35458">
        <v>191257</v>
      </c>
      <c r="J35458" t="s">
        <v>25230</v>
      </c>
      <c r="K35458" s="2">
        <v>7.9</v>
      </c>
    </row>
    <row r="35459" spans="1:11" x14ac:dyDescent="0.3">
      <c r="A35459" t="s">
        <v>27554</v>
      </c>
      <c r="B35459" t="s">
        <v>42305</v>
      </c>
      <c r="C35459" t="s">
        <v>6288</v>
      </c>
      <c r="D35459" t="s">
        <v>6328</v>
      </c>
      <c r="E35459">
        <v>1999</v>
      </c>
      <c r="F35459" t="s">
        <v>42306</v>
      </c>
      <c r="G35459" t="s">
        <v>42307</v>
      </c>
      <c r="H35459">
        <v>7.7</v>
      </c>
      <c r="I35459">
        <v>72624</v>
      </c>
      <c r="J35459" t="s">
        <v>42308</v>
      </c>
      <c r="K35459" s="2">
        <v>7.7</v>
      </c>
    </row>
    <row r="35460" spans="1:11" x14ac:dyDescent="0.3">
      <c r="A35460" t="s">
        <v>23629</v>
      </c>
      <c r="B35460" t="s">
        <v>23630</v>
      </c>
      <c r="C35460" t="s">
        <v>1579</v>
      </c>
      <c r="D35460" t="s">
        <v>41</v>
      </c>
      <c r="E35460">
        <v>1987</v>
      </c>
      <c r="F35460" t="s">
        <v>23631</v>
      </c>
      <c r="G35460" t="s">
        <v>23632</v>
      </c>
      <c r="H35460">
        <v>9.6999999999999993</v>
      </c>
      <c r="I35460">
        <v>281662</v>
      </c>
      <c r="J35460" t="s">
        <v>23633</v>
      </c>
      <c r="K35460" s="2">
        <v>8.5760667187428901</v>
      </c>
    </row>
    <row r="35461" spans="1:11" x14ac:dyDescent="0.3">
      <c r="A35461" t="s">
        <v>27573</v>
      </c>
      <c r="B35461" t="s">
        <v>27574</v>
      </c>
      <c r="C35461" t="s">
        <v>642</v>
      </c>
      <c r="D35461" t="s">
        <v>41</v>
      </c>
      <c r="E35461">
        <v>2009</v>
      </c>
      <c r="F35461" t="s">
        <v>27575</v>
      </c>
      <c r="G35461" t="s">
        <v>27576</v>
      </c>
      <c r="H35461">
        <v>8.1</v>
      </c>
      <c r="I35461">
        <v>109652</v>
      </c>
      <c r="J35461" t="s">
        <v>27577</v>
      </c>
      <c r="K35461" s="2">
        <v>8.1</v>
      </c>
    </row>
    <row r="35462" spans="1:11" x14ac:dyDescent="0.3">
      <c r="A35462" t="s">
        <v>952</v>
      </c>
      <c r="B35462" t="s">
        <v>974</v>
      </c>
      <c r="C35462" t="s">
        <v>975</v>
      </c>
      <c r="D35462" t="s">
        <v>319</v>
      </c>
      <c r="E35462">
        <v>1988</v>
      </c>
      <c r="F35462" t="s">
        <v>976</v>
      </c>
      <c r="G35462" t="s">
        <v>977</v>
      </c>
      <c r="H35462">
        <v>9.1999999999999993</v>
      </c>
      <c r="I35462">
        <v>1332838</v>
      </c>
      <c r="J35462" t="s">
        <v>978</v>
      </c>
      <c r="K35462" s="2">
        <v>9.1999999999999993</v>
      </c>
    </row>
    <row r="35463" spans="1:11" x14ac:dyDescent="0.3">
      <c r="A35463" t="s">
        <v>952</v>
      </c>
      <c r="B35463" t="s">
        <v>953</v>
      </c>
      <c r="C35463" t="s">
        <v>954</v>
      </c>
      <c r="D35463" t="s">
        <v>319</v>
      </c>
      <c r="E35463">
        <v>2004</v>
      </c>
      <c r="F35463" t="s">
        <v>955</v>
      </c>
      <c r="G35463" t="s">
        <v>956</v>
      </c>
      <c r="H35463">
        <v>9.1</v>
      </c>
      <c r="I35463">
        <v>1167357</v>
      </c>
      <c r="J35463" t="s">
        <v>957</v>
      </c>
      <c r="K35463" s="2">
        <v>9.1</v>
      </c>
    </row>
    <row r="35464" spans="1:11" x14ac:dyDescent="0.3">
      <c r="A35464" t="s">
        <v>130965</v>
      </c>
      <c r="B35464" t="s">
        <v>130966</v>
      </c>
      <c r="C35464" t="s">
        <v>40</v>
      </c>
      <c r="D35464" t="s">
        <v>546</v>
      </c>
      <c r="E35464">
        <v>2016</v>
      </c>
      <c r="F35464" t="s">
        <v>130967</v>
      </c>
      <c r="G35464" t="s">
        <v>84440</v>
      </c>
      <c r="H35464">
        <v>7.4</v>
      </c>
      <c r="I35464">
        <v>15097</v>
      </c>
      <c r="J35464" t="s">
        <v>130968</v>
      </c>
      <c r="K35464" s="2">
        <v>7.4</v>
      </c>
    </row>
    <row r="35465" spans="1:11" x14ac:dyDescent="0.3">
      <c r="A35465" t="s">
        <v>130969</v>
      </c>
      <c r="B35465" t="s">
        <v>130970</v>
      </c>
      <c r="C35465" t="s">
        <v>47</v>
      </c>
      <c r="D35465" t="s">
        <v>5313</v>
      </c>
      <c r="E35465">
        <v>2014</v>
      </c>
      <c r="F35465" t="s">
        <v>130971</v>
      </c>
      <c r="G35465" t="s">
        <v>130972</v>
      </c>
      <c r="H35465">
        <v>7</v>
      </c>
      <c r="I35465">
        <v>150</v>
      </c>
      <c r="J35465" t="s">
        <v>130973</v>
      </c>
      <c r="K35465" s="2">
        <v>7</v>
      </c>
    </row>
    <row r="35466" spans="1:11" x14ac:dyDescent="0.3">
      <c r="A35466" t="s">
        <v>22729</v>
      </c>
      <c r="B35466" t="s">
        <v>130974</v>
      </c>
      <c r="C35466" t="s">
        <v>40</v>
      </c>
      <c r="D35466" t="s">
        <v>41</v>
      </c>
      <c r="E35466">
        <v>2012</v>
      </c>
      <c r="F35466" t="s">
        <v>130975</v>
      </c>
      <c r="G35466" t="s">
        <v>130976</v>
      </c>
      <c r="H35466">
        <v>5.9</v>
      </c>
      <c r="I35466">
        <v>779</v>
      </c>
      <c r="J35466" t="s">
        <v>130977</v>
      </c>
      <c r="K35466" s="2">
        <v>5.9</v>
      </c>
    </row>
    <row r="35467" spans="1:11" x14ac:dyDescent="0.3">
      <c r="A35467" t="s">
        <v>130978</v>
      </c>
      <c r="B35467" t="s">
        <v>130979</v>
      </c>
      <c r="C35467" t="s">
        <v>33</v>
      </c>
      <c r="D35467" t="s">
        <v>41</v>
      </c>
      <c r="E35467">
        <v>2012</v>
      </c>
      <c r="F35467" t="s">
        <v>130980</v>
      </c>
      <c r="G35467" t="s">
        <v>130981</v>
      </c>
      <c r="H35467">
        <v>5.6</v>
      </c>
      <c r="I35467">
        <v>214</v>
      </c>
      <c r="J35467" t="s">
        <v>130982</v>
      </c>
      <c r="K35467" s="2">
        <v>6.5633713839346646</v>
      </c>
    </row>
    <row r="35468" spans="1:11" x14ac:dyDescent="0.3">
      <c r="A35468" t="s">
        <v>130983</v>
      </c>
      <c r="B35468" t="s">
        <v>130984</v>
      </c>
      <c r="C35468" t="s">
        <v>1100</v>
      </c>
      <c r="D35468" t="s">
        <v>69583</v>
      </c>
      <c r="E35468">
        <v>2011</v>
      </c>
      <c r="F35468" t="s">
        <v>130985</v>
      </c>
      <c r="G35468" t="s">
        <v>130986</v>
      </c>
      <c r="H35468">
        <v>4.0999999999999996</v>
      </c>
      <c r="I35468">
        <v>217</v>
      </c>
      <c r="J35468" t="s">
        <v>130987</v>
      </c>
      <c r="K35468" s="2">
        <v>4.0999999999999996</v>
      </c>
    </row>
    <row r="35469" spans="1:11" x14ac:dyDescent="0.3">
      <c r="A35469" t="s">
        <v>130988</v>
      </c>
      <c r="B35469" t="s">
        <v>130989</v>
      </c>
      <c r="C35469" t="s">
        <v>228</v>
      </c>
      <c r="D35469" t="s">
        <v>13</v>
      </c>
      <c r="E35469">
        <v>2010</v>
      </c>
      <c r="F35469" t="s">
        <v>130990</v>
      </c>
      <c r="G35469" t="s">
        <v>130991</v>
      </c>
      <c r="H35469">
        <v>6.5</v>
      </c>
      <c r="I35469">
        <v>4068</v>
      </c>
      <c r="J35469" t="s">
        <v>130992</v>
      </c>
      <c r="K35469" s="2">
        <v>6.5</v>
      </c>
    </row>
    <row r="35470" spans="1:11" x14ac:dyDescent="0.3">
      <c r="A35470" t="s">
        <v>3951</v>
      </c>
      <c r="B35470" t="s">
        <v>130993</v>
      </c>
      <c r="C35470" t="s">
        <v>47</v>
      </c>
      <c r="D35470" t="s">
        <v>319</v>
      </c>
      <c r="E35470">
        <v>2010</v>
      </c>
      <c r="F35470" t="s">
        <v>130994</v>
      </c>
      <c r="G35470" t="s">
        <v>130995</v>
      </c>
      <c r="H35470">
        <v>7.2</v>
      </c>
      <c r="I35470">
        <v>506</v>
      </c>
      <c r="J35470" t="s">
        <v>130996</v>
      </c>
      <c r="K35470" s="2">
        <v>7.2</v>
      </c>
    </row>
    <row r="35471" spans="1:11" x14ac:dyDescent="0.3">
      <c r="A35471" t="s">
        <v>316</v>
      </c>
      <c r="B35471" t="s">
        <v>130997</v>
      </c>
      <c r="C35471" t="s">
        <v>33</v>
      </c>
      <c r="D35471" t="s">
        <v>319</v>
      </c>
      <c r="E35471">
        <v>2011</v>
      </c>
      <c r="F35471" t="s">
        <v>130998</v>
      </c>
      <c r="G35471" t="s">
        <v>130999</v>
      </c>
      <c r="H35471">
        <v>6.9</v>
      </c>
      <c r="I35471">
        <v>1536</v>
      </c>
      <c r="J35471" t="s">
        <v>131000</v>
      </c>
      <c r="K35471" s="2">
        <v>6.9</v>
      </c>
    </row>
    <row r="35472" spans="1:11" x14ac:dyDescent="0.3">
      <c r="A35472" t="s">
        <v>131001</v>
      </c>
      <c r="B35472" t="s">
        <v>131002</v>
      </c>
      <c r="C35472" t="s">
        <v>5224</v>
      </c>
      <c r="D35472" t="s">
        <v>41</v>
      </c>
      <c r="E35472">
        <v>2008</v>
      </c>
      <c r="F35472" t="s">
        <v>131003</v>
      </c>
      <c r="G35472" t="s">
        <v>131004</v>
      </c>
      <c r="H35472">
        <v>6.8</v>
      </c>
      <c r="I35472">
        <v>521</v>
      </c>
      <c r="J35472" t="s">
        <v>131005</v>
      </c>
      <c r="K35472" s="2">
        <v>6.8000000000000007</v>
      </c>
    </row>
    <row r="35473" spans="1:11" x14ac:dyDescent="0.3">
      <c r="A35473" t="s">
        <v>131006</v>
      </c>
      <c r="B35473" t="s">
        <v>131007</v>
      </c>
      <c r="C35473" t="s">
        <v>47</v>
      </c>
      <c r="D35473" t="s">
        <v>34</v>
      </c>
      <c r="E35473">
        <v>2010</v>
      </c>
      <c r="F35473" t="s">
        <v>131008</v>
      </c>
      <c r="G35473" t="s">
        <v>131009</v>
      </c>
      <c r="H35473">
        <v>7</v>
      </c>
      <c r="I35473">
        <v>658</v>
      </c>
      <c r="J35473" t="s">
        <v>131010</v>
      </c>
      <c r="K35473" s="2">
        <v>7</v>
      </c>
    </row>
    <row r="35474" spans="1:11" x14ac:dyDescent="0.3">
      <c r="A35474" t="s">
        <v>131011</v>
      </c>
      <c r="B35474" t="s">
        <v>131012</v>
      </c>
      <c r="C35474" t="s">
        <v>33</v>
      </c>
      <c r="D35474" t="s">
        <v>41</v>
      </c>
      <c r="E35474">
        <v>2011</v>
      </c>
      <c r="F35474" t="s">
        <v>131013</v>
      </c>
      <c r="G35474" t="s">
        <v>131014</v>
      </c>
      <c r="H35474">
        <v>4.4000000000000004</v>
      </c>
      <c r="I35474">
        <v>10181</v>
      </c>
      <c r="J35474" t="s">
        <v>131015</v>
      </c>
      <c r="K35474" s="2">
        <v>4.3999999999999986</v>
      </c>
    </row>
    <row r="35475" spans="1:11" x14ac:dyDescent="0.3">
      <c r="A35475" t="s">
        <v>131016</v>
      </c>
      <c r="B35475" t="s">
        <v>131017</v>
      </c>
      <c r="C35475" t="s">
        <v>40</v>
      </c>
      <c r="D35475" t="s">
        <v>13</v>
      </c>
      <c r="E35475">
        <v>2009</v>
      </c>
      <c r="F35475" t="s">
        <v>131018</v>
      </c>
      <c r="G35475" t="s">
        <v>131019</v>
      </c>
      <c r="H35475">
        <v>7</v>
      </c>
      <c r="I35475">
        <v>196</v>
      </c>
      <c r="J35475" t="s">
        <v>131020</v>
      </c>
      <c r="K35475" s="2">
        <v>7</v>
      </c>
    </row>
    <row r="35476" spans="1:11" x14ac:dyDescent="0.3">
      <c r="A35476" t="s">
        <v>28749</v>
      </c>
      <c r="B35476" t="s">
        <v>8096</v>
      </c>
      <c r="C35476" t="s">
        <v>214</v>
      </c>
      <c r="D35476" t="s">
        <v>181</v>
      </c>
      <c r="E35476">
        <v>2009</v>
      </c>
      <c r="F35476" t="s">
        <v>63547</v>
      </c>
      <c r="G35476" t="s">
        <v>63548</v>
      </c>
      <c r="H35476">
        <v>6.1</v>
      </c>
      <c r="I35476">
        <v>6923</v>
      </c>
      <c r="J35476" t="s">
        <v>63549</v>
      </c>
      <c r="K35476" s="2">
        <v>6.1</v>
      </c>
    </row>
    <row r="35477" spans="1:11" x14ac:dyDescent="0.3">
      <c r="A35477" t="s">
        <v>16938</v>
      </c>
      <c r="B35477" t="s">
        <v>131021</v>
      </c>
      <c r="C35477" t="s">
        <v>93</v>
      </c>
      <c r="D35477" t="s">
        <v>13</v>
      </c>
      <c r="E35477">
        <v>2012</v>
      </c>
      <c r="F35477" t="s">
        <v>131022</v>
      </c>
      <c r="G35477" t="s">
        <v>131023</v>
      </c>
      <c r="H35477">
        <v>6.5</v>
      </c>
      <c r="I35477">
        <v>6072</v>
      </c>
      <c r="J35477" t="s">
        <v>131024</v>
      </c>
      <c r="K35477" s="2">
        <v>6.5</v>
      </c>
    </row>
    <row r="35478" spans="1:11" x14ac:dyDescent="0.3">
      <c r="A35478" t="s">
        <v>131025</v>
      </c>
      <c r="B35478" t="s">
        <v>131026</v>
      </c>
      <c r="C35478" t="s">
        <v>47</v>
      </c>
      <c r="D35478" t="s">
        <v>319</v>
      </c>
      <c r="E35478">
        <v>2009</v>
      </c>
      <c r="F35478" t="s">
        <v>131027</v>
      </c>
      <c r="G35478" t="s">
        <v>131028</v>
      </c>
      <c r="H35478">
        <v>7.2</v>
      </c>
      <c r="I35478">
        <v>177</v>
      </c>
      <c r="J35478" t="s">
        <v>131029</v>
      </c>
      <c r="K35478" s="2">
        <v>7.2</v>
      </c>
    </row>
    <row r="35479" spans="1:11" x14ac:dyDescent="0.3">
      <c r="A35479" t="s">
        <v>105252</v>
      </c>
      <c r="B35479" t="s">
        <v>131030</v>
      </c>
      <c r="C35479" t="s">
        <v>619</v>
      </c>
      <c r="D35479" t="s">
        <v>325</v>
      </c>
      <c r="E35479">
        <v>2009</v>
      </c>
      <c r="F35479" t="s">
        <v>131031</v>
      </c>
      <c r="G35479" t="s">
        <v>131032</v>
      </c>
      <c r="H35479">
        <v>6.5</v>
      </c>
      <c r="I35479">
        <v>557</v>
      </c>
      <c r="J35479" t="s">
        <v>131033</v>
      </c>
      <c r="K35479" s="2">
        <v>6.5</v>
      </c>
    </row>
    <row r="35480" spans="1:11" x14ac:dyDescent="0.3">
      <c r="A35480" t="s">
        <v>84</v>
      </c>
      <c r="B35480" t="s">
        <v>129</v>
      </c>
      <c r="C35480" t="s">
        <v>130</v>
      </c>
      <c r="D35480" t="s">
        <v>41</v>
      </c>
      <c r="E35480">
        <v>2007</v>
      </c>
      <c r="F35480" t="s">
        <v>131</v>
      </c>
      <c r="G35480" t="s">
        <v>132</v>
      </c>
      <c r="H35480">
        <v>8.4</v>
      </c>
      <c r="I35480">
        <v>315664</v>
      </c>
      <c r="J35480" t="s">
        <v>133</v>
      </c>
      <c r="K35480" s="2">
        <v>8.4</v>
      </c>
    </row>
    <row r="35481" spans="1:11" x14ac:dyDescent="0.3">
      <c r="A35481" t="s">
        <v>498</v>
      </c>
      <c r="B35481" t="s">
        <v>499</v>
      </c>
      <c r="C35481" t="s">
        <v>500</v>
      </c>
      <c r="D35481" t="s">
        <v>13</v>
      </c>
      <c r="E35481">
        <v>2008</v>
      </c>
      <c r="F35481" t="s">
        <v>501</v>
      </c>
      <c r="G35481" t="s">
        <v>502</v>
      </c>
      <c r="H35481">
        <v>9.3000000000000007</v>
      </c>
      <c r="I35481">
        <v>1389619</v>
      </c>
      <c r="J35481" t="s">
        <v>503</v>
      </c>
      <c r="K35481" s="2">
        <v>9.3000000000000007</v>
      </c>
    </row>
    <row r="35482" spans="1:11" x14ac:dyDescent="0.3">
      <c r="A35482" t="s">
        <v>1928</v>
      </c>
      <c r="B35482" t="s">
        <v>1929</v>
      </c>
      <c r="C35482" t="s">
        <v>1930</v>
      </c>
      <c r="D35482" t="s">
        <v>181</v>
      </c>
      <c r="E35482">
        <v>2002</v>
      </c>
      <c r="F35482" t="s">
        <v>1931</v>
      </c>
      <c r="G35482" t="s">
        <v>1932</v>
      </c>
      <c r="H35482">
        <v>9.3000000000000007</v>
      </c>
      <c r="I35482">
        <v>1454109</v>
      </c>
      <c r="J35482" t="s">
        <v>1933</v>
      </c>
      <c r="K35482" s="2">
        <v>9.3000000000000007</v>
      </c>
    </row>
    <row r="35483" spans="1:11" x14ac:dyDescent="0.3">
      <c r="A35483" t="s">
        <v>131034</v>
      </c>
      <c r="B35483" t="s">
        <v>131035</v>
      </c>
      <c r="C35483" t="s">
        <v>40</v>
      </c>
      <c r="D35483" t="s">
        <v>319</v>
      </c>
      <c r="E35483">
        <v>2018</v>
      </c>
      <c r="F35483" t="s">
        <v>131036</v>
      </c>
      <c r="G35483" t="s">
        <v>131037</v>
      </c>
      <c r="H35483">
        <v>8</v>
      </c>
      <c r="I35483">
        <v>62589</v>
      </c>
      <c r="J35483" t="s">
        <v>131038</v>
      </c>
      <c r="K35483" s="2">
        <v>8</v>
      </c>
    </row>
    <row r="35484" spans="1:11" x14ac:dyDescent="0.3">
      <c r="A35484" t="s">
        <v>80203</v>
      </c>
      <c r="B35484" t="s">
        <v>131039</v>
      </c>
      <c r="C35484" t="s">
        <v>93</v>
      </c>
      <c r="D35484" t="s">
        <v>13</v>
      </c>
      <c r="E35484">
        <v>2011</v>
      </c>
      <c r="F35484" t="s">
        <v>131040</v>
      </c>
      <c r="G35484" t="s">
        <v>131041</v>
      </c>
      <c r="H35484">
        <v>5.9</v>
      </c>
      <c r="I35484">
        <v>351</v>
      </c>
      <c r="J35484" t="s">
        <v>131042</v>
      </c>
      <c r="K35484" s="2">
        <v>5.9</v>
      </c>
    </row>
    <row r="35485" spans="1:11" x14ac:dyDescent="0.3">
      <c r="A35485" t="s">
        <v>89609</v>
      </c>
      <c r="B35485" t="s">
        <v>89610</v>
      </c>
      <c r="C35485" t="s">
        <v>1579</v>
      </c>
      <c r="D35485" t="s">
        <v>41</v>
      </c>
      <c r="E35485">
        <v>2011</v>
      </c>
      <c r="F35485" t="s">
        <v>89611</v>
      </c>
      <c r="G35485" t="s">
        <v>89612</v>
      </c>
      <c r="H35485">
        <v>5.7</v>
      </c>
      <c r="I35485">
        <v>34640</v>
      </c>
      <c r="J35485" t="s">
        <v>89613</v>
      </c>
      <c r="K35485" s="2">
        <v>5.7</v>
      </c>
    </row>
    <row r="35486" spans="1:11" x14ac:dyDescent="0.3">
      <c r="A35486" t="s">
        <v>131043</v>
      </c>
      <c r="B35486" t="s">
        <v>131044</v>
      </c>
      <c r="C35486" t="s">
        <v>2108</v>
      </c>
      <c r="D35486" t="s">
        <v>319</v>
      </c>
      <c r="E35486">
        <v>2011</v>
      </c>
      <c r="F35486" t="s">
        <v>131045</v>
      </c>
      <c r="G35486" t="s">
        <v>131046</v>
      </c>
      <c r="H35486">
        <v>7.1</v>
      </c>
      <c r="I35486">
        <v>2553</v>
      </c>
      <c r="J35486" t="s">
        <v>131047</v>
      </c>
      <c r="K35486" s="2">
        <v>7.1</v>
      </c>
    </row>
    <row r="35487" spans="1:11" x14ac:dyDescent="0.3">
      <c r="A35487" t="s">
        <v>436</v>
      </c>
      <c r="B35487" t="s">
        <v>437</v>
      </c>
      <c r="C35487" t="s">
        <v>438</v>
      </c>
      <c r="D35487" t="s">
        <v>439</v>
      </c>
      <c r="E35487">
        <v>2009</v>
      </c>
      <c r="F35487" t="s">
        <v>440</v>
      </c>
      <c r="G35487" t="s">
        <v>441</v>
      </c>
      <c r="H35487">
        <v>9.1999999999999993</v>
      </c>
      <c r="I35487">
        <v>1952956</v>
      </c>
      <c r="J35487" t="s">
        <v>442</v>
      </c>
      <c r="K35487" s="2">
        <v>9.1999999999999993</v>
      </c>
    </row>
    <row r="35488" spans="1:11" x14ac:dyDescent="0.3">
      <c r="A35488" t="s">
        <v>131048</v>
      </c>
      <c r="B35488" t="s">
        <v>131049</v>
      </c>
      <c r="C35488" t="s">
        <v>1825</v>
      </c>
      <c r="D35488" t="s">
        <v>319</v>
      </c>
      <c r="E35488">
        <v>2011</v>
      </c>
      <c r="F35488" t="s">
        <v>131050</v>
      </c>
      <c r="G35488" t="s">
        <v>131051</v>
      </c>
      <c r="H35488">
        <v>6.1</v>
      </c>
      <c r="I35488">
        <v>3028</v>
      </c>
      <c r="J35488" t="s">
        <v>131052</v>
      </c>
      <c r="K35488" s="2">
        <v>6.1</v>
      </c>
    </row>
    <row r="35489" spans="1:11" x14ac:dyDescent="0.3">
      <c r="A35489" t="s">
        <v>1726</v>
      </c>
      <c r="B35489" t="s">
        <v>3328</v>
      </c>
      <c r="C35489" t="s">
        <v>3329</v>
      </c>
      <c r="D35489" t="s">
        <v>251</v>
      </c>
      <c r="E35489">
        <v>1971</v>
      </c>
      <c r="F35489" t="s">
        <v>3330</v>
      </c>
      <c r="G35489" t="s">
        <v>3331</v>
      </c>
      <c r="H35489">
        <v>8.6</v>
      </c>
      <c r="I35489">
        <v>387127</v>
      </c>
      <c r="J35489" t="s">
        <v>3332</v>
      </c>
      <c r="K35489" s="2">
        <v>8.6</v>
      </c>
    </row>
    <row r="35490" spans="1:11" x14ac:dyDescent="0.3">
      <c r="A35490" t="s">
        <v>413</v>
      </c>
      <c r="B35490" t="s">
        <v>414</v>
      </c>
      <c r="C35490" t="s">
        <v>180</v>
      </c>
      <c r="D35490" t="s">
        <v>325</v>
      </c>
      <c r="E35490">
        <v>2011</v>
      </c>
      <c r="F35490" t="s">
        <v>415</v>
      </c>
      <c r="G35490" t="s">
        <v>416</v>
      </c>
      <c r="H35490">
        <v>9.3000000000000007</v>
      </c>
      <c r="I35490">
        <v>1195945</v>
      </c>
      <c r="J35490" t="s">
        <v>417</v>
      </c>
      <c r="K35490" s="2">
        <v>9.3000000000000007</v>
      </c>
    </row>
    <row r="35491" spans="1:11" x14ac:dyDescent="0.3">
      <c r="A35491" t="s">
        <v>131053</v>
      </c>
      <c r="B35491" t="s">
        <v>131054</v>
      </c>
      <c r="C35491" t="s">
        <v>12487</v>
      </c>
      <c r="D35491" t="s">
        <v>13</v>
      </c>
      <c r="E35491">
        <v>2011</v>
      </c>
      <c r="F35491" t="s">
        <v>131055</v>
      </c>
      <c r="G35491" t="s">
        <v>131056</v>
      </c>
      <c r="H35491">
        <v>6.5</v>
      </c>
      <c r="I35491">
        <v>6663</v>
      </c>
      <c r="J35491" t="s">
        <v>131057</v>
      </c>
      <c r="K35491" s="2">
        <v>6.5</v>
      </c>
    </row>
    <row r="35492" spans="1:11" x14ac:dyDescent="0.3">
      <c r="A35492" t="s">
        <v>131058</v>
      </c>
      <c r="B35492" t="s">
        <v>131059</v>
      </c>
      <c r="C35492" t="s">
        <v>12</v>
      </c>
      <c r="D35492" t="s">
        <v>13</v>
      </c>
      <c r="E35492">
        <v>2011</v>
      </c>
      <c r="F35492" t="s">
        <v>131060</v>
      </c>
      <c r="G35492" t="s">
        <v>131061</v>
      </c>
      <c r="H35492">
        <v>6.9</v>
      </c>
      <c r="I35492">
        <v>5104</v>
      </c>
      <c r="J35492" t="s">
        <v>131062</v>
      </c>
      <c r="K35492" s="2">
        <v>6.9</v>
      </c>
    </row>
    <row r="35493" spans="1:11" x14ac:dyDescent="0.3">
      <c r="A35493" t="s">
        <v>131063</v>
      </c>
      <c r="B35493" t="s">
        <v>131064</v>
      </c>
      <c r="C35493" t="s">
        <v>40</v>
      </c>
      <c r="D35493" t="s">
        <v>131065</v>
      </c>
      <c r="E35493">
        <v>2010</v>
      </c>
      <c r="F35493" t="s">
        <v>131066</v>
      </c>
      <c r="G35493" t="s">
        <v>131067</v>
      </c>
      <c r="H35493">
        <v>7.3</v>
      </c>
      <c r="I35493">
        <v>801</v>
      </c>
      <c r="J35493" t="s">
        <v>131068</v>
      </c>
      <c r="K35493" s="2">
        <v>7.3</v>
      </c>
    </row>
    <row r="35494" spans="1:11" x14ac:dyDescent="0.3">
      <c r="A35494" t="s">
        <v>131069</v>
      </c>
      <c r="B35494" t="s">
        <v>131070</v>
      </c>
      <c r="C35494" t="s">
        <v>65</v>
      </c>
      <c r="D35494" t="s">
        <v>1546</v>
      </c>
      <c r="E35494">
        <v>2009</v>
      </c>
      <c r="F35494" t="s">
        <v>131071</v>
      </c>
      <c r="G35494" t="s">
        <v>131072</v>
      </c>
      <c r="H35494">
        <v>6.6</v>
      </c>
      <c r="I35494">
        <v>371</v>
      </c>
      <c r="J35494" t="s">
        <v>131073</v>
      </c>
      <c r="K35494" s="2">
        <v>6.6</v>
      </c>
    </row>
    <row r="35495" spans="1:11" x14ac:dyDescent="0.3">
      <c r="A35495" t="s">
        <v>131074</v>
      </c>
      <c r="B35495" t="s">
        <v>131075</v>
      </c>
      <c r="C35495" t="s">
        <v>16626</v>
      </c>
      <c r="D35495" t="s">
        <v>13</v>
      </c>
      <c r="E35495">
        <v>2010</v>
      </c>
      <c r="F35495" t="s">
        <v>131076</v>
      </c>
      <c r="G35495" t="s">
        <v>24539</v>
      </c>
      <c r="H35495">
        <v>6.1</v>
      </c>
      <c r="I35495">
        <v>25625</v>
      </c>
      <c r="J35495" t="s">
        <v>131077</v>
      </c>
      <c r="K35495" s="2">
        <v>6.1</v>
      </c>
    </row>
    <row r="35496" spans="1:11" x14ac:dyDescent="0.3">
      <c r="A35496" t="s">
        <v>75202</v>
      </c>
      <c r="B35496" t="s">
        <v>131078</v>
      </c>
      <c r="C35496" t="s">
        <v>20544</v>
      </c>
      <c r="D35496" t="s">
        <v>13</v>
      </c>
      <c r="E35496">
        <v>2010</v>
      </c>
      <c r="F35496" t="s">
        <v>131079</v>
      </c>
      <c r="G35496" t="s">
        <v>131080</v>
      </c>
      <c r="H35496">
        <v>6.8</v>
      </c>
      <c r="I35496">
        <v>14156</v>
      </c>
      <c r="J35496" t="s">
        <v>131081</v>
      </c>
      <c r="K35496" s="2">
        <v>6.8000000000000007</v>
      </c>
    </row>
    <row r="35497" spans="1:11" x14ac:dyDescent="0.3">
      <c r="A35497" t="s">
        <v>2810</v>
      </c>
      <c r="B35497" t="s">
        <v>2811</v>
      </c>
      <c r="C35497" t="s">
        <v>354</v>
      </c>
      <c r="D35497" t="s">
        <v>13</v>
      </c>
      <c r="E35497">
        <v>1952</v>
      </c>
      <c r="F35497" t="s">
        <v>2812</v>
      </c>
      <c r="G35497" t="s">
        <v>2813</v>
      </c>
      <c r="H35497">
        <v>9.1</v>
      </c>
      <c r="I35497">
        <v>245385</v>
      </c>
      <c r="J35497" t="s">
        <v>2814</v>
      </c>
      <c r="K35497" s="2">
        <v>9.1</v>
      </c>
    </row>
    <row r="35498" spans="1:11" x14ac:dyDescent="0.3">
      <c r="A35498" t="s">
        <v>131082</v>
      </c>
      <c r="B35498" t="s">
        <v>131083</v>
      </c>
      <c r="C35498" t="s">
        <v>93</v>
      </c>
      <c r="D35498" t="s">
        <v>546</v>
      </c>
      <c r="E35498">
        <v>2011</v>
      </c>
      <c r="F35498" t="s">
        <v>131084</v>
      </c>
      <c r="G35498" t="s">
        <v>131085</v>
      </c>
      <c r="H35498">
        <v>6.9</v>
      </c>
      <c r="I35498">
        <v>26738</v>
      </c>
      <c r="J35498" t="s">
        <v>131086</v>
      </c>
      <c r="K35498" s="2">
        <v>6.9</v>
      </c>
    </row>
    <row r="35499" spans="1:11" x14ac:dyDescent="0.3">
      <c r="A35499" t="s">
        <v>48870</v>
      </c>
      <c r="B35499" t="s">
        <v>48871</v>
      </c>
      <c r="C35499" t="s">
        <v>40</v>
      </c>
      <c r="D35499" t="s">
        <v>546</v>
      </c>
      <c r="E35499">
        <v>2013</v>
      </c>
      <c r="F35499" t="s">
        <v>48872</v>
      </c>
      <c r="G35499" t="s">
        <v>48873</v>
      </c>
      <c r="H35499">
        <v>7.1</v>
      </c>
      <c r="I35499">
        <v>210232</v>
      </c>
      <c r="J35499" t="s">
        <v>48874</v>
      </c>
      <c r="K35499" s="2">
        <v>7.1</v>
      </c>
    </row>
    <row r="35500" spans="1:11" x14ac:dyDescent="0.3">
      <c r="A35500" t="s">
        <v>62247</v>
      </c>
      <c r="B35500" t="s">
        <v>131087</v>
      </c>
      <c r="C35500" t="s">
        <v>93</v>
      </c>
      <c r="D35500" t="s">
        <v>181</v>
      </c>
      <c r="E35500">
        <v>2003</v>
      </c>
      <c r="F35500" t="s">
        <v>131088</v>
      </c>
      <c r="G35500" t="s">
        <v>131089</v>
      </c>
      <c r="H35500">
        <v>5.6</v>
      </c>
      <c r="I35500">
        <v>15488</v>
      </c>
      <c r="J35500" t="s">
        <v>131090</v>
      </c>
      <c r="K35500" s="2">
        <v>5.6</v>
      </c>
    </row>
    <row r="35501" spans="1:11" x14ac:dyDescent="0.3">
      <c r="A35501" t="s">
        <v>15473</v>
      </c>
      <c r="B35501" t="s">
        <v>15474</v>
      </c>
      <c r="C35501" t="s">
        <v>2149</v>
      </c>
      <c r="D35501" t="s">
        <v>319</v>
      </c>
      <c r="E35501">
        <v>2006</v>
      </c>
      <c r="F35501" t="s">
        <v>15475</v>
      </c>
      <c r="G35501" t="s">
        <v>15476</v>
      </c>
      <c r="H35501">
        <v>8</v>
      </c>
      <c r="I35501">
        <v>113029</v>
      </c>
      <c r="J35501" t="s">
        <v>15477</v>
      </c>
      <c r="K35501" s="2">
        <v>8</v>
      </c>
    </row>
    <row r="35502" spans="1:11" x14ac:dyDescent="0.3">
      <c r="A35502" t="s">
        <v>83577</v>
      </c>
      <c r="B35502" t="s">
        <v>131091</v>
      </c>
      <c r="C35502" t="s">
        <v>93</v>
      </c>
      <c r="D35502" t="s">
        <v>325</v>
      </c>
      <c r="E35502">
        <v>2005</v>
      </c>
      <c r="F35502" t="s">
        <v>131092</v>
      </c>
      <c r="G35502" t="s">
        <v>131093</v>
      </c>
      <c r="H35502">
        <v>6.3</v>
      </c>
      <c r="I35502">
        <v>163</v>
      </c>
      <c r="J35502" t="s">
        <v>131094</v>
      </c>
      <c r="K35502" s="2">
        <v>6.3</v>
      </c>
    </row>
    <row r="35503" spans="1:11" x14ac:dyDescent="0.3">
      <c r="A35503" t="s">
        <v>22469</v>
      </c>
      <c r="B35503" t="s">
        <v>131095</v>
      </c>
      <c r="C35503" t="s">
        <v>6732</v>
      </c>
      <c r="D35503" t="s">
        <v>566</v>
      </c>
      <c r="E35503">
        <v>1952</v>
      </c>
      <c r="F35503" t="s">
        <v>131096</v>
      </c>
      <c r="G35503" t="s">
        <v>131097</v>
      </c>
      <c r="H35503">
        <v>7.8</v>
      </c>
      <c r="I35503">
        <v>1026</v>
      </c>
      <c r="J35503" t="s">
        <v>131098</v>
      </c>
      <c r="K35503" s="2">
        <v>7.8</v>
      </c>
    </row>
    <row r="35504" spans="1:11" x14ac:dyDescent="0.3">
      <c r="A35504" t="s">
        <v>27713</v>
      </c>
      <c r="B35504" t="s">
        <v>131099</v>
      </c>
      <c r="C35504" t="s">
        <v>1378</v>
      </c>
      <c r="D35504" t="s">
        <v>13</v>
      </c>
      <c r="E35504">
        <v>2013</v>
      </c>
      <c r="F35504" t="s">
        <v>131100</v>
      </c>
      <c r="G35504" t="s">
        <v>131101</v>
      </c>
      <c r="H35504">
        <v>4.4000000000000004</v>
      </c>
      <c r="I35504">
        <v>1551</v>
      </c>
      <c r="J35504" t="s">
        <v>131102</v>
      </c>
      <c r="K35504" s="2">
        <v>4.3999999999999986</v>
      </c>
    </row>
    <row r="35505" spans="1:11" x14ac:dyDescent="0.3">
      <c r="A35505" t="s">
        <v>74568</v>
      </c>
      <c r="B35505" t="s">
        <v>131103</v>
      </c>
      <c r="C35505" t="s">
        <v>14040</v>
      </c>
      <c r="D35505" t="s">
        <v>13</v>
      </c>
      <c r="E35505">
        <v>2012</v>
      </c>
      <c r="F35505" t="s">
        <v>131104</v>
      </c>
      <c r="G35505" t="s">
        <v>131105</v>
      </c>
      <c r="H35505">
        <v>5.6</v>
      </c>
      <c r="I35505">
        <v>470</v>
      </c>
      <c r="J35505" t="s">
        <v>131106</v>
      </c>
      <c r="K35505" s="2">
        <v>5.6</v>
      </c>
    </row>
    <row r="35506" spans="1:11" x14ac:dyDescent="0.3">
      <c r="A35506" t="s">
        <v>82238</v>
      </c>
      <c r="B35506" t="s">
        <v>82239</v>
      </c>
      <c r="C35506" t="s">
        <v>1579</v>
      </c>
      <c r="D35506" t="s">
        <v>41</v>
      </c>
      <c r="E35506">
        <v>2018</v>
      </c>
      <c r="F35506" t="s">
        <v>82240</v>
      </c>
      <c r="G35506" t="s">
        <v>82241</v>
      </c>
      <c r="H35506">
        <v>7.9</v>
      </c>
      <c r="I35506">
        <v>623566</v>
      </c>
      <c r="J35506" t="s">
        <v>82242</v>
      </c>
      <c r="K35506" s="2">
        <v>7.9</v>
      </c>
    </row>
    <row r="35507" spans="1:11" x14ac:dyDescent="0.3">
      <c r="A35507" t="s">
        <v>34958</v>
      </c>
      <c r="B35507" t="s">
        <v>34959</v>
      </c>
      <c r="C35507" t="s">
        <v>773</v>
      </c>
      <c r="D35507" t="s">
        <v>41</v>
      </c>
      <c r="E35507">
        <v>2019</v>
      </c>
      <c r="F35507" t="s">
        <v>34960</v>
      </c>
      <c r="G35507" t="s">
        <v>34961</v>
      </c>
      <c r="H35507">
        <v>7.7</v>
      </c>
      <c r="I35507">
        <v>372220</v>
      </c>
      <c r="J35507" t="s">
        <v>34962</v>
      </c>
      <c r="K35507" s="2">
        <v>7.7</v>
      </c>
    </row>
    <row r="35508" spans="1:11" x14ac:dyDescent="0.3">
      <c r="A35508" t="s">
        <v>22809</v>
      </c>
      <c r="B35508" t="s">
        <v>82243</v>
      </c>
      <c r="C35508" t="s">
        <v>13569</v>
      </c>
      <c r="D35508" t="s">
        <v>41</v>
      </c>
      <c r="E35508">
        <v>2014</v>
      </c>
      <c r="F35508" t="s">
        <v>82244</v>
      </c>
      <c r="G35508" t="s">
        <v>82245</v>
      </c>
      <c r="H35508">
        <v>9.4</v>
      </c>
      <c r="I35508">
        <v>391803</v>
      </c>
      <c r="J35508" t="s">
        <v>82246</v>
      </c>
      <c r="K35508" s="2">
        <v>9.4</v>
      </c>
    </row>
    <row r="35509" spans="1:11" x14ac:dyDescent="0.3">
      <c r="A35509" t="s">
        <v>22720</v>
      </c>
      <c r="B35509" t="s">
        <v>55371</v>
      </c>
      <c r="C35509" t="s">
        <v>93</v>
      </c>
      <c r="D35509" t="s">
        <v>13</v>
      </c>
      <c r="E35509">
        <v>2016</v>
      </c>
      <c r="F35509" t="s">
        <v>131107</v>
      </c>
      <c r="G35509" t="s">
        <v>131108</v>
      </c>
      <c r="H35509">
        <v>9.3000000000000007</v>
      </c>
      <c r="I35509">
        <v>64021</v>
      </c>
      <c r="J35509" t="s">
        <v>131109</v>
      </c>
      <c r="K35509" s="2">
        <v>9.3000000000000007</v>
      </c>
    </row>
    <row r="35510" spans="1:11" x14ac:dyDescent="0.3">
      <c r="A35510" t="s">
        <v>80743</v>
      </c>
      <c r="B35510" t="s">
        <v>80744</v>
      </c>
      <c r="C35510" t="s">
        <v>1513</v>
      </c>
      <c r="D35510" t="s">
        <v>41</v>
      </c>
      <c r="E35510">
        <v>2017</v>
      </c>
      <c r="F35510" t="s">
        <v>80745</v>
      </c>
      <c r="G35510" t="s">
        <v>80746</v>
      </c>
      <c r="H35510">
        <v>6.6</v>
      </c>
      <c r="I35510">
        <v>363286</v>
      </c>
      <c r="J35510" t="s">
        <v>80747</v>
      </c>
      <c r="K35510" s="2">
        <v>6.6</v>
      </c>
    </row>
    <row r="35511" spans="1:11" x14ac:dyDescent="0.3">
      <c r="A35511" t="s">
        <v>4445</v>
      </c>
      <c r="B35511" t="s">
        <v>45758</v>
      </c>
      <c r="C35511" t="s">
        <v>1329</v>
      </c>
      <c r="D35511" t="s">
        <v>546</v>
      </c>
      <c r="E35511">
        <v>2015</v>
      </c>
      <c r="F35511" t="s">
        <v>45759</v>
      </c>
      <c r="G35511" t="s">
        <v>45760</v>
      </c>
      <c r="H35511">
        <v>9.6999999999999993</v>
      </c>
      <c r="I35511">
        <v>962983</v>
      </c>
      <c r="J35511" t="s">
        <v>45761</v>
      </c>
      <c r="K35511" s="2">
        <v>9.6999999999999993</v>
      </c>
    </row>
    <row r="35512" spans="1:11" x14ac:dyDescent="0.3">
      <c r="A35512" t="s">
        <v>43679</v>
      </c>
      <c r="B35512" t="s">
        <v>43680</v>
      </c>
      <c r="C35512" t="s">
        <v>40</v>
      </c>
      <c r="D35512" t="s">
        <v>41</v>
      </c>
      <c r="E35512">
        <v>2016</v>
      </c>
      <c r="F35512" t="s">
        <v>43681</v>
      </c>
      <c r="G35512" t="s">
        <v>43682</v>
      </c>
      <c r="H35512">
        <v>7.5</v>
      </c>
      <c r="I35512">
        <v>316732</v>
      </c>
      <c r="J35512" t="s">
        <v>43683</v>
      </c>
      <c r="K35512" s="2">
        <v>7.5</v>
      </c>
    </row>
    <row r="35513" spans="1:11" x14ac:dyDescent="0.3">
      <c r="A35513" t="s">
        <v>22803</v>
      </c>
      <c r="B35513" t="s">
        <v>131110</v>
      </c>
      <c r="C35513" t="s">
        <v>47</v>
      </c>
      <c r="D35513" t="s">
        <v>41</v>
      </c>
      <c r="E35513">
        <v>2017</v>
      </c>
      <c r="F35513" t="s">
        <v>131111</v>
      </c>
      <c r="G35513" t="s">
        <v>95361</v>
      </c>
      <c r="H35513">
        <v>8.8000000000000007</v>
      </c>
      <c r="I35513">
        <v>122880</v>
      </c>
      <c r="J35513" t="s">
        <v>131112</v>
      </c>
      <c r="K35513" s="2">
        <v>8.7999999999999989</v>
      </c>
    </row>
    <row r="35514" spans="1:11" x14ac:dyDescent="0.3">
      <c r="A35514" t="s">
        <v>4445</v>
      </c>
      <c r="B35514" t="s">
        <v>4446</v>
      </c>
      <c r="C35514" t="s">
        <v>1329</v>
      </c>
      <c r="D35514" t="s">
        <v>546</v>
      </c>
      <c r="E35514">
        <v>2012</v>
      </c>
      <c r="F35514" t="s">
        <v>4447</v>
      </c>
      <c r="G35514" t="s">
        <v>4448</v>
      </c>
      <c r="H35514">
        <v>8.9</v>
      </c>
      <c r="I35514">
        <v>138596</v>
      </c>
      <c r="J35514" t="s">
        <v>4449</v>
      </c>
      <c r="K35514" s="2">
        <v>8.9</v>
      </c>
    </row>
    <row r="35515" spans="1:11" x14ac:dyDescent="0.3">
      <c r="A35515" t="s">
        <v>22729</v>
      </c>
      <c r="B35515" t="s">
        <v>55367</v>
      </c>
      <c r="C35515" t="s">
        <v>33</v>
      </c>
      <c r="D35515" t="s">
        <v>34</v>
      </c>
      <c r="E35515">
        <v>2011</v>
      </c>
      <c r="F35515" t="s">
        <v>55368</v>
      </c>
      <c r="G35515" t="s">
        <v>55369</v>
      </c>
      <c r="H35515">
        <v>8.8000000000000007</v>
      </c>
      <c r="I35515">
        <v>256457</v>
      </c>
      <c r="J35515" t="s">
        <v>55370</v>
      </c>
      <c r="K35515" s="2">
        <v>8.7999999999999989</v>
      </c>
    </row>
    <row r="35516" spans="1:11" x14ac:dyDescent="0.3">
      <c r="A35516" t="s">
        <v>131113</v>
      </c>
      <c r="B35516" t="s">
        <v>131114</v>
      </c>
      <c r="C35516" t="s">
        <v>33</v>
      </c>
      <c r="D35516" t="s">
        <v>362</v>
      </c>
      <c r="E35516">
        <v>2009</v>
      </c>
      <c r="F35516" t="s">
        <v>131115</v>
      </c>
      <c r="G35516" t="s">
        <v>131116</v>
      </c>
      <c r="H35516">
        <v>7.7</v>
      </c>
      <c r="I35516">
        <v>4950</v>
      </c>
      <c r="J35516" t="s">
        <v>131117</v>
      </c>
      <c r="K35516" s="2">
        <v>7.7</v>
      </c>
    </row>
    <row r="35517" spans="1:11" x14ac:dyDescent="0.3">
      <c r="A35517" t="s">
        <v>6539</v>
      </c>
      <c r="B35517" t="s">
        <v>6540</v>
      </c>
      <c r="C35517" t="s">
        <v>6242</v>
      </c>
      <c r="D35517" t="s">
        <v>13</v>
      </c>
      <c r="E35517">
        <v>2006</v>
      </c>
      <c r="F35517" t="s">
        <v>6541</v>
      </c>
      <c r="G35517" t="s">
        <v>6542</v>
      </c>
      <c r="H35517">
        <v>7.8</v>
      </c>
      <c r="I35517">
        <v>33446</v>
      </c>
      <c r="J35517" t="s">
        <v>6543</v>
      </c>
      <c r="K35517" s="2">
        <v>7.8</v>
      </c>
    </row>
    <row r="35518" spans="1:11" x14ac:dyDescent="0.3">
      <c r="A35518" t="s">
        <v>802</v>
      </c>
      <c r="B35518" t="s">
        <v>3198</v>
      </c>
      <c r="C35518" t="s">
        <v>3199</v>
      </c>
      <c r="D35518" t="s">
        <v>20</v>
      </c>
      <c r="E35518">
        <v>2002</v>
      </c>
      <c r="F35518" t="s">
        <v>3200</v>
      </c>
      <c r="G35518" t="s">
        <v>3201</v>
      </c>
      <c r="H35518">
        <v>9.1</v>
      </c>
      <c r="I35518">
        <v>1108341</v>
      </c>
      <c r="J35518" t="s">
        <v>3202</v>
      </c>
      <c r="K35518" s="2">
        <v>9.1</v>
      </c>
    </row>
    <row r="35519" spans="1:11" x14ac:dyDescent="0.3">
      <c r="A35519" t="s">
        <v>131118</v>
      </c>
      <c r="B35519" t="s">
        <v>131119</v>
      </c>
      <c r="C35519" t="s">
        <v>15910</v>
      </c>
      <c r="D35519" t="s">
        <v>13</v>
      </c>
      <c r="E35519">
        <v>2018</v>
      </c>
      <c r="F35519" t="s">
        <v>131120</v>
      </c>
      <c r="G35519" t="s">
        <v>131121</v>
      </c>
      <c r="H35519">
        <v>5.4</v>
      </c>
      <c r="I35519">
        <v>2533</v>
      </c>
      <c r="J35519" t="s">
        <v>131122</v>
      </c>
      <c r="K35519" s="2">
        <v>5.4</v>
      </c>
    </row>
    <row r="35520" spans="1:11" x14ac:dyDescent="0.3">
      <c r="A35520" t="s">
        <v>131123</v>
      </c>
      <c r="B35520" t="s">
        <v>131124</v>
      </c>
      <c r="C35520" t="s">
        <v>1287</v>
      </c>
      <c r="D35520" t="s">
        <v>13</v>
      </c>
      <c r="E35520">
        <v>2016</v>
      </c>
      <c r="F35520" t="s">
        <v>131125</v>
      </c>
      <c r="G35520" t="s">
        <v>131126</v>
      </c>
      <c r="H35520">
        <v>7.4</v>
      </c>
      <c r="I35520">
        <v>5186</v>
      </c>
      <c r="J35520" t="s">
        <v>131127</v>
      </c>
      <c r="K35520" s="2">
        <v>7.4</v>
      </c>
    </row>
    <row r="35521" spans="1:11" x14ac:dyDescent="0.3">
      <c r="A35521" t="s">
        <v>131128</v>
      </c>
      <c r="B35521" t="s">
        <v>131129</v>
      </c>
      <c r="C35521" t="s">
        <v>1287</v>
      </c>
      <c r="D35521" t="s">
        <v>13</v>
      </c>
      <c r="E35521">
        <v>2015</v>
      </c>
      <c r="F35521" t="s">
        <v>131130</v>
      </c>
      <c r="G35521" t="s">
        <v>131131</v>
      </c>
      <c r="H35521">
        <v>7.1</v>
      </c>
      <c r="I35521">
        <v>13110</v>
      </c>
      <c r="J35521" t="s">
        <v>131132</v>
      </c>
      <c r="K35521" s="2">
        <v>7.1</v>
      </c>
    </row>
    <row r="35522" spans="1:11" x14ac:dyDescent="0.3">
      <c r="A35522" t="s">
        <v>131133</v>
      </c>
      <c r="B35522" t="s">
        <v>131134</v>
      </c>
      <c r="C35522" t="s">
        <v>5518</v>
      </c>
      <c r="D35522" t="s">
        <v>20</v>
      </c>
      <c r="E35522">
        <v>2015</v>
      </c>
      <c r="F35522" t="s">
        <v>131135</v>
      </c>
      <c r="G35522" t="s">
        <v>131136</v>
      </c>
      <c r="H35522">
        <v>5.8</v>
      </c>
      <c r="I35522">
        <v>490</v>
      </c>
      <c r="J35522" t="s">
        <v>131137</v>
      </c>
      <c r="K35522" s="2">
        <v>5.8</v>
      </c>
    </row>
    <row r="35523" spans="1:11" x14ac:dyDescent="0.3">
      <c r="A35523" t="s">
        <v>131138</v>
      </c>
      <c r="B35523" t="s">
        <v>131139</v>
      </c>
      <c r="C35523" t="s">
        <v>1329</v>
      </c>
      <c r="D35523" t="s">
        <v>13</v>
      </c>
      <c r="E35523">
        <v>2015</v>
      </c>
      <c r="F35523" t="s">
        <v>131140</v>
      </c>
      <c r="G35523" t="s">
        <v>131141</v>
      </c>
      <c r="H35523">
        <v>6.5</v>
      </c>
      <c r="I35523">
        <v>1747</v>
      </c>
      <c r="J35523" t="s">
        <v>131142</v>
      </c>
      <c r="K35523" s="2">
        <v>6.5</v>
      </c>
    </row>
    <row r="35524" spans="1:11" x14ac:dyDescent="0.3">
      <c r="A35524" t="s">
        <v>131143</v>
      </c>
      <c r="B35524" t="s">
        <v>131144</v>
      </c>
      <c r="C35524" t="s">
        <v>4035</v>
      </c>
      <c r="D35524" t="s">
        <v>13</v>
      </c>
      <c r="E35524">
        <v>2015</v>
      </c>
      <c r="F35524" t="s">
        <v>131145</v>
      </c>
      <c r="G35524" t="s">
        <v>131146</v>
      </c>
      <c r="H35524">
        <v>5.2</v>
      </c>
      <c r="I35524">
        <v>1136</v>
      </c>
      <c r="J35524" t="s">
        <v>131147</v>
      </c>
      <c r="K35524" s="2">
        <v>5.1999999999999993</v>
      </c>
    </row>
    <row r="35525" spans="1:11" x14ac:dyDescent="0.3">
      <c r="A35525" t="s">
        <v>5057</v>
      </c>
      <c r="B35525" t="s">
        <v>131148</v>
      </c>
      <c r="C35525" t="s">
        <v>42883</v>
      </c>
      <c r="D35525" t="s">
        <v>13</v>
      </c>
      <c r="E35525">
        <v>2014</v>
      </c>
      <c r="F35525" t="s">
        <v>131149</v>
      </c>
      <c r="G35525" t="s">
        <v>131150</v>
      </c>
      <c r="H35525">
        <v>6.1</v>
      </c>
      <c r="I35525">
        <v>110</v>
      </c>
      <c r="J35525" t="s">
        <v>131151</v>
      </c>
      <c r="K35525" s="2">
        <v>6.1</v>
      </c>
    </row>
    <row r="35526" spans="1:11" x14ac:dyDescent="0.3">
      <c r="A35526" t="s">
        <v>131152</v>
      </c>
      <c r="B35526" t="s">
        <v>131153</v>
      </c>
      <c r="C35526" t="s">
        <v>47</v>
      </c>
      <c r="D35526" t="s">
        <v>13</v>
      </c>
      <c r="E35526">
        <v>2013</v>
      </c>
      <c r="F35526" t="s">
        <v>131154</v>
      </c>
      <c r="G35526" t="s">
        <v>131155</v>
      </c>
      <c r="H35526">
        <v>6.4</v>
      </c>
      <c r="I35526">
        <v>1532</v>
      </c>
      <c r="J35526" t="s">
        <v>131156</v>
      </c>
      <c r="K35526" s="2">
        <v>6.4</v>
      </c>
    </row>
    <row r="35527" spans="1:11" x14ac:dyDescent="0.3">
      <c r="A35527" t="s">
        <v>101707</v>
      </c>
      <c r="B35527" t="s">
        <v>131157</v>
      </c>
      <c r="C35527" t="s">
        <v>93</v>
      </c>
      <c r="D35527" t="s">
        <v>13</v>
      </c>
      <c r="E35527">
        <v>2013</v>
      </c>
      <c r="F35527" t="s">
        <v>131158</v>
      </c>
      <c r="G35527" t="s">
        <v>131159</v>
      </c>
      <c r="H35527">
        <v>6.6</v>
      </c>
      <c r="I35527">
        <v>1829</v>
      </c>
      <c r="J35527" t="s">
        <v>131160</v>
      </c>
      <c r="K35527" s="2">
        <v>6.6</v>
      </c>
    </row>
    <row r="35528" spans="1:11" x14ac:dyDescent="0.3">
      <c r="A35528" t="s">
        <v>14028</v>
      </c>
      <c r="B35528" t="s">
        <v>131161</v>
      </c>
      <c r="C35528" t="s">
        <v>2422</v>
      </c>
      <c r="D35528" t="s">
        <v>13</v>
      </c>
      <c r="E35528">
        <v>2012</v>
      </c>
      <c r="F35528" t="s">
        <v>131162</v>
      </c>
      <c r="G35528" t="s">
        <v>131163</v>
      </c>
      <c r="H35528">
        <v>9.1999999999999993</v>
      </c>
      <c r="I35528">
        <v>1581</v>
      </c>
      <c r="J35528" t="s">
        <v>131164</v>
      </c>
      <c r="K35528" s="2">
        <v>9.1999999999999993</v>
      </c>
    </row>
    <row r="35529" spans="1:11" x14ac:dyDescent="0.3">
      <c r="A35529" t="s">
        <v>59684</v>
      </c>
      <c r="B35529" t="s">
        <v>131165</v>
      </c>
      <c r="C35529" t="s">
        <v>257</v>
      </c>
      <c r="D35529" t="s">
        <v>13</v>
      </c>
      <c r="E35529">
        <v>2013</v>
      </c>
      <c r="F35529" t="s">
        <v>131166</v>
      </c>
      <c r="G35529" t="s">
        <v>131167</v>
      </c>
      <c r="H35529">
        <v>4.7</v>
      </c>
      <c r="I35529">
        <v>2029</v>
      </c>
      <c r="J35529" t="s">
        <v>131168</v>
      </c>
      <c r="K35529" s="2">
        <v>4.7</v>
      </c>
    </row>
    <row r="35530" spans="1:11" x14ac:dyDescent="0.3">
      <c r="A35530" t="s">
        <v>18970</v>
      </c>
      <c r="B35530" t="s">
        <v>131169</v>
      </c>
      <c r="C35530" t="s">
        <v>5518</v>
      </c>
      <c r="D35530" t="s">
        <v>13</v>
      </c>
      <c r="E35530">
        <v>2011</v>
      </c>
      <c r="F35530" t="s">
        <v>131170</v>
      </c>
      <c r="G35530" t="s">
        <v>131171</v>
      </c>
      <c r="H35530">
        <v>6.3</v>
      </c>
      <c r="I35530">
        <v>18908</v>
      </c>
      <c r="J35530" t="s">
        <v>131172</v>
      </c>
      <c r="K35530" s="2">
        <v>6.3</v>
      </c>
    </row>
    <row r="35531" spans="1:11" x14ac:dyDescent="0.3">
      <c r="A35531" t="s">
        <v>131173</v>
      </c>
      <c r="B35531" t="s">
        <v>131174</v>
      </c>
      <c r="C35531" t="s">
        <v>47</v>
      </c>
      <c r="D35531" t="s">
        <v>13</v>
      </c>
      <c r="E35531">
        <v>2010</v>
      </c>
      <c r="F35531" t="s">
        <v>131175</v>
      </c>
      <c r="G35531" t="s">
        <v>131176</v>
      </c>
      <c r="H35531">
        <v>6.4</v>
      </c>
      <c r="I35531">
        <v>255</v>
      </c>
      <c r="J35531" t="s">
        <v>131177</v>
      </c>
      <c r="K35531" s="2">
        <v>6.4</v>
      </c>
    </row>
    <row r="35532" spans="1:11" x14ac:dyDescent="0.3">
      <c r="A35532" t="s">
        <v>77154</v>
      </c>
      <c r="B35532" t="s">
        <v>77155</v>
      </c>
      <c r="C35532" t="s">
        <v>47</v>
      </c>
      <c r="D35532" t="s">
        <v>319</v>
      </c>
      <c r="E35532">
        <v>2012</v>
      </c>
      <c r="F35532" t="s">
        <v>77156</v>
      </c>
      <c r="G35532" t="s">
        <v>77157</v>
      </c>
      <c r="H35532">
        <v>8.1</v>
      </c>
      <c r="I35532">
        <v>35473</v>
      </c>
      <c r="J35532" t="s">
        <v>77158</v>
      </c>
      <c r="K35532" s="2">
        <v>8.1</v>
      </c>
    </row>
    <row r="35533" spans="1:11" x14ac:dyDescent="0.3">
      <c r="A35533" t="s">
        <v>62514</v>
      </c>
      <c r="B35533" t="s">
        <v>62515</v>
      </c>
      <c r="C35533" t="s">
        <v>62516</v>
      </c>
      <c r="D35533" t="s">
        <v>13</v>
      </c>
      <c r="E35533">
        <v>2013</v>
      </c>
      <c r="F35533" t="s">
        <v>62517</v>
      </c>
      <c r="G35533" t="s">
        <v>62518</v>
      </c>
      <c r="H35533">
        <v>8.5</v>
      </c>
      <c r="I35533">
        <v>744133</v>
      </c>
      <c r="J35533" t="s">
        <v>62519</v>
      </c>
      <c r="K35533" s="2">
        <v>8.5</v>
      </c>
    </row>
    <row r="35534" spans="1:11" x14ac:dyDescent="0.3">
      <c r="A35534" t="s">
        <v>131178</v>
      </c>
      <c r="B35534" t="s">
        <v>131179</v>
      </c>
      <c r="C35534" t="s">
        <v>187</v>
      </c>
      <c r="D35534" t="s">
        <v>13</v>
      </c>
      <c r="E35534">
        <v>2006</v>
      </c>
      <c r="F35534" t="s">
        <v>131180</v>
      </c>
      <c r="G35534" t="s">
        <v>131181</v>
      </c>
      <c r="H35534">
        <v>8.1999999999999993</v>
      </c>
      <c r="I35534">
        <v>820</v>
      </c>
      <c r="J35534" t="s">
        <v>131182</v>
      </c>
      <c r="K35534" s="2">
        <v>8.1999999999999993</v>
      </c>
    </row>
    <row r="35535" spans="1:11" x14ac:dyDescent="0.3">
      <c r="A35535" t="s">
        <v>55960</v>
      </c>
      <c r="B35535" t="s">
        <v>131183</v>
      </c>
      <c r="C35535" t="s">
        <v>47</v>
      </c>
      <c r="D35535" t="s">
        <v>319</v>
      </c>
      <c r="E35535">
        <v>2008</v>
      </c>
      <c r="F35535" t="s">
        <v>131184</v>
      </c>
      <c r="G35535" t="s">
        <v>131185</v>
      </c>
      <c r="H35535">
        <v>6.3</v>
      </c>
      <c r="I35535">
        <v>202</v>
      </c>
      <c r="J35535" t="s">
        <v>131186</v>
      </c>
      <c r="K35535" s="2">
        <v>6.3</v>
      </c>
    </row>
    <row r="35536" spans="1:11" x14ac:dyDescent="0.3">
      <c r="A35536" t="s">
        <v>131187</v>
      </c>
      <c r="B35536" t="s">
        <v>131188</v>
      </c>
      <c r="C35536" t="s">
        <v>131189</v>
      </c>
      <c r="D35536" t="s">
        <v>798</v>
      </c>
      <c r="E35536">
        <v>2000</v>
      </c>
      <c r="F35536" t="s">
        <v>131190</v>
      </c>
      <c r="G35536" t="s">
        <v>131191</v>
      </c>
      <c r="H35536">
        <v>6.5</v>
      </c>
      <c r="I35536">
        <v>6169</v>
      </c>
      <c r="J35536" t="s">
        <v>131192</v>
      </c>
      <c r="K35536" s="2">
        <v>6.5</v>
      </c>
    </row>
    <row r="35537" spans="1:11" x14ac:dyDescent="0.3">
      <c r="A35537" t="s">
        <v>4271</v>
      </c>
      <c r="B35537" t="s">
        <v>5517</v>
      </c>
      <c r="C35537" t="s">
        <v>5518</v>
      </c>
      <c r="D35537" t="s">
        <v>20</v>
      </c>
      <c r="E35537">
        <v>2000</v>
      </c>
      <c r="F35537" t="s">
        <v>5519</v>
      </c>
      <c r="G35537" t="s">
        <v>5520</v>
      </c>
      <c r="H35537">
        <v>7.9</v>
      </c>
      <c r="I35537">
        <v>352064</v>
      </c>
      <c r="J35537" t="s">
        <v>5521</v>
      </c>
      <c r="K35537" s="2">
        <v>7.9</v>
      </c>
    </row>
    <row r="35538" spans="1:11" x14ac:dyDescent="0.3">
      <c r="A35538" t="s">
        <v>517</v>
      </c>
      <c r="B35538" t="s">
        <v>5776</v>
      </c>
      <c r="C35538" t="s">
        <v>1513</v>
      </c>
      <c r="D35538" t="s">
        <v>13</v>
      </c>
      <c r="E35538">
        <v>2008</v>
      </c>
      <c r="F35538" t="s">
        <v>5777</v>
      </c>
      <c r="G35538" t="s">
        <v>5778</v>
      </c>
      <c r="H35538">
        <v>9</v>
      </c>
      <c r="I35538">
        <v>1040231</v>
      </c>
      <c r="J35538" t="s">
        <v>5779</v>
      </c>
      <c r="K35538" s="2">
        <v>9</v>
      </c>
    </row>
    <row r="35539" spans="1:11" x14ac:dyDescent="0.3">
      <c r="A35539" t="s">
        <v>80389</v>
      </c>
      <c r="B35539" t="s">
        <v>131193</v>
      </c>
      <c r="C35539" t="s">
        <v>1610</v>
      </c>
      <c r="D35539" t="s">
        <v>13</v>
      </c>
      <c r="E35539">
        <v>1994</v>
      </c>
      <c r="F35539" t="s">
        <v>131194</v>
      </c>
      <c r="G35539" t="s">
        <v>131195</v>
      </c>
      <c r="H35539">
        <v>7.1</v>
      </c>
      <c r="I35539">
        <v>345</v>
      </c>
      <c r="J35539" t="s">
        <v>131196</v>
      </c>
      <c r="K35539" s="2">
        <v>7.1</v>
      </c>
    </row>
    <row r="35540" spans="1:11" x14ac:dyDescent="0.3">
      <c r="A35540" t="s">
        <v>21559</v>
      </c>
      <c r="B35540" t="s">
        <v>131197</v>
      </c>
      <c r="C35540" t="s">
        <v>5069</v>
      </c>
      <c r="D35540" t="s">
        <v>13</v>
      </c>
      <c r="E35540">
        <v>1993</v>
      </c>
      <c r="F35540" t="s">
        <v>131198</v>
      </c>
      <c r="G35540" t="s">
        <v>131199</v>
      </c>
      <c r="H35540">
        <v>5.9</v>
      </c>
      <c r="I35540">
        <v>518</v>
      </c>
      <c r="J35540" t="s">
        <v>131200</v>
      </c>
      <c r="K35540" s="2">
        <v>5.9</v>
      </c>
    </row>
    <row r="35541" spans="1:11" x14ac:dyDescent="0.3">
      <c r="A35541" t="s">
        <v>12084</v>
      </c>
      <c r="B35541" t="s">
        <v>18072</v>
      </c>
      <c r="C35541" t="s">
        <v>1372</v>
      </c>
      <c r="D35541" t="s">
        <v>18073</v>
      </c>
      <c r="E35541">
        <v>2009</v>
      </c>
      <c r="F35541" t="s">
        <v>18074</v>
      </c>
      <c r="G35541" t="s">
        <v>18075</v>
      </c>
      <c r="H35541">
        <v>7.7</v>
      </c>
      <c r="I35541">
        <v>295772</v>
      </c>
      <c r="J35541" t="s">
        <v>18076</v>
      </c>
      <c r="K35541" s="2">
        <v>7.7</v>
      </c>
    </row>
    <row r="35542" spans="1:11" x14ac:dyDescent="0.3">
      <c r="A35542" t="s">
        <v>623</v>
      </c>
      <c r="B35542" t="s">
        <v>5988</v>
      </c>
      <c r="C35542" t="s">
        <v>47</v>
      </c>
      <c r="D35542" t="s">
        <v>34</v>
      </c>
      <c r="E35542">
        <v>1994</v>
      </c>
      <c r="F35542" t="s">
        <v>5989</v>
      </c>
      <c r="G35542" t="s">
        <v>5990</v>
      </c>
      <c r="H35542">
        <v>8.8000000000000007</v>
      </c>
      <c r="I35542">
        <v>60874</v>
      </c>
      <c r="J35542" t="s">
        <v>5991</v>
      </c>
      <c r="K35542" s="2">
        <v>8.7999999999999989</v>
      </c>
    </row>
    <row r="35543" spans="1:11" x14ac:dyDescent="0.3">
      <c r="A35543" t="s">
        <v>3113</v>
      </c>
      <c r="B35543" t="s">
        <v>131201</v>
      </c>
      <c r="C35543" t="s">
        <v>1930</v>
      </c>
      <c r="D35543" t="s">
        <v>319</v>
      </c>
      <c r="E35543">
        <v>2006</v>
      </c>
      <c r="F35543" t="s">
        <v>131202</v>
      </c>
      <c r="G35543" t="s">
        <v>131203</v>
      </c>
      <c r="H35543">
        <v>8</v>
      </c>
      <c r="I35543">
        <v>441</v>
      </c>
      <c r="J35543" t="s">
        <v>131204</v>
      </c>
      <c r="K35543" s="2">
        <v>8</v>
      </c>
    </row>
    <row r="35544" spans="1:11" x14ac:dyDescent="0.3">
      <c r="A35544" t="s">
        <v>14720</v>
      </c>
      <c r="B35544" t="s">
        <v>131205</v>
      </c>
      <c r="C35544" t="s">
        <v>47</v>
      </c>
      <c r="D35544" t="s">
        <v>331</v>
      </c>
      <c r="E35544">
        <v>2008</v>
      </c>
      <c r="F35544" t="s">
        <v>131206</v>
      </c>
      <c r="G35544" t="s">
        <v>131207</v>
      </c>
      <c r="H35544">
        <v>7.2</v>
      </c>
      <c r="I35544">
        <v>113</v>
      </c>
      <c r="J35544" t="s">
        <v>131208</v>
      </c>
      <c r="K35544" s="2">
        <v>7.2</v>
      </c>
    </row>
    <row r="35545" spans="1:11" x14ac:dyDescent="0.3">
      <c r="A35545" t="s">
        <v>21324</v>
      </c>
      <c r="B35545" t="s">
        <v>131209</v>
      </c>
      <c r="C35545" t="s">
        <v>55909</v>
      </c>
      <c r="D35545" t="s">
        <v>34</v>
      </c>
      <c r="E35545">
        <v>2009</v>
      </c>
      <c r="F35545" t="s">
        <v>131210</v>
      </c>
      <c r="G35545" t="s">
        <v>131211</v>
      </c>
      <c r="H35545">
        <v>7.5</v>
      </c>
      <c r="I35545">
        <v>8815</v>
      </c>
      <c r="J35545" t="s">
        <v>131212</v>
      </c>
      <c r="K35545" s="2">
        <v>7.5</v>
      </c>
    </row>
    <row r="35546" spans="1:11" x14ac:dyDescent="0.3">
      <c r="A35546" t="s">
        <v>109141</v>
      </c>
      <c r="B35546" t="s">
        <v>131213</v>
      </c>
      <c r="C35546" t="s">
        <v>47</v>
      </c>
      <c r="D35546" t="s">
        <v>34</v>
      </c>
      <c r="E35546">
        <v>1980</v>
      </c>
      <c r="F35546" t="s">
        <v>131214</v>
      </c>
      <c r="G35546" t="s">
        <v>131215</v>
      </c>
      <c r="H35546">
        <v>7.2</v>
      </c>
      <c r="I35546">
        <v>99</v>
      </c>
      <c r="J35546" t="s">
        <v>131216</v>
      </c>
      <c r="K35546" s="2">
        <v>7.2</v>
      </c>
    </row>
    <row r="35547" spans="1:11" x14ac:dyDescent="0.3">
      <c r="A35547" t="s">
        <v>952</v>
      </c>
      <c r="B35547" t="s">
        <v>979</v>
      </c>
      <c r="C35547" t="s">
        <v>420</v>
      </c>
      <c r="D35547" t="s">
        <v>319</v>
      </c>
      <c r="E35547">
        <v>2001</v>
      </c>
      <c r="F35547" t="s">
        <v>980</v>
      </c>
      <c r="G35547" t="s">
        <v>981</v>
      </c>
      <c r="H35547">
        <v>9.4</v>
      </c>
      <c r="I35547">
        <v>2367744</v>
      </c>
      <c r="J35547" t="s">
        <v>982</v>
      </c>
      <c r="K35547" s="2">
        <v>9.4</v>
      </c>
    </row>
    <row r="35548" spans="1:11" x14ac:dyDescent="0.3">
      <c r="A35548" t="s">
        <v>29407</v>
      </c>
      <c r="B35548" t="s">
        <v>131217</v>
      </c>
      <c r="C35548" t="s">
        <v>131218</v>
      </c>
      <c r="D35548" t="s">
        <v>13</v>
      </c>
      <c r="E35548">
        <v>1966</v>
      </c>
      <c r="F35548" t="s">
        <v>131219</v>
      </c>
      <c r="G35548" t="s">
        <v>131220</v>
      </c>
      <c r="H35548">
        <v>7.9</v>
      </c>
      <c r="I35548">
        <v>2144</v>
      </c>
      <c r="J35548" t="s">
        <v>131221</v>
      </c>
      <c r="K35548" s="2">
        <v>7.9</v>
      </c>
    </row>
    <row r="35549" spans="1:11" x14ac:dyDescent="0.3">
      <c r="A35549" t="s">
        <v>131222</v>
      </c>
      <c r="B35549" t="s">
        <v>131223</v>
      </c>
      <c r="C35549" t="s">
        <v>8175</v>
      </c>
      <c r="D35549" t="s">
        <v>1010</v>
      </c>
      <c r="E35549">
        <v>1998</v>
      </c>
      <c r="F35549" t="s">
        <v>131224</v>
      </c>
      <c r="G35549" t="s">
        <v>131225</v>
      </c>
      <c r="H35549">
        <v>7.2</v>
      </c>
      <c r="I35549">
        <v>100</v>
      </c>
      <c r="J35549" t="s">
        <v>131226</v>
      </c>
      <c r="K35549" s="2">
        <v>7.2</v>
      </c>
    </row>
    <row r="35550" spans="1:11" x14ac:dyDescent="0.3">
      <c r="A35550" t="s">
        <v>9313</v>
      </c>
      <c r="B35550" t="s">
        <v>131227</v>
      </c>
      <c r="C35550" t="s">
        <v>5000</v>
      </c>
      <c r="D35550" t="s">
        <v>13</v>
      </c>
      <c r="E35550">
        <v>1989</v>
      </c>
      <c r="F35550" t="s">
        <v>131228</v>
      </c>
      <c r="G35550" t="s">
        <v>131229</v>
      </c>
      <c r="H35550">
        <v>7.2</v>
      </c>
      <c r="I35550">
        <v>1518</v>
      </c>
      <c r="J35550" t="s">
        <v>131230</v>
      </c>
      <c r="K35550" s="2">
        <v>7.2</v>
      </c>
    </row>
    <row r="35551" spans="1:11" x14ac:dyDescent="0.3">
      <c r="A35551" t="s">
        <v>46368</v>
      </c>
      <c r="B35551" t="s">
        <v>131231</v>
      </c>
      <c r="C35551" t="s">
        <v>40</v>
      </c>
      <c r="D35551" t="s">
        <v>13</v>
      </c>
      <c r="E35551">
        <v>1987</v>
      </c>
      <c r="F35551" t="s">
        <v>131232</v>
      </c>
      <c r="G35551" t="s">
        <v>131233</v>
      </c>
      <c r="H35551">
        <v>7.4</v>
      </c>
      <c r="I35551">
        <v>679</v>
      </c>
      <c r="J35551" t="s">
        <v>131234</v>
      </c>
      <c r="K35551" s="2">
        <v>7.4</v>
      </c>
    </row>
    <row r="35552" spans="1:11" x14ac:dyDescent="0.3">
      <c r="A35552" t="s">
        <v>131235</v>
      </c>
      <c r="B35552" t="s">
        <v>131236</v>
      </c>
      <c r="C35552" t="s">
        <v>5420</v>
      </c>
      <c r="D35552" t="s">
        <v>13</v>
      </c>
      <c r="E35552">
        <v>1987</v>
      </c>
      <c r="F35552" t="s">
        <v>131237</v>
      </c>
      <c r="G35552" t="s">
        <v>131238</v>
      </c>
      <c r="H35552">
        <v>7.6</v>
      </c>
      <c r="I35552">
        <v>891</v>
      </c>
      <c r="J35552" t="s">
        <v>131239</v>
      </c>
      <c r="K35552" s="2">
        <v>7.6000000000000014</v>
      </c>
    </row>
    <row r="35553" spans="1:11" x14ac:dyDescent="0.3">
      <c r="A35553" t="s">
        <v>131240</v>
      </c>
      <c r="B35553" t="s">
        <v>131241</v>
      </c>
      <c r="C35553" t="s">
        <v>15437</v>
      </c>
      <c r="D35553" t="s">
        <v>131242</v>
      </c>
      <c r="E35553">
        <v>2001</v>
      </c>
      <c r="F35553" t="s">
        <v>131243</v>
      </c>
      <c r="G35553" t="s">
        <v>131244</v>
      </c>
      <c r="H35553">
        <v>6.7</v>
      </c>
      <c r="I35553">
        <v>841</v>
      </c>
      <c r="J35553" t="s">
        <v>131245</v>
      </c>
      <c r="K35553" s="2">
        <v>6.7</v>
      </c>
    </row>
    <row r="35554" spans="1:11" x14ac:dyDescent="0.3">
      <c r="A35554" t="s">
        <v>131246</v>
      </c>
      <c r="B35554" t="s">
        <v>131247</v>
      </c>
      <c r="C35554" t="s">
        <v>32775</v>
      </c>
      <c r="D35554" t="s">
        <v>13</v>
      </c>
      <c r="E35554">
        <v>1966</v>
      </c>
      <c r="F35554" t="s">
        <v>131248</v>
      </c>
      <c r="G35554" t="s">
        <v>131249</v>
      </c>
      <c r="H35554">
        <v>8.1</v>
      </c>
      <c r="I35554">
        <v>336</v>
      </c>
      <c r="J35554" t="s">
        <v>131250</v>
      </c>
      <c r="K35554" s="2">
        <v>8.1</v>
      </c>
    </row>
    <row r="35555" spans="1:11" x14ac:dyDescent="0.3">
      <c r="A35555" t="s">
        <v>131251</v>
      </c>
      <c r="B35555" t="s">
        <v>131252</v>
      </c>
      <c r="C35555" t="s">
        <v>131253</v>
      </c>
      <c r="D35555" t="s">
        <v>181</v>
      </c>
      <c r="E35555">
        <v>2003</v>
      </c>
      <c r="F35555" t="s">
        <v>131254</v>
      </c>
      <c r="G35555" t="s">
        <v>131255</v>
      </c>
      <c r="H35555">
        <v>8.1</v>
      </c>
      <c r="I35555">
        <v>3179</v>
      </c>
      <c r="J35555" t="s">
        <v>131256</v>
      </c>
      <c r="K35555" s="2">
        <v>8.1</v>
      </c>
    </row>
    <row r="35556" spans="1:11" x14ac:dyDescent="0.3">
      <c r="A35556" t="s">
        <v>130659</v>
      </c>
      <c r="B35556" t="s">
        <v>130660</v>
      </c>
      <c r="C35556" t="s">
        <v>5224</v>
      </c>
      <c r="D35556" t="s">
        <v>13</v>
      </c>
      <c r="E35556">
        <v>2009</v>
      </c>
      <c r="F35556" t="s">
        <v>131257</v>
      </c>
      <c r="G35556" t="s">
        <v>131258</v>
      </c>
      <c r="H35556">
        <v>7.8</v>
      </c>
      <c r="I35556">
        <v>7378</v>
      </c>
      <c r="J35556" t="s">
        <v>131259</v>
      </c>
      <c r="K35556" s="2">
        <v>7.8</v>
      </c>
    </row>
    <row r="35557" spans="1:11" x14ac:dyDescent="0.3">
      <c r="A35557" t="s">
        <v>1747</v>
      </c>
      <c r="B35557" t="s">
        <v>131260</v>
      </c>
      <c r="C35557" t="s">
        <v>1793</v>
      </c>
      <c r="D35557" t="s">
        <v>8155</v>
      </c>
      <c r="E35557">
        <v>1983</v>
      </c>
      <c r="F35557" t="s">
        <v>131261</v>
      </c>
      <c r="G35557" t="s">
        <v>131262</v>
      </c>
      <c r="H35557">
        <v>7.4</v>
      </c>
      <c r="I35557">
        <v>1286</v>
      </c>
      <c r="J35557" t="s">
        <v>131263</v>
      </c>
      <c r="K35557" s="2">
        <v>7.4</v>
      </c>
    </row>
    <row r="35558" spans="1:11" x14ac:dyDescent="0.3">
      <c r="A35558" t="s">
        <v>36610</v>
      </c>
      <c r="B35558" t="s">
        <v>131264</v>
      </c>
      <c r="C35558" t="s">
        <v>306</v>
      </c>
      <c r="D35558" t="s">
        <v>13</v>
      </c>
      <c r="E35558">
        <v>1974</v>
      </c>
      <c r="F35558" t="s">
        <v>131265</v>
      </c>
      <c r="G35558" t="s">
        <v>131266</v>
      </c>
      <c r="H35558">
        <v>7.6</v>
      </c>
      <c r="I35558">
        <v>1323</v>
      </c>
      <c r="J35558" t="s">
        <v>131267</v>
      </c>
      <c r="K35558" s="2">
        <v>7.6000000000000014</v>
      </c>
    </row>
    <row r="35559" spans="1:11" x14ac:dyDescent="0.3">
      <c r="A35559" t="s">
        <v>47269</v>
      </c>
      <c r="B35559" t="s">
        <v>59072</v>
      </c>
      <c r="C35559" t="s">
        <v>7865</v>
      </c>
      <c r="D35559" t="s">
        <v>319</v>
      </c>
      <c r="E35559">
        <v>2009</v>
      </c>
      <c r="F35559" t="s">
        <v>131268</v>
      </c>
      <c r="G35559" t="s">
        <v>131269</v>
      </c>
      <c r="H35559">
        <v>8.6999999999999993</v>
      </c>
      <c r="I35559">
        <v>4390</v>
      </c>
      <c r="J35559" t="s">
        <v>131270</v>
      </c>
      <c r="K35559" s="2">
        <v>8.6999999999999993</v>
      </c>
    </row>
    <row r="35560" spans="1:11" x14ac:dyDescent="0.3">
      <c r="A35560" t="s">
        <v>10675</v>
      </c>
      <c r="B35560" t="s">
        <v>10676</v>
      </c>
      <c r="C35560" t="s">
        <v>40</v>
      </c>
      <c r="D35560" t="s">
        <v>13</v>
      </c>
      <c r="E35560">
        <v>2007</v>
      </c>
      <c r="F35560" t="s">
        <v>10677</v>
      </c>
      <c r="G35560" t="s">
        <v>10678</v>
      </c>
      <c r="H35560">
        <v>7.9</v>
      </c>
      <c r="I35560">
        <v>123798</v>
      </c>
      <c r="J35560" t="s">
        <v>10679</v>
      </c>
      <c r="K35560" s="2">
        <v>7.9</v>
      </c>
    </row>
    <row r="35561" spans="1:11" x14ac:dyDescent="0.3">
      <c r="A35561" t="s">
        <v>131271</v>
      </c>
      <c r="B35561" t="s">
        <v>131272</v>
      </c>
      <c r="C35561" t="s">
        <v>3125</v>
      </c>
      <c r="D35561" t="s">
        <v>319</v>
      </c>
      <c r="E35561">
        <v>2000</v>
      </c>
      <c r="F35561" t="s">
        <v>131273</v>
      </c>
      <c r="G35561" t="s">
        <v>131274</v>
      </c>
      <c r="H35561">
        <v>7.9</v>
      </c>
      <c r="I35561">
        <v>821</v>
      </c>
      <c r="J35561" t="s">
        <v>131275</v>
      </c>
      <c r="K35561" s="2">
        <v>7.9</v>
      </c>
    </row>
    <row r="35562" spans="1:11" x14ac:dyDescent="0.3">
      <c r="A35562" t="s">
        <v>11239</v>
      </c>
      <c r="B35562" t="s">
        <v>3486</v>
      </c>
      <c r="C35562" t="s">
        <v>2091</v>
      </c>
      <c r="D35562" t="s">
        <v>11240</v>
      </c>
      <c r="E35562">
        <v>1982</v>
      </c>
      <c r="F35562" t="s">
        <v>11241</v>
      </c>
      <c r="G35562" t="s">
        <v>11242</v>
      </c>
      <c r="H35562">
        <v>7.9</v>
      </c>
      <c r="I35562">
        <v>1403</v>
      </c>
      <c r="J35562" t="s">
        <v>11243</v>
      </c>
      <c r="K35562" s="2">
        <v>7.9</v>
      </c>
    </row>
    <row r="35563" spans="1:11" x14ac:dyDescent="0.3">
      <c r="A35563" t="s">
        <v>2592</v>
      </c>
      <c r="B35563" t="s">
        <v>131276</v>
      </c>
      <c r="C35563" t="s">
        <v>66074</v>
      </c>
      <c r="D35563" t="s">
        <v>13</v>
      </c>
      <c r="E35563">
        <v>2009</v>
      </c>
      <c r="F35563" t="s">
        <v>131277</v>
      </c>
      <c r="G35563" t="s">
        <v>131278</v>
      </c>
      <c r="H35563">
        <v>5.9</v>
      </c>
      <c r="I35563">
        <v>10663</v>
      </c>
      <c r="J35563" t="s">
        <v>131279</v>
      </c>
      <c r="K35563" s="2">
        <v>5.9</v>
      </c>
    </row>
    <row r="35564" spans="1:11" x14ac:dyDescent="0.3">
      <c r="A35564" t="s">
        <v>8269</v>
      </c>
      <c r="B35564" t="s">
        <v>8270</v>
      </c>
      <c r="C35564" t="s">
        <v>228</v>
      </c>
      <c r="D35564" t="s">
        <v>8271</v>
      </c>
      <c r="E35564">
        <v>2009</v>
      </c>
      <c r="F35564" t="s">
        <v>8272</v>
      </c>
      <c r="G35564" t="s">
        <v>8273</v>
      </c>
      <c r="H35564">
        <v>7.8</v>
      </c>
      <c r="I35564">
        <v>441826</v>
      </c>
      <c r="J35564" t="s">
        <v>8274</v>
      </c>
      <c r="K35564" s="2">
        <v>7.8</v>
      </c>
    </row>
    <row r="35565" spans="1:11" x14ac:dyDescent="0.3">
      <c r="A35565" t="s">
        <v>25518</v>
      </c>
      <c r="B35565" t="s">
        <v>25519</v>
      </c>
      <c r="C35565" t="s">
        <v>25520</v>
      </c>
      <c r="D35565" t="s">
        <v>319</v>
      </c>
      <c r="E35565">
        <v>2010</v>
      </c>
      <c r="F35565" t="s">
        <v>25521</v>
      </c>
      <c r="G35565" t="s">
        <v>25522</v>
      </c>
      <c r="H35565">
        <v>6.6</v>
      </c>
      <c r="I35565">
        <v>1723</v>
      </c>
      <c r="J35565" t="s">
        <v>25523</v>
      </c>
      <c r="K35565" s="2">
        <v>6.6</v>
      </c>
    </row>
    <row r="35566" spans="1:11" x14ac:dyDescent="0.3">
      <c r="A35566" t="s">
        <v>131280</v>
      </c>
      <c r="B35566" t="s">
        <v>131281</v>
      </c>
      <c r="C35566" t="s">
        <v>47</v>
      </c>
      <c r="D35566" t="s">
        <v>319</v>
      </c>
      <c r="E35566">
        <v>2010</v>
      </c>
      <c r="F35566" t="s">
        <v>131282</v>
      </c>
      <c r="G35566" t="s">
        <v>131283</v>
      </c>
      <c r="H35566">
        <v>8.1</v>
      </c>
      <c r="I35566">
        <v>2341</v>
      </c>
      <c r="J35566" t="s">
        <v>131284</v>
      </c>
      <c r="K35566" s="2">
        <v>8.1</v>
      </c>
    </row>
    <row r="35567" spans="1:11" x14ac:dyDescent="0.3">
      <c r="A35567" t="s">
        <v>5588</v>
      </c>
      <c r="B35567" t="s">
        <v>19225</v>
      </c>
      <c r="C35567" t="s">
        <v>19226</v>
      </c>
      <c r="D35567" t="s">
        <v>319</v>
      </c>
      <c r="E35567">
        <v>2009</v>
      </c>
      <c r="F35567" t="s">
        <v>19227</v>
      </c>
      <c r="G35567" t="s">
        <v>19228</v>
      </c>
      <c r="H35567">
        <v>8.5</v>
      </c>
      <c r="I35567">
        <v>184102</v>
      </c>
      <c r="J35567" t="s">
        <v>19229</v>
      </c>
      <c r="K35567" s="2">
        <v>8.5</v>
      </c>
    </row>
    <row r="35568" spans="1:11" x14ac:dyDescent="0.3">
      <c r="A35568" t="s">
        <v>15343</v>
      </c>
      <c r="B35568" t="s">
        <v>131285</v>
      </c>
      <c r="C35568" t="s">
        <v>47</v>
      </c>
      <c r="D35568" t="s">
        <v>319</v>
      </c>
      <c r="E35568">
        <v>2009</v>
      </c>
      <c r="F35568" t="s">
        <v>131286</v>
      </c>
      <c r="G35568" t="s">
        <v>131287</v>
      </c>
      <c r="H35568">
        <v>7.8</v>
      </c>
      <c r="I35568">
        <v>82</v>
      </c>
      <c r="J35568" t="s">
        <v>46677</v>
      </c>
      <c r="K35568" s="2">
        <v>7.8</v>
      </c>
    </row>
    <row r="35569" spans="1:11" x14ac:dyDescent="0.3">
      <c r="A35569" t="s">
        <v>131288</v>
      </c>
      <c r="B35569" t="s">
        <v>131289</v>
      </c>
      <c r="C35569" t="s">
        <v>93</v>
      </c>
      <c r="D35569" t="s">
        <v>319</v>
      </c>
      <c r="E35569">
        <v>2009</v>
      </c>
      <c r="F35569" t="s">
        <v>131290</v>
      </c>
      <c r="G35569" t="s">
        <v>131291</v>
      </c>
      <c r="H35569">
        <v>7.8</v>
      </c>
      <c r="I35569">
        <v>115</v>
      </c>
      <c r="J35569" t="s">
        <v>131292</v>
      </c>
      <c r="K35569" s="2">
        <v>7.8</v>
      </c>
    </row>
    <row r="35570" spans="1:11" x14ac:dyDescent="0.3">
      <c r="A35570" t="s">
        <v>131293</v>
      </c>
      <c r="B35570" t="s">
        <v>131294</v>
      </c>
      <c r="C35570" t="s">
        <v>131295</v>
      </c>
      <c r="D35570" t="s">
        <v>319</v>
      </c>
      <c r="E35570">
        <v>2000</v>
      </c>
      <c r="F35570" t="s">
        <v>131296</v>
      </c>
      <c r="G35570" t="s">
        <v>131297</v>
      </c>
      <c r="H35570">
        <v>7.9</v>
      </c>
      <c r="I35570">
        <v>119</v>
      </c>
      <c r="J35570" t="s">
        <v>131298</v>
      </c>
      <c r="K35570" s="2">
        <v>7.9</v>
      </c>
    </row>
    <row r="35571" spans="1:11" x14ac:dyDescent="0.3">
      <c r="A35571" t="s">
        <v>95797</v>
      </c>
      <c r="B35571" t="s">
        <v>131299</v>
      </c>
      <c r="C35571" t="s">
        <v>47</v>
      </c>
      <c r="D35571" t="s">
        <v>319</v>
      </c>
      <c r="E35571">
        <v>2003</v>
      </c>
      <c r="F35571" t="s">
        <v>131300</v>
      </c>
      <c r="G35571" t="s">
        <v>131301</v>
      </c>
      <c r="H35571">
        <v>7.1</v>
      </c>
      <c r="I35571">
        <v>88</v>
      </c>
      <c r="J35571" t="s">
        <v>131302</v>
      </c>
      <c r="K35571" s="2">
        <v>7.1</v>
      </c>
    </row>
    <row r="35572" spans="1:11" x14ac:dyDescent="0.3">
      <c r="A35572" t="s">
        <v>131303</v>
      </c>
      <c r="B35572" t="s">
        <v>131304</v>
      </c>
      <c r="C35572" t="s">
        <v>47</v>
      </c>
      <c r="D35572" t="s">
        <v>319</v>
      </c>
      <c r="E35572">
        <v>2005</v>
      </c>
      <c r="F35572" t="s">
        <v>131305</v>
      </c>
      <c r="G35572" t="s">
        <v>89944</v>
      </c>
      <c r="H35572">
        <v>8.5</v>
      </c>
      <c r="I35572">
        <v>989</v>
      </c>
      <c r="J35572" t="s">
        <v>131306</v>
      </c>
      <c r="K35572" s="2">
        <v>8.5</v>
      </c>
    </row>
    <row r="35573" spans="1:11" x14ac:dyDescent="0.3">
      <c r="A35573" t="s">
        <v>58273</v>
      </c>
      <c r="B35573" t="s">
        <v>131307</v>
      </c>
      <c r="C35573" t="s">
        <v>40</v>
      </c>
      <c r="D35573" t="s">
        <v>319</v>
      </c>
      <c r="E35573">
        <v>2001</v>
      </c>
      <c r="F35573" t="s">
        <v>131308</v>
      </c>
      <c r="G35573" t="s">
        <v>131309</v>
      </c>
      <c r="H35573">
        <v>7.2</v>
      </c>
      <c r="I35573">
        <v>227</v>
      </c>
      <c r="J35573" t="s">
        <v>131310</v>
      </c>
      <c r="K35573" s="2">
        <v>7.2</v>
      </c>
    </row>
    <row r="35574" spans="1:11" x14ac:dyDescent="0.3">
      <c r="A35574" t="s">
        <v>22704</v>
      </c>
      <c r="B35574" t="s">
        <v>131311</v>
      </c>
      <c r="C35574" t="s">
        <v>1902</v>
      </c>
      <c r="D35574" t="s">
        <v>319</v>
      </c>
      <c r="E35574">
        <v>2006</v>
      </c>
      <c r="F35574" t="s">
        <v>131312</v>
      </c>
      <c r="G35574" t="s">
        <v>131313</v>
      </c>
      <c r="H35574">
        <v>7.7</v>
      </c>
      <c r="I35574">
        <v>904</v>
      </c>
      <c r="J35574" t="s">
        <v>131314</v>
      </c>
      <c r="K35574" s="2">
        <v>7.7</v>
      </c>
    </row>
    <row r="35575" spans="1:11" x14ac:dyDescent="0.3">
      <c r="A35575" t="s">
        <v>131315</v>
      </c>
      <c r="B35575" t="s">
        <v>131316</v>
      </c>
      <c r="C35575" t="s">
        <v>47</v>
      </c>
      <c r="D35575" t="s">
        <v>319</v>
      </c>
      <c r="E35575">
        <v>2009</v>
      </c>
      <c r="F35575" t="s">
        <v>131317</v>
      </c>
      <c r="G35575" t="s">
        <v>131318</v>
      </c>
      <c r="H35575">
        <v>8.3000000000000007</v>
      </c>
      <c r="I35575">
        <v>1111</v>
      </c>
      <c r="J35575" t="s">
        <v>131319</v>
      </c>
      <c r="K35575" s="2">
        <v>8.3000000000000007</v>
      </c>
    </row>
    <row r="35576" spans="1:11" x14ac:dyDescent="0.3">
      <c r="A35576" t="s">
        <v>26558</v>
      </c>
      <c r="B35576" t="s">
        <v>131320</v>
      </c>
      <c r="C35576" t="s">
        <v>180</v>
      </c>
      <c r="D35576" t="s">
        <v>325</v>
      </c>
      <c r="E35576">
        <v>2015</v>
      </c>
      <c r="F35576" t="s">
        <v>131321</v>
      </c>
      <c r="G35576" t="s">
        <v>131322</v>
      </c>
      <c r="H35576">
        <v>7.1</v>
      </c>
      <c r="I35576">
        <v>209</v>
      </c>
      <c r="J35576" t="s">
        <v>131323</v>
      </c>
      <c r="K35576" s="2">
        <v>7.1</v>
      </c>
    </row>
    <row r="35577" spans="1:11" x14ac:dyDescent="0.3">
      <c r="A35577" t="s">
        <v>131324</v>
      </c>
      <c r="B35577" t="s">
        <v>131325</v>
      </c>
      <c r="C35577" t="s">
        <v>619</v>
      </c>
      <c r="D35577" t="s">
        <v>677</v>
      </c>
      <c r="E35577">
        <v>1996</v>
      </c>
      <c r="F35577" t="s">
        <v>131326</v>
      </c>
      <c r="G35577" t="s">
        <v>131327</v>
      </c>
      <c r="H35577">
        <v>7.7</v>
      </c>
      <c r="I35577">
        <v>231</v>
      </c>
      <c r="J35577" t="s">
        <v>131328</v>
      </c>
      <c r="K35577" s="2">
        <v>7.7</v>
      </c>
    </row>
    <row r="35578" spans="1:11" x14ac:dyDescent="0.3">
      <c r="A35578" t="s">
        <v>4998</v>
      </c>
      <c r="B35578" t="s">
        <v>4999</v>
      </c>
      <c r="C35578" t="s">
        <v>5000</v>
      </c>
      <c r="D35578" t="s">
        <v>1604</v>
      </c>
      <c r="E35578">
        <v>2000</v>
      </c>
      <c r="F35578" t="s">
        <v>5001</v>
      </c>
      <c r="G35578" t="s">
        <v>5002</v>
      </c>
      <c r="H35578">
        <v>7.9</v>
      </c>
      <c r="I35578">
        <v>63452</v>
      </c>
      <c r="J35578" t="s">
        <v>5003</v>
      </c>
      <c r="K35578" s="2">
        <v>7.9</v>
      </c>
    </row>
    <row r="35579" spans="1:11" x14ac:dyDescent="0.3">
      <c r="A35579" t="s">
        <v>2382</v>
      </c>
      <c r="B35579" t="s">
        <v>2383</v>
      </c>
      <c r="C35579" t="s">
        <v>700</v>
      </c>
      <c r="D35579" t="s">
        <v>2384</v>
      </c>
      <c r="E35579">
        <v>2003</v>
      </c>
      <c r="F35579" t="s">
        <v>2385</v>
      </c>
      <c r="G35579" t="s">
        <v>2386</v>
      </c>
      <c r="H35579">
        <v>8.1</v>
      </c>
      <c r="I35579">
        <v>235168</v>
      </c>
      <c r="J35579" t="s">
        <v>2387</v>
      </c>
      <c r="K35579" s="2">
        <v>8.1</v>
      </c>
    </row>
    <row r="35580" spans="1:11" x14ac:dyDescent="0.3">
      <c r="A35580" t="s">
        <v>18034</v>
      </c>
      <c r="B35580" t="s">
        <v>131329</v>
      </c>
      <c r="C35580" t="s">
        <v>292</v>
      </c>
      <c r="D35580" t="s">
        <v>131330</v>
      </c>
      <c r="E35580">
        <v>1994</v>
      </c>
      <c r="F35580" t="s">
        <v>131331</v>
      </c>
      <c r="G35580" t="s">
        <v>131332</v>
      </c>
      <c r="H35580">
        <v>7.5</v>
      </c>
      <c r="I35580">
        <v>143</v>
      </c>
      <c r="J35580" t="s">
        <v>131333</v>
      </c>
      <c r="K35580" s="2">
        <v>7.5</v>
      </c>
    </row>
    <row r="35581" spans="1:11" x14ac:dyDescent="0.3">
      <c r="A35581" t="s">
        <v>25244</v>
      </c>
      <c r="B35581" t="s">
        <v>131334</v>
      </c>
      <c r="C35581" t="s">
        <v>354</v>
      </c>
      <c r="D35581" t="s">
        <v>439</v>
      </c>
      <c r="E35581">
        <v>2001</v>
      </c>
      <c r="F35581" t="s">
        <v>131335</v>
      </c>
      <c r="G35581" t="s">
        <v>131336</v>
      </c>
      <c r="H35581">
        <v>8.1999999999999993</v>
      </c>
      <c r="I35581">
        <v>1574</v>
      </c>
      <c r="J35581" t="s">
        <v>131337</v>
      </c>
      <c r="K35581" s="2">
        <v>8.1999999999999993</v>
      </c>
    </row>
    <row r="35582" spans="1:11" x14ac:dyDescent="0.3">
      <c r="A35582" t="s">
        <v>38995</v>
      </c>
      <c r="B35582" t="s">
        <v>131338</v>
      </c>
      <c r="C35582" t="s">
        <v>131339</v>
      </c>
      <c r="D35582" t="s">
        <v>362</v>
      </c>
      <c r="E35582">
        <v>2000</v>
      </c>
      <c r="F35582" t="s">
        <v>131340</v>
      </c>
      <c r="G35582" t="s">
        <v>131341</v>
      </c>
      <c r="H35582">
        <v>6.7</v>
      </c>
      <c r="I35582">
        <v>3317</v>
      </c>
      <c r="J35582" t="s">
        <v>131342</v>
      </c>
      <c r="K35582" s="2">
        <v>6.7</v>
      </c>
    </row>
    <row r="35583" spans="1:11" x14ac:dyDescent="0.3">
      <c r="A35583" t="s">
        <v>400</v>
      </c>
      <c r="B35583" t="s">
        <v>131343</v>
      </c>
      <c r="C35583" t="s">
        <v>1445</v>
      </c>
      <c r="D35583" t="s">
        <v>362</v>
      </c>
      <c r="E35583">
        <v>2000</v>
      </c>
      <c r="F35583" t="s">
        <v>131344</v>
      </c>
      <c r="G35583" t="s">
        <v>131345</v>
      </c>
      <c r="H35583">
        <v>7.5</v>
      </c>
      <c r="I35583">
        <v>725</v>
      </c>
      <c r="J35583" t="s">
        <v>131346</v>
      </c>
      <c r="K35583" s="2">
        <v>7.5</v>
      </c>
    </row>
    <row r="35584" spans="1:11" x14ac:dyDescent="0.3">
      <c r="A35584" t="s">
        <v>131347</v>
      </c>
      <c r="B35584" t="s">
        <v>131348</v>
      </c>
      <c r="C35584" t="s">
        <v>47</v>
      </c>
      <c r="D35584" t="s">
        <v>11096</v>
      </c>
      <c r="E35584">
        <v>2006</v>
      </c>
      <c r="F35584" t="s">
        <v>131349</v>
      </c>
      <c r="G35584" t="s">
        <v>131350</v>
      </c>
      <c r="H35584">
        <v>7.4</v>
      </c>
      <c r="I35584">
        <v>187</v>
      </c>
      <c r="J35584" t="s">
        <v>131351</v>
      </c>
      <c r="K35584" s="2">
        <v>7.4</v>
      </c>
    </row>
    <row r="35585" spans="1:11" x14ac:dyDescent="0.3">
      <c r="A35585" t="s">
        <v>22788</v>
      </c>
      <c r="B35585" t="s">
        <v>22789</v>
      </c>
      <c r="C35585" t="s">
        <v>2577</v>
      </c>
      <c r="D35585" t="s">
        <v>319</v>
      </c>
      <c r="E35585">
        <v>2012</v>
      </c>
      <c r="F35585" t="s">
        <v>22790</v>
      </c>
      <c r="G35585" t="s">
        <v>22791</v>
      </c>
      <c r="H35585">
        <v>9.4</v>
      </c>
      <c r="I35585">
        <v>361129</v>
      </c>
      <c r="J35585" t="s">
        <v>22792</v>
      </c>
      <c r="K35585" s="2">
        <v>9.4</v>
      </c>
    </row>
    <row r="35586" spans="1:11" x14ac:dyDescent="0.3">
      <c r="A35586" t="s">
        <v>38129</v>
      </c>
      <c r="B35586" t="s">
        <v>131352</v>
      </c>
      <c r="C35586" t="s">
        <v>26847</v>
      </c>
      <c r="D35586" t="s">
        <v>13</v>
      </c>
      <c r="E35586">
        <v>2012</v>
      </c>
      <c r="F35586" t="s">
        <v>131353</v>
      </c>
      <c r="G35586" t="s">
        <v>131354</v>
      </c>
      <c r="H35586">
        <v>6.4</v>
      </c>
      <c r="I35586">
        <v>73952</v>
      </c>
      <c r="J35586" t="s">
        <v>131355</v>
      </c>
      <c r="K35586" s="2">
        <v>6.4</v>
      </c>
    </row>
    <row r="35587" spans="1:11" x14ac:dyDescent="0.3">
      <c r="A35587" t="s">
        <v>2414</v>
      </c>
      <c r="B35587" t="s">
        <v>131356</v>
      </c>
      <c r="C35587" t="s">
        <v>1793</v>
      </c>
      <c r="D35587" t="s">
        <v>13</v>
      </c>
      <c r="E35587">
        <v>2011</v>
      </c>
      <c r="F35587" t="s">
        <v>131357</v>
      </c>
      <c r="G35587" t="s">
        <v>131358</v>
      </c>
      <c r="H35587">
        <v>6.3</v>
      </c>
      <c r="I35587">
        <v>11340</v>
      </c>
      <c r="J35587" t="s">
        <v>131359</v>
      </c>
      <c r="K35587" s="2">
        <v>6.3</v>
      </c>
    </row>
    <row r="35588" spans="1:11" x14ac:dyDescent="0.3">
      <c r="A35588" t="s">
        <v>95453</v>
      </c>
      <c r="B35588" t="s">
        <v>95454</v>
      </c>
      <c r="C35588" t="s">
        <v>93</v>
      </c>
      <c r="D35588" t="s">
        <v>319</v>
      </c>
      <c r="E35588">
        <v>2012</v>
      </c>
      <c r="F35588" t="s">
        <v>131360</v>
      </c>
      <c r="G35588" t="s">
        <v>131361</v>
      </c>
      <c r="H35588">
        <v>6.5</v>
      </c>
      <c r="I35588">
        <v>2460</v>
      </c>
      <c r="J35588" t="s">
        <v>131362</v>
      </c>
      <c r="K35588" s="2">
        <v>6.5</v>
      </c>
    </row>
    <row r="35589" spans="1:11" x14ac:dyDescent="0.3">
      <c r="A35589" t="s">
        <v>131363</v>
      </c>
      <c r="B35589" t="s">
        <v>131364</v>
      </c>
      <c r="C35589" t="s">
        <v>2108</v>
      </c>
      <c r="D35589" t="s">
        <v>546</v>
      </c>
      <c r="E35589">
        <v>2011</v>
      </c>
      <c r="F35589" t="s">
        <v>131365</v>
      </c>
      <c r="G35589" t="s">
        <v>131366</v>
      </c>
      <c r="H35589">
        <v>7.4</v>
      </c>
      <c r="I35589">
        <v>1638</v>
      </c>
      <c r="J35589" t="s">
        <v>131367</v>
      </c>
      <c r="K35589" s="2">
        <v>7.4</v>
      </c>
    </row>
    <row r="35590" spans="1:11" x14ac:dyDescent="0.3">
      <c r="A35590" t="s">
        <v>131368</v>
      </c>
      <c r="B35590" t="s">
        <v>131369</v>
      </c>
      <c r="C35590" t="s">
        <v>713</v>
      </c>
      <c r="D35590" t="s">
        <v>546</v>
      </c>
      <c r="E35590">
        <v>2011</v>
      </c>
      <c r="F35590" t="s">
        <v>131370</v>
      </c>
      <c r="G35590" t="s">
        <v>131371</v>
      </c>
      <c r="H35590">
        <v>6.3</v>
      </c>
      <c r="I35590">
        <v>1581</v>
      </c>
      <c r="J35590" t="s">
        <v>131372</v>
      </c>
      <c r="K35590" s="2">
        <v>6.3</v>
      </c>
    </row>
    <row r="35591" spans="1:11" x14ac:dyDescent="0.3">
      <c r="A35591" t="s">
        <v>9937</v>
      </c>
      <c r="B35591" t="s">
        <v>131373</v>
      </c>
      <c r="C35591" t="s">
        <v>637</v>
      </c>
      <c r="D35591" t="s">
        <v>546</v>
      </c>
      <c r="E35591">
        <v>2011</v>
      </c>
      <c r="F35591" t="s">
        <v>131374</v>
      </c>
      <c r="G35591" t="s">
        <v>131375</v>
      </c>
      <c r="H35591">
        <v>6.2</v>
      </c>
      <c r="I35591">
        <v>6704</v>
      </c>
      <c r="J35591" t="s">
        <v>131376</v>
      </c>
      <c r="K35591" s="2">
        <v>6.2</v>
      </c>
    </row>
    <row r="35592" spans="1:11" x14ac:dyDescent="0.3">
      <c r="A35592" t="s">
        <v>131377</v>
      </c>
      <c r="B35592" t="s">
        <v>131378</v>
      </c>
      <c r="C35592" t="s">
        <v>39520</v>
      </c>
      <c r="D35592" t="s">
        <v>546</v>
      </c>
      <c r="E35592">
        <v>2012</v>
      </c>
      <c r="F35592" t="s">
        <v>131379</v>
      </c>
      <c r="G35592" t="s">
        <v>131380</v>
      </c>
      <c r="H35592">
        <v>6.6</v>
      </c>
      <c r="I35592">
        <v>3665</v>
      </c>
      <c r="J35592" t="s">
        <v>131381</v>
      </c>
      <c r="K35592" s="2">
        <v>6.6</v>
      </c>
    </row>
    <row r="35593" spans="1:11" x14ac:dyDescent="0.3">
      <c r="A35593" t="s">
        <v>4776</v>
      </c>
      <c r="B35593" t="s">
        <v>131382</v>
      </c>
      <c r="C35593" t="s">
        <v>187</v>
      </c>
      <c r="D35593" t="s">
        <v>34</v>
      </c>
      <c r="E35593">
        <v>2008</v>
      </c>
      <c r="F35593" t="s">
        <v>131383</v>
      </c>
      <c r="G35593" t="s">
        <v>131384</v>
      </c>
      <c r="H35593">
        <v>7.9</v>
      </c>
      <c r="I35593">
        <v>484</v>
      </c>
      <c r="J35593" t="s">
        <v>131385</v>
      </c>
      <c r="K35593" s="2">
        <v>7.9</v>
      </c>
    </row>
    <row r="35594" spans="1:11" x14ac:dyDescent="0.3">
      <c r="A35594" t="s">
        <v>952</v>
      </c>
      <c r="B35594" t="s">
        <v>953</v>
      </c>
      <c r="C35594" t="s">
        <v>954</v>
      </c>
      <c r="D35594" t="s">
        <v>319</v>
      </c>
      <c r="E35594">
        <v>2004</v>
      </c>
      <c r="F35594" t="s">
        <v>955</v>
      </c>
      <c r="G35594" t="s">
        <v>956</v>
      </c>
      <c r="H35594">
        <v>9.1</v>
      </c>
      <c r="I35594">
        <v>1167358</v>
      </c>
      <c r="J35594" t="s">
        <v>957</v>
      </c>
      <c r="K35594" s="2">
        <v>9.1</v>
      </c>
    </row>
    <row r="35595" spans="1:11" x14ac:dyDescent="0.3">
      <c r="A35595" t="s">
        <v>952</v>
      </c>
      <c r="B35595" t="s">
        <v>987</v>
      </c>
      <c r="C35595" t="s">
        <v>975</v>
      </c>
      <c r="D35595" t="s">
        <v>319</v>
      </c>
      <c r="E35595">
        <v>1989</v>
      </c>
      <c r="F35595" t="s">
        <v>988</v>
      </c>
      <c r="G35595" t="s">
        <v>989</v>
      </c>
      <c r="H35595">
        <v>8.6999999999999993</v>
      </c>
      <c r="I35595">
        <v>491398</v>
      </c>
      <c r="J35595" t="s">
        <v>990</v>
      </c>
      <c r="K35595" s="2">
        <v>8.6999999999999993</v>
      </c>
    </row>
    <row r="35596" spans="1:11" x14ac:dyDescent="0.3">
      <c r="A35596" t="s">
        <v>952</v>
      </c>
      <c r="B35596" t="s">
        <v>979</v>
      </c>
      <c r="C35596" t="s">
        <v>420</v>
      </c>
      <c r="D35596" t="s">
        <v>319</v>
      </c>
      <c r="E35596">
        <v>2001</v>
      </c>
      <c r="F35596" t="s">
        <v>980</v>
      </c>
      <c r="G35596" t="s">
        <v>981</v>
      </c>
      <c r="H35596">
        <v>9.4</v>
      </c>
      <c r="I35596">
        <v>2367745</v>
      </c>
      <c r="J35596" t="s">
        <v>982</v>
      </c>
      <c r="K35596" s="2">
        <v>9.4</v>
      </c>
    </row>
    <row r="35597" spans="1:11" x14ac:dyDescent="0.3">
      <c r="A35597" t="s">
        <v>6539</v>
      </c>
      <c r="B35597" t="s">
        <v>131386</v>
      </c>
      <c r="C35597" t="s">
        <v>180</v>
      </c>
      <c r="D35597" t="s">
        <v>131387</v>
      </c>
      <c r="E35597">
        <v>2022</v>
      </c>
      <c r="F35597" t="s">
        <v>131388</v>
      </c>
      <c r="G35597" t="s">
        <v>131389</v>
      </c>
      <c r="H35597">
        <v>7.6</v>
      </c>
      <c r="I35597">
        <v>39249</v>
      </c>
      <c r="J35597" t="s">
        <v>131390</v>
      </c>
      <c r="K35597" s="2">
        <v>7.6000000000000014</v>
      </c>
    </row>
    <row r="35598" spans="1:11" x14ac:dyDescent="0.3">
      <c r="A35598" t="s">
        <v>51505</v>
      </c>
      <c r="B35598" t="s">
        <v>131391</v>
      </c>
      <c r="C35598" t="s">
        <v>8175</v>
      </c>
      <c r="D35598" t="s">
        <v>13</v>
      </c>
      <c r="E35598">
        <v>2019</v>
      </c>
      <c r="F35598" t="s">
        <v>131392</v>
      </c>
      <c r="G35598" t="s">
        <v>131393</v>
      </c>
      <c r="H35598">
        <v>5.7</v>
      </c>
      <c r="I35598">
        <v>1588</v>
      </c>
      <c r="J35598" t="s">
        <v>131394</v>
      </c>
      <c r="K35598" s="2">
        <v>5.7</v>
      </c>
    </row>
    <row r="35599" spans="1:11" x14ac:dyDescent="0.3">
      <c r="A35599" t="s">
        <v>108400</v>
      </c>
      <c r="B35599" t="s">
        <v>131395</v>
      </c>
      <c r="C35599" t="s">
        <v>720</v>
      </c>
      <c r="D35599" t="s">
        <v>13</v>
      </c>
      <c r="E35599">
        <v>2020</v>
      </c>
      <c r="F35599" t="s">
        <v>131396</v>
      </c>
      <c r="G35599" t="s">
        <v>131397</v>
      </c>
      <c r="H35599">
        <v>4.8</v>
      </c>
      <c r="I35599">
        <v>7562</v>
      </c>
      <c r="J35599" t="s">
        <v>131398</v>
      </c>
      <c r="K35599" s="2">
        <v>4.8</v>
      </c>
    </row>
    <row r="35600" spans="1:11" x14ac:dyDescent="0.3">
      <c r="A35600" t="s">
        <v>131399</v>
      </c>
      <c r="B35600" t="s">
        <v>131400</v>
      </c>
      <c r="C35600" t="s">
        <v>93</v>
      </c>
      <c r="D35600" t="s">
        <v>13</v>
      </c>
      <c r="E35600">
        <v>2019</v>
      </c>
      <c r="F35600" t="s">
        <v>131401</v>
      </c>
      <c r="G35600" t="s">
        <v>131402</v>
      </c>
      <c r="H35600">
        <v>7.3</v>
      </c>
      <c r="I35600">
        <v>2777</v>
      </c>
      <c r="J35600" t="s">
        <v>131403</v>
      </c>
      <c r="K35600" s="2">
        <v>7.3</v>
      </c>
    </row>
    <row r="35601" spans="1:11" x14ac:dyDescent="0.3">
      <c r="A35601" t="s">
        <v>2748</v>
      </c>
      <c r="B35601" t="s">
        <v>131404</v>
      </c>
      <c r="C35601" t="s">
        <v>180</v>
      </c>
      <c r="D35601" t="s">
        <v>13</v>
      </c>
      <c r="E35601">
        <v>2017</v>
      </c>
      <c r="F35601" t="s">
        <v>131405</v>
      </c>
      <c r="G35601" t="s">
        <v>131406</v>
      </c>
      <c r="H35601">
        <v>7.5</v>
      </c>
      <c r="I35601">
        <v>110929</v>
      </c>
      <c r="J35601" t="s">
        <v>131407</v>
      </c>
      <c r="K35601" s="2">
        <v>7.5</v>
      </c>
    </row>
    <row r="35602" spans="1:11" x14ac:dyDescent="0.3">
      <c r="A35602" t="s">
        <v>44606</v>
      </c>
      <c r="B35602" t="s">
        <v>131408</v>
      </c>
      <c r="C35602" t="s">
        <v>65</v>
      </c>
      <c r="D35602" t="s">
        <v>13</v>
      </c>
      <c r="E35602">
        <v>1991</v>
      </c>
      <c r="F35602" t="s">
        <v>131409</v>
      </c>
      <c r="G35602" t="s">
        <v>131410</v>
      </c>
      <c r="H35602">
        <v>7.4</v>
      </c>
      <c r="I35602">
        <v>553</v>
      </c>
      <c r="J35602" t="s">
        <v>131411</v>
      </c>
      <c r="K35602" s="2">
        <v>7.4</v>
      </c>
    </row>
    <row r="35603" spans="1:11" x14ac:dyDescent="0.3">
      <c r="A35603" t="s">
        <v>21451</v>
      </c>
      <c r="B35603" t="s">
        <v>131412</v>
      </c>
      <c r="C35603" t="s">
        <v>1329</v>
      </c>
      <c r="D35603" t="s">
        <v>13</v>
      </c>
      <c r="E35603">
        <v>2012</v>
      </c>
      <c r="F35603" t="s">
        <v>131413</v>
      </c>
      <c r="G35603" t="s">
        <v>131414</v>
      </c>
      <c r="H35603">
        <v>6.3</v>
      </c>
      <c r="I35603">
        <v>2513</v>
      </c>
      <c r="J35603" t="s">
        <v>131415</v>
      </c>
      <c r="K35603" s="2">
        <v>6.3</v>
      </c>
    </row>
    <row r="35604" spans="1:11" x14ac:dyDescent="0.3">
      <c r="A35604" t="s">
        <v>3207</v>
      </c>
      <c r="B35604" t="s">
        <v>131416</v>
      </c>
      <c r="C35604" t="s">
        <v>131417</v>
      </c>
      <c r="D35604" t="s">
        <v>749</v>
      </c>
      <c r="E35604">
        <v>1997</v>
      </c>
      <c r="F35604" t="s">
        <v>131418</v>
      </c>
      <c r="G35604" t="s">
        <v>131419</v>
      </c>
      <c r="H35604">
        <v>7.7</v>
      </c>
      <c r="I35604">
        <v>506</v>
      </c>
      <c r="J35604" t="s">
        <v>131420</v>
      </c>
      <c r="K35604" s="2">
        <v>7.7</v>
      </c>
    </row>
    <row r="35605" spans="1:11" x14ac:dyDescent="0.3">
      <c r="A35605" t="s">
        <v>4590</v>
      </c>
      <c r="B35605" t="s">
        <v>131421</v>
      </c>
      <c r="C35605" t="s">
        <v>590</v>
      </c>
      <c r="D35605" t="s">
        <v>13</v>
      </c>
      <c r="E35605">
        <v>1989</v>
      </c>
      <c r="F35605" t="s">
        <v>131422</v>
      </c>
      <c r="G35605" t="s">
        <v>131423</v>
      </c>
      <c r="H35605">
        <v>6.5</v>
      </c>
      <c r="I35605">
        <v>84</v>
      </c>
      <c r="J35605" t="s">
        <v>131424</v>
      </c>
      <c r="K35605" s="2">
        <v>6.5</v>
      </c>
    </row>
    <row r="35606" spans="1:11" x14ac:dyDescent="0.3">
      <c r="A35606" t="s">
        <v>15015</v>
      </c>
      <c r="B35606" t="s">
        <v>15016</v>
      </c>
      <c r="C35606" t="s">
        <v>15017</v>
      </c>
      <c r="D35606" t="s">
        <v>325</v>
      </c>
      <c r="E35606">
        <v>1933</v>
      </c>
      <c r="F35606" t="s">
        <v>15018</v>
      </c>
      <c r="G35606" t="s">
        <v>15019</v>
      </c>
      <c r="H35606">
        <v>8.1</v>
      </c>
      <c r="I35606">
        <v>8553</v>
      </c>
      <c r="J35606" t="s">
        <v>15020</v>
      </c>
      <c r="K35606" s="2">
        <v>8.1</v>
      </c>
    </row>
    <row r="35607" spans="1:11" x14ac:dyDescent="0.3">
      <c r="A35607" t="s">
        <v>7583</v>
      </c>
      <c r="B35607" t="s">
        <v>31723</v>
      </c>
      <c r="C35607" t="s">
        <v>1825</v>
      </c>
      <c r="D35607" t="s">
        <v>1465</v>
      </c>
      <c r="E35607">
        <v>1960</v>
      </c>
      <c r="F35607" t="s">
        <v>31724</v>
      </c>
      <c r="G35607" t="s">
        <v>31725</v>
      </c>
      <c r="H35607">
        <v>8.1999999999999993</v>
      </c>
      <c r="I35607">
        <v>17920</v>
      </c>
      <c r="J35607" t="s">
        <v>31726</v>
      </c>
      <c r="K35607" s="2">
        <v>8.1999999999999993</v>
      </c>
    </row>
    <row r="35608" spans="1:11" x14ac:dyDescent="0.3">
      <c r="A35608" t="s">
        <v>517</v>
      </c>
      <c r="B35608" t="s">
        <v>518</v>
      </c>
      <c r="C35608" t="s">
        <v>519</v>
      </c>
      <c r="D35608" t="s">
        <v>13</v>
      </c>
      <c r="E35608">
        <v>1995</v>
      </c>
      <c r="F35608" t="s">
        <v>520</v>
      </c>
      <c r="G35608" t="s">
        <v>521</v>
      </c>
      <c r="H35608">
        <v>8.8000000000000007</v>
      </c>
      <c r="I35608">
        <v>992099</v>
      </c>
      <c r="J35608" t="s">
        <v>522</v>
      </c>
      <c r="K35608" s="2">
        <v>8.7999999999999989</v>
      </c>
    </row>
    <row r="35609" spans="1:11" x14ac:dyDescent="0.3">
      <c r="A35609" t="s">
        <v>62639</v>
      </c>
      <c r="B35609" t="s">
        <v>131425</v>
      </c>
      <c r="C35609" t="s">
        <v>47</v>
      </c>
      <c r="D35609" t="s">
        <v>3768</v>
      </c>
      <c r="E35609">
        <v>1984</v>
      </c>
      <c r="F35609" t="s">
        <v>131426</v>
      </c>
      <c r="G35609" t="s">
        <v>131427</v>
      </c>
      <c r="H35609">
        <v>9.1999999999999993</v>
      </c>
      <c r="I35609">
        <v>545</v>
      </c>
      <c r="J35609" t="s">
        <v>131428</v>
      </c>
      <c r="K35609" s="2">
        <v>9.1999999999999993</v>
      </c>
    </row>
    <row r="35610" spans="1:11" x14ac:dyDescent="0.3">
      <c r="A35610" t="s">
        <v>31203</v>
      </c>
      <c r="B35610" t="s">
        <v>31222</v>
      </c>
      <c r="C35610" t="s">
        <v>31205</v>
      </c>
      <c r="D35610" t="s">
        <v>41</v>
      </c>
      <c r="E35610">
        <v>2019</v>
      </c>
      <c r="F35610" t="s">
        <v>31223</v>
      </c>
      <c r="G35610" t="s">
        <v>31224</v>
      </c>
      <c r="H35610">
        <v>7.9</v>
      </c>
      <c r="I35610">
        <v>1979265</v>
      </c>
      <c r="J35610" t="s">
        <v>31225</v>
      </c>
      <c r="K35610" s="2">
        <v>8.4218261662979437</v>
      </c>
    </row>
    <row r="35611" spans="1:11" x14ac:dyDescent="0.3">
      <c r="A35611" t="s">
        <v>5936</v>
      </c>
      <c r="B35611" t="s">
        <v>39040</v>
      </c>
      <c r="C35611" t="s">
        <v>1334</v>
      </c>
      <c r="D35611" t="s">
        <v>41</v>
      </c>
      <c r="E35611">
        <v>2014</v>
      </c>
      <c r="F35611" t="s">
        <v>39041</v>
      </c>
      <c r="G35611" t="s">
        <v>39042</v>
      </c>
      <c r="H35611">
        <v>7.6</v>
      </c>
      <c r="I35611">
        <v>418059</v>
      </c>
      <c r="J35611" t="s">
        <v>39043</v>
      </c>
      <c r="K35611" s="2">
        <v>7.6000000000000014</v>
      </c>
    </row>
    <row r="35612" spans="1:11" x14ac:dyDescent="0.3">
      <c r="A35612" t="s">
        <v>10898</v>
      </c>
      <c r="B35612" t="s">
        <v>38177</v>
      </c>
      <c r="C35612" t="s">
        <v>1470</v>
      </c>
      <c r="D35612" t="s">
        <v>13</v>
      </c>
      <c r="E35612">
        <v>2013</v>
      </c>
      <c r="F35612" t="s">
        <v>38178</v>
      </c>
      <c r="G35612" t="s">
        <v>38179</v>
      </c>
      <c r="H35612">
        <v>8</v>
      </c>
      <c r="I35612">
        <v>219438</v>
      </c>
      <c r="J35612" t="s">
        <v>38180</v>
      </c>
      <c r="K35612" s="2">
        <v>8</v>
      </c>
    </row>
    <row r="35613" spans="1:11" x14ac:dyDescent="0.3">
      <c r="A35613" t="s">
        <v>31287</v>
      </c>
      <c r="B35613" t="s">
        <v>12048</v>
      </c>
      <c r="C35613" t="s">
        <v>7007</v>
      </c>
      <c r="D35613" t="s">
        <v>13</v>
      </c>
      <c r="E35613">
        <v>2013</v>
      </c>
      <c r="F35613" t="s">
        <v>76162</v>
      </c>
      <c r="G35613" t="s">
        <v>76163</v>
      </c>
      <c r="H35613">
        <v>7.4</v>
      </c>
      <c r="I35613">
        <v>344446</v>
      </c>
      <c r="J35613" t="s">
        <v>76164</v>
      </c>
      <c r="K35613" s="2">
        <v>7.4</v>
      </c>
    </row>
    <row r="35614" spans="1:11" x14ac:dyDescent="0.3">
      <c r="A35614" t="s">
        <v>76633</v>
      </c>
      <c r="B35614" t="s">
        <v>76634</v>
      </c>
      <c r="C35614" t="s">
        <v>25520</v>
      </c>
      <c r="D35614" t="s">
        <v>13</v>
      </c>
      <c r="E35614">
        <v>2013</v>
      </c>
      <c r="F35614" t="s">
        <v>76635</v>
      </c>
      <c r="G35614" t="s">
        <v>76636</v>
      </c>
      <c r="H35614">
        <v>8.6</v>
      </c>
      <c r="I35614">
        <v>89905</v>
      </c>
      <c r="J35614" t="s">
        <v>76637</v>
      </c>
      <c r="K35614" s="2">
        <v>8.6</v>
      </c>
    </row>
    <row r="35615" spans="1:11" x14ac:dyDescent="0.3">
      <c r="A35615" t="s">
        <v>3561</v>
      </c>
      <c r="B35615" t="s">
        <v>54801</v>
      </c>
      <c r="C35615" t="s">
        <v>40</v>
      </c>
      <c r="D35615" t="s">
        <v>827</v>
      </c>
      <c r="E35615">
        <v>2013</v>
      </c>
      <c r="F35615" t="s">
        <v>54802</v>
      </c>
      <c r="G35615" t="s">
        <v>24574</v>
      </c>
      <c r="H35615">
        <v>8</v>
      </c>
      <c r="I35615">
        <v>685581</v>
      </c>
      <c r="J35615" t="s">
        <v>54803</v>
      </c>
      <c r="K35615" s="2">
        <v>8</v>
      </c>
    </row>
    <row r="35616" spans="1:11" x14ac:dyDescent="0.3">
      <c r="A35616" t="s">
        <v>131429</v>
      </c>
      <c r="B35616" t="s">
        <v>131430</v>
      </c>
      <c r="C35616" t="s">
        <v>187</v>
      </c>
      <c r="D35616" t="s">
        <v>566</v>
      </c>
      <c r="E35616">
        <v>2013</v>
      </c>
      <c r="F35616" t="s">
        <v>131431</v>
      </c>
      <c r="G35616" t="s">
        <v>131432</v>
      </c>
      <c r="H35616">
        <v>8.1</v>
      </c>
      <c r="I35616">
        <v>5834</v>
      </c>
      <c r="J35616" t="s">
        <v>131433</v>
      </c>
      <c r="K35616" s="2">
        <v>8.1</v>
      </c>
    </row>
    <row r="35617" spans="1:11" x14ac:dyDescent="0.3">
      <c r="A35617" t="s">
        <v>59862</v>
      </c>
      <c r="B35617" t="s">
        <v>131434</v>
      </c>
      <c r="C35617" t="s">
        <v>1539</v>
      </c>
      <c r="D35617" t="s">
        <v>839</v>
      </c>
      <c r="E35617">
        <v>2019</v>
      </c>
      <c r="F35617" t="s">
        <v>131435</v>
      </c>
      <c r="G35617" t="s">
        <v>131436</v>
      </c>
      <c r="H35617">
        <v>7.2</v>
      </c>
      <c r="I35617">
        <v>5035</v>
      </c>
      <c r="J35617" t="s">
        <v>131437</v>
      </c>
      <c r="K35617" s="2">
        <v>7.2</v>
      </c>
    </row>
    <row r="35618" spans="1:11" x14ac:dyDescent="0.3">
      <c r="A35618" t="s">
        <v>85511</v>
      </c>
      <c r="B35618" t="s">
        <v>131438</v>
      </c>
      <c r="C35618" t="s">
        <v>53</v>
      </c>
      <c r="D35618" t="s">
        <v>131439</v>
      </c>
      <c r="E35618">
        <v>2019</v>
      </c>
      <c r="F35618" t="s">
        <v>131440</v>
      </c>
      <c r="G35618" t="s">
        <v>131441</v>
      </c>
      <c r="H35618">
        <v>6.8</v>
      </c>
      <c r="I35618">
        <v>4827</v>
      </c>
      <c r="J35618" t="s">
        <v>131442</v>
      </c>
      <c r="K35618" s="2">
        <v>7.7232309096040543</v>
      </c>
    </row>
    <row r="35619" spans="1:11" x14ac:dyDescent="0.3">
      <c r="A35619" t="s">
        <v>39415</v>
      </c>
      <c r="B35619" t="s">
        <v>39416</v>
      </c>
      <c r="C35619" t="s">
        <v>39417</v>
      </c>
      <c r="D35619" t="s">
        <v>439</v>
      </c>
      <c r="E35619">
        <v>2018</v>
      </c>
      <c r="F35619" t="s">
        <v>39418</v>
      </c>
      <c r="G35619" t="s">
        <v>39419</v>
      </c>
      <c r="H35619">
        <v>8.1999999999999993</v>
      </c>
      <c r="I35619">
        <v>967738</v>
      </c>
      <c r="J35619" t="s">
        <v>39420</v>
      </c>
      <c r="K35619" s="2">
        <v>8.1999999999999993</v>
      </c>
    </row>
    <row r="35620" spans="1:11" x14ac:dyDescent="0.3">
      <c r="A35620" t="s">
        <v>15027</v>
      </c>
      <c r="B35620" t="s">
        <v>131443</v>
      </c>
      <c r="C35620" t="s">
        <v>2775</v>
      </c>
      <c r="D35620" t="s">
        <v>325</v>
      </c>
      <c r="E35620">
        <v>1936</v>
      </c>
      <c r="F35620" t="s">
        <v>131444</v>
      </c>
      <c r="G35620" t="s">
        <v>131445</v>
      </c>
      <c r="H35620">
        <v>7.7</v>
      </c>
      <c r="I35620">
        <v>436</v>
      </c>
      <c r="J35620" t="s">
        <v>131446</v>
      </c>
      <c r="K35620" s="2">
        <v>7.7</v>
      </c>
    </row>
    <row r="35621" spans="1:11" x14ac:dyDescent="0.3">
      <c r="A35621" t="s">
        <v>131447</v>
      </c>
      <c r="B35621" t="s">
        <v>131448</v>
      </c>
      <c r="C35621" t="s">
        <v>5730</v>
      </c>
      <c r="D35621" t="s">
        <v>251</v>
      </c>
      <c r="E35621">
        <v>2017</v>
      </c>
      <c r="F35621" t="s">
        <v>131449</v>
      </c>
      <c r="G35621" t="s">
        <v>131450</v>
      </c>
      <c r="H35621">
        <v>8.1</v>
      </c>
      <c r="I35621">
        <v>10370</v>
      </c>
      <c r="J35621" t="s">
        <v>131451</v>
      </c>
      <c r="K35621" s="2">
        <v>8.1</v>
      </c>
    </row>
    <row r="35622" spans="1:11" x14ac:dyDescent="0.3">
      <c r="A35622" t="s">
        <v>5771</v>
      </c>
      <c r="B35622" t="s">
        <v>131452</v>
      </c>
      <c r="C35622" t="s">
        <v>47</v>
      </c>
      <c r="D35622" t="s">
        <v>566</v>
      </c>
      <c r="E35622">
        <v>2013</v>
      </c>
      <c r="F35622" t="s">
        <v>131453</v>
      </c>
      <c r="G35622" t="s">
        <v>131454</v>
      </c>
      <c r="H35622">
        <v>8</v>
      </c>
      <c r="I35622">
        <v>6363</v>
      </c>
      <c r="J35622" t="s">
        <v>131455</v>
      </c>
      <c r="K35622" s="2">
        <v>8</v>
      </c>
    </row>
    <row r="35623" spans="1:11" x14ac:dyDescent="0.3">
      <c r="A35623" t="s">
        <v>131456</v>
      </c>
      <c r="B35623" t="s">
        <v>131457</v>
      </c>
      <c r="C35623" t="s">
        <v>47</v>
      </c>
      <c r="D35623" t="s">
        <v>319</v>
      </c>
      <c r="E35623">
        <v>2012</v>
      </c>
      <c r="F35623" t="s">
        <v>131458</v>
      </c>
      <c r="G35623" t="s">
        <v>131459</v>
      </c>
      <c r="H35623">
        <v>8.1</v>
      </c>
      <c r="I35623">
        <v>532</v>
      </c>
      <c r="J35623" t="s">
        <v>131460</v>
      </c>
      <c r="K35623" s="2">
        <v>8.1</v>
      </c>
    </row>
    <row r="35624" spans="1:11" x14ac:dyDescent="0.3">
      <c r="A35624" t="s">
        <v>67159</v>
      </c>
      <c r="B35624" t="s">
        <v>67160</v>
      </c>
      <c r="C35624" t="s">
        <v>2605</v>
      </c>
      <c r="D35624" t="s">
        <v>319</v>
      </c>
      <c r="E35624">
        <v>2013</v>
      </c>
      <c r="F35624" t="s">
        <v>67161</v>
      </c>
      <c r="G35624" t="s">
        <v>67162</v>
      </c>
      <c r="H35624">
        <v>8.4</v>
      </c>
      <c r="I35624">
        <v>14917</v>
      </c>
      <c r="J35624" t="s">
        <v>67163</v>
      </c>
      <c r="K35624" s="2">
        <v>8.4</v>
      </c>
    </row>
    <row r="35625" spans="1:11" x14ac:dyDescent="0.3">
      <c r="A35625" t="s">
        <v>3951</v>
      </c>
      <c r="B35625" t="s">
        <v>131461</v>
      </c>
      <c r="C35625" t="s">
        <v>9190</v>
      </c>
      <c r="D35625" t="s">
        <v>319</v>
      </c>
      <c r="E35625">
        <v>2011</v>
      </c>
      <c r="F35625" t="s">
        <v>131462</v>
      </c>
      <c r="G35625" t="s">
        <v>131463</v>
      </c>
      <c r="H35625">
        <v>7</v>
      </c>
      <c r="I35625">
        <v>1215</v>
      </c>
      <c r="J35625" t="s">
        <v>131464</v>
      </c>
      <c r="K35625" s="2">
        <v>7</v>
      </c>
    </row>
    <row r="35626" spans="1:11" x14ac:dyDescent="0.3">
      <c r="A35626" t="s">
        <v>47581</v>
      </c>
      <c r="B35626" t="s">
        <v>131465</v>
      </c>
      <c r="C35626" t="s">
        <v>29643</v>
      </c>
      <c r="D35626" t="s">
        <v>566</v>
      </c>
      <c r="E35626">
        <v>2010</v>
      </c>
      <c r="F35626" t="s">
        <v>131466</v>
      </c>
      <c r="G35626" t="s">
        <v>131467</v>
      </c>
      <c r="H35626">
        <v>8.8000000000000007</v>
      </c>
      <c r="I35626">
        <v>10477</v>
      </c>
      <c r="J35626" t="s">
        <v>131468</v>
      </c>
      <c r="K35626" s="2">
        <v>8.7999999999999989</v>
      </c>
    </row>
    <row r="35627" spans="1:11" x14ac:dyDescent="0.3">
      <c r="A35627" t="s">
        <v>40725</v>
      </c>
      <c r="B35627" t="s">
        <v>40726</v>
      </c>
      <c r="C35627" t="s">
        <v>4537</v>
      </c>
      <c r="D35627" t="s">
        <v>546</v>
      </c>
      <c r="E35627">
        <v>2006</v>
      </c>
      <c r="F35627" t="s">
        <v>40727</v>
      </c>
      <c r="G35627" t="s">
        <v>40728</v>
      </c>
      <c r="H35627">
        <v>9.6</v>
      </c>
      <c r="I35627">
        <v>142227</v>
      </c>
      <c r="J35627" t="s">
        <v>40729</v>
      </c>
      <c r="K35627" s="2">
        <v>9.6</v>
      </c>
    </row>
    <row r="35628" spans="1:11" x14ac:dyDescent="0.3">
      <c r="A35628" t="s">
        <v>1966</v>
      </c>
      <c r="B35628" t="s">
        <v>19288</v>
      </c>
      <c r="C35628" t="s">
        <v>40</v>
      </c>
      <c r="D35628" t="s">
        <v>41</v>
      </c>
      <c r="E35628">
        <v>1987</v>
      </c>
      <c r="F35628" t="s">
        <v>19289</v>
      </c>
      <c r="G35628" t="s">
        <v>19290</v>
      </c>
      <c r="H35628">
        <v>9.3000000000000007</v>
      </c>
      <c r="I35628">
        <v>161226</v>
      </c>
      <c r="J35628" t="s">
        <v>19291</v>
      </c>
      <c r="K35628" s="2">
        <v>9.0591571540163329</v>
      </c>
    </row>
    <row r="35629" spans="1:11" x14ac:dyDescent="0.3">
      <c r="A35629" t="s">
        <v>528</v>
      </c>
      <c r="B35629" t="s">
        <v>131469</v>
      </c>
      <c r="C35629" t="s">
        <v>506</v>
      </c>
      <c r="D35629" t="s">
        <v>13</v>
      </c>
      <c r="E35629">
        <v>1995</v>
      </c>
      <c r="F35629" t="s">
        <v>131470</v>
      </c>
      <c r="G35629" t="s">
        <v>131471</v>
      </c>
      <c r="H35629">
        <v>6.1</v>
      </c>
      <c r="I35629">
        <v>283</v>
      </c>
      <c r="J35629" t="s">
        <v>131472</v>
      </c>
      <c r="K35629" s="2">
        <v>6.1</v>
      </c>
    </row>
    <row r="35630" spans="1:11" x14ac:dyDescent="0.3">
      <c r="A35630" t="s">
        <v>34172</v>
      </c>
      <c r="B35630" t="s">
        <v>131473</v>
      </c>
      <c r="C35630" t="s">
        <v>619</v>
      </c>
      <c r="D35630" t="s">
        <v>13</v>
      </c>
      <c r="E35630">
        <v>1996</v>
      </c>
      <c r="F35630" t="s">
        <v>131474</v>
      </c>
      <c r="G35630" t="s">
        <v>131475</v>
      </c>
      <c r="H35630">
        <v>7.7</v>
      </c>
      <c r="I35630">
        <v>1452</v>
      </c>
      <c r="J35630" t="s">
        <v>131476</v>
      </c>
      <c r="K35630" s="2">
        <v>7.7</v>
      </c>
    </row>
    <row r="35631" spans="1:11" x14ac:dyDescent="0.3">
      <c r="A35631" t="s">
        <v>60423</v>
      </c>
      <c r="B35631" t="s">
        <v>131477</v>
      </c>
      <c r="C35631" t="s">
        <v>40</v>
      </c>
      <c r="D35631" t="s">
        <v>13</v>
      </c>
      <c r="E35631">
        <v>1997</v>
      </c>
      <c r="F35631" t="s">
        <v>131478</v>
      </c>
      <c r="G35631" t="s">
        <v>131479</v>
      </c>
      <c r="H35631">
        <v>7</v>
      </c>
      <c r="I35631">
        <v>133</v>
      </c>
      <c r="J35631" t="s">
        <v>131480</v>
      </c>
      <c r="K35631" s="2">
        <v>7</v>
      </c>
    </row>
    <row r="35632" spans="1:11" x14ac:dyDescent="0.3">
      <c r="A35632" t="s">
        <v>60504</v>
      </c>
      <c r="B35632" t="s">
        <v>131481</v>
      </c>
      <c r="C35632" t="s">
        <v>649</v>
      </c>
      <c r="D35632" t="s">
        <v>13</v>
      </c>
      <c r="E35632">
        <v>2006</v>
      </c>
      <c r="F35632" t="s">
        <v>131482</v>
      </c>
      <c r="G35632" t="s">
        <v>131483</v>
      </c>
      <c r="H35632">
        <v>7.4</v>
      </c>
      <c r="I35632">
        <v>137</v>
      </c>
      <c r="J35632" t="s">
        <v>131484</v>
      </c>
      <c r="K35632" s="2">
        <v>7.4</v>
      </c>
    </row>
    <row r="35633" spans="1:11" x14ac:dyDescent="0.3">
      <c r="A35633" t="s">
        <v>12398</v>
      </c>
      <c r="B35633" t="s">
        <v>131485</v>
      </c>
      <c r="C35633" t="s">
        <v>93</v>
      </c>
      <c r="D35633" t="s">
        <v>181</v>
      </c>
      <c r="E35633">
        <v>2017</v>
      </c>
      <c r="F35633" t="s">
        <v>131486</v>
      </c>
      <c r="G35633" t="s">
        <v>131487</v>
      </c>
      <c r="H35633">
        <v>5.8</v>
      </c>
      <c r="I35633">
        <v>2317</v>
      </c>
      <c r="J35633" t="s">
        <v>131488</v>
      </c>
      <c r="K35633" s="2">
        <v>5.8</v>
      </c>
    </row>
    <row r="35634" spans="1:11" x14ac:dyDescent="0.3">
      <c r="A35634" t="s">
        <v>131489</v>
      </c>
      <c r="B35634" t="s">
        <v>131490</v>
      </c>
      <c r="C35634" t="s">
        <v>2013</v>
      </c>
      <c r="D35634" t="s">
        <v>41</v>
      </c>
      <c r="E35634">
        <v>2016</v>
      </c>
      <c r="F35634" t="s">
        <v>131491</v>
      </c>
      <c r="G35634" t="s">
        <v>131492</v>
      </c>
      <c r="H35634">
        <v>3.2</v>
      </c>
      <c r="I35634">
        <v>612</v>
      </c>
      <c r="J35634" t="s">
        <v>131493</v>
      </c>
      <c r="K35634" s="2">
        <v>3.2</v>
      </c>
    </row>
    <row r="35635" spans="1:11" x14ac:dyDescent="0.3">
      <c r="A35635" t="s">
        <v>131494</v>
      </c>
      <c r="B35635" t="s">
        <v>131495</v>
      </c>
      <c r="C35635" t="s">
        <v>5000</v>
      </c>
      <c r="D35635" t="s">
        <v>41</v>
      </c>
      <c r="E35635">
        <v>2016</v>
      </c>
      <c r="F35635" t="s">
        <v>131496</v>
      </c>
      <c r="G35635" t="s">
        <v>131497</v>
      </c>
      <c r="H35635">
        <v>3.9</v>
      </c>
      <c r="I35635">
        <v>2381</v>
      </c>
      <c r="J35635" t="s">
        <v>131498</v>
      </c>
      <c r="K35635" s="2">
        <v>3.9</v>
      </c>
    </row>
    <row r="35636" spans="1:11" x14ac:dyDescent="0.3">
      <c r="A35636" t="s">
        <v>4610</v>
      </c>
      <c r="B35636" t="s">
        <v>131499</v>
      </c>
      <c r="C35636" t="s">
        <v>7520</v>
      </c>
      <c r="D35636" t="s">
        <v>41</v>
      </c>
      <c r="E35636">
        <v>2016</v>
      </c>
      <c r="F35636" t="s">
        <v>131500</v>
      </c>
      <c r="G35636" t="s">
        <v>131501</v>
      </c>
      <c r="H35636">
        <v>5.4</v>
      </c>
      <c r="I35636">
        <v>25834</v>
      </c>
      <c r="J35636" t="s">
        <v>131502</v>
      </c>
      <c r="K35636" s="2">
        <v>6.2830904352734427</v>
      </c>
    </row>
    <row r="35637" spans="1:11" x14ac:dyDescent="0.3">
      <c r="A35637" t="s">
        <v>8020</v>
      </c>
      <c r="B35637" t="s">
        <v>131503</v>
      </c>
      <c r="C35637" t="s">
        <v>14590</v>
      </c>
      <c r="D35637" t="s">
        <v>106</v>
      </c>
      <c r="E35637">
        <v>2016</v>
      </c>
      <c r="F35637" t="s">
        <v>131504</v>
      </c>
      <c r="G35637" t="s">
        <v>131505</v>
      </c>
      <c r="H35637">
        <v>3.3</v>
      </c>
      <c r="I35637">
        <v>45626</v>
      </c>
      <c r="J35637" t="s">
        <v>131506</v>
      </c>
      <c r="K35637" s="2">
        <v>5.026040396216275</v>
      </c>
    </row>
    <row r="35638" spans="1:11" x14ac:dyDescent="0.3">
      <c r="A35638" t="s">
        <v>59133</v>
      </c>
      <c r="B35638" t="s">
        <v>131507</v>
      </c>
      <c r="C35638" t="s">
        <v>7950</v>
      </c>
      <c r="D35638" t="s">
        <v>41</v>
      </c>
      <c r="E35638">
        <v>2015</v>
      </c>
      <c r="F35638" t="s">
        <v>131508</v>
      </c>
      <c r="G35638" t="s">
        <v>131509</v>
      </c>
      <c r="H35638">
        <v>2.9</v>
      </c>
      <c r="I35638">
        <v>701</v>
      </c>
      <c r="J35638" t="s">
        <v>131510</v>
      </c>
      <c r="K35638" s="2">
        <v>2.9</v>
      </c>
    </row>
    <row r="35639" spans="1:11" x14ac:dyDescent="0.3">
      <c r="A35639" t="s">
        <v>131511</v>
      </c>
      <c r="B35639" t="s">
        <v>131512</v>
      </c>
      <c r="C35639" t="s">
        <v>1742</v>
      </c>
      <c r="D35639" t="s">
        <v>41</v>
      </c>
      <c r="E35639">
        <v>2014</v>
      </c>
      <c r="F35639" t="s">
        <v>131513</v>
      </c>
      <c r="G35639" t="s">
        <v>131514</v>
      </c>
      <c r="H35639">
        <v>2.9</v>
      </c>
      <c r="I35639">
        <v>3379</v>
      </c>
      <c r="J35639" t="s">
        <v>131515</v>
      </c>
      <c r="K35639" s="2">
        <v>2.9</v>
      </c>
    </row>
    <row r="35640" spans="1:11" x14ac:dyDescent="0.3">
      <c r="A35640" t="s">
        <v>2581</v>
      </c>
      <c r="B35640" t="s">
        <v>131516</v>
      </c>
      <c r="C35640" t="s">
        <v>131517</v>
      </c>
      <c r="D35640" t="s">
        <v>106</v>
      </c>
      <c r="E35640">
        <v>2014</v>
      </c>
      <c r="F35640" t="s">
        <v>131518</v>
      </c>
      <c r="G35640" t="s">
        <v>131519</v>
      </c>
      <c r="H35640">
        <v>3.4</v>
      </c>
      <c r="I35640">
        <v>9852</v>
      </c>
      <c r="J35640" t="s">
        <v>131520</v>
      </c>
      <c r="K35640" s="2">
        <v>3.4</v>
      </c>
    </row>
    <row r="35641" spans="1:11" x14ac:dyDescent="0.3">
      <c r="A35641" t="s">
        <v>131521</v>
      </c>
      <c r="B35641" t="s">
        <v>131522</v>
      </c>
      <c r="C35641" t="s">
        <v>22288</v>
      </c>
      <c r="D35641" t="s">
        <v>41</v>
      </c>
      <c r="E35641">
        <v>2016</v>
      </c>
      <c r="F35641" t="s">
        <v>131523</v>
      </c>
      <c r="G35641" t="s">
        <v>131524</v>
      </c>
      <c r="H35641">
        <v>5.0999999999999996</v>
      </c>
      <c r="I35641">
        <v>163</v>
      </c>
      <c r="J35641" t="s">
        <v>131525</v>
      </c>
      <c r="K35641" s="2">
        <v>5.0999999999999996</v>
      </c>
    </row>
    <row r="35642" spans="1:11" x14ac:dyDescent="0.3">
      <c r="A35642" t="s">
        <v>121771</v>
      </c>
      <c r="B35642" t="s">
        <v>131526</v>
      </c>
      <c r="C35642" t="s">
        <v>1742</v>
      </c>
      <c r="D35642" t="s">
        <v>41</v>
      </c>
      <c r="E35642">
        <v>2013</v>
      </c>
      <c r="F35642" t="s">
        <v>131527</v>
      </c>
      <c r="G35642" t="s">
        <v>131528</v>
      </c>
      <c r="H35642">
        <v>3.6</v>
      </c>
      <c r="I35642">
        <v>2918</v>
      </c>
      <c r="J35642" t="s">
        <v>131529</v>
      </c>
      <c r="K35642" s="2">
        <v>4.4830904352734429</v>
      </c>
    </row>
    <row r="35643" spans="1:11" x14ac:dyDescent="0.3">
      <c r="A35643" t="s">
        <v>119126</v>
      </c>
      <c r="B35643" t="s">
        <v>131530</v>
      </c>
      <c r="C35643" t="s">
        <v>5518</v>
      </c>
      <c r="D35643" t="s">
        <v>181</v>
      </c>
      <c r="E35643">
        <v>2015</v>
      </c>
      <c r="F35643" t="s">
        <v>131531</v>
      </c>
      <c r="G35643" t="s">
        <v>131532</v>
      </c>
      <c r="H35643">
        <v>3.2</v>
      </c>
      <c r="I35643">
        <v>707</v>
      </c>
      <c r="J35643" t="s">
        <v>131533</v>
      </c>
      <c r="K35643" s="2">
        <v>3.2</v>
      </c>
    </row>
    <row r="35644" spans="1:11" x14ac:dyDescent="0.3">
      <c r="A35644" t="s">
        <v>12153</v>
      </c>
      <c r="B35644" t="s">
        <v>131534</v>
      </c>
      <c r="C35644" t="s">
        <v>590</v>
      </c>
      <c r="D35644" t="s">
        <v>41</v>
      </c>
      <c r="E35644">
        <v>2015</v>
      </c>
      <c r="F35644" t="s">
        <v>131535</v>
      </c>
      <c r="G35644" t="s">
        <v>131536</v>
      </c>
      <c r="H35644">
        <v>3.8</v>
      </c>
      <c r="I35644">
        <v>4757</v>
      </c>
      <c r="J35644" t="s">
        <v>131537</v>
      </c>
      <c r="K35644" s="2">
        <v>3.8</v>
      </c>
    </row>
    <row r="35645" spans="1:11" x14ac:dyDescent="0.3">
      <c r="A35645" t="s">
        <v>33165</v>
      </c>
      <c r="B35645" t="s">
        <v>131538</v>
      </c>
      <c r="C35645" t="s">
        <v>689</v>
      </c>
      <c r="D35645" t="s">
        <v>13</v>
      </c>
      <c r="E35645">
        <v>2006</v>
      </c>
      <c r="F35645" t="s">
        <v>131539</v>
      </c>
      <c r="G35645" t="s">
        <v>131540</v>
      </c>
      <c r="H35645">
        <v>3.4</v>
      </c>
      <c r="I35645">
        <v>966</v>
      </c>
      <c r="J35645" t="s">
        <v>131541</v>
      </c>
      <c r="K35645" s="2">
        <v>3.4</v>
      </c>
    </row>
    <row r="35646" spans="1:11" x14ac:dyDescent="0.3">
      <c r="A35646" t="s">
        <v>131542</v>
      </c>
      <c r="B35646" t="s">
        <v>131543</v>
      </c>
      <c r="C35646" t="s">
        <v>4634</v>
      </c>
      <c r="D35646" t="s">
        <v>41</v>
      </c>
      <c r="E35646">
        <v>2015</v>
      </c>
      <c r="F35646" t="s">
        <v>131544</v>
      </c>
      <c r="G35646" t="s">
        <v>131545</v>
      </c>
      <c r="H35646">
        <v>3.5</v>
      </c>
      <c r="I35646">
        <v>496</v>
      </c>
      <c r="J35646" t="s">
        <v>131546</v>
      </c>
      <c r="K35646" s="2">
        <v>4.1422475892897763</v>
      </c>
    </row>
    <row r="35647" spans="1:11" x14ac:dyDescent="0.3">
      <c r="A35647" t="s">
        <v>131547</v>
      </c>
      <c r="B35647" t="s">
        <v>131548</v>
      </c>
      <c r="C35647" t="s">
        <v>107808</v>
      </c>
      <c r="D35647" t="s">
        <v>41</v>
      </c>
      <c r="E35647">
        <v>2015</v>
      </c>
      <c r="F35647" t="s">
        <v>131549</v>
      </c>
      <c r="G35647" t="s">
        <v>131550</v>
      </c>
      <c r="H35647">
        <v>3</v>
      </c>
      <c r="I35647">
        <v>458</v>
      </c>
      <c r="J35647" t="s">
        <v>131551</v>
      </c>
      <c r="K35647" s="2">
        <v>3</v>
      </c>
    </row>
    <row r="35648" spans="1:11" x14ac:dyDescent="0.3">
      <c r="A35648" t="s">
        <v>5904</v>
      </c>
      <c r="B35648" t="s">
        <v>131552</v>
      </c>
      <c r="C35648" t="s">
        <v>35042</v>
      </c>
      <c r="D35648" t="s">
        <v>181</v>
      </c>
      <c r="E35648">
        <v>2014</v>
      </c>
      <c r="F35648" t="s">
        <v>131553</v>
      </c>
      <c r="G35648" t="s">
        <v>131554</v>
      </c>
      <c r="H35648">
        <v>4.7</v>
      </c>
      <c r="I35648">
        <v>2986</v>
      </c>
      <c r="J35648" t="s">
        <v>131555</v>
      </c>
      <c r="K35648" s="2">
        <v>4.7</v>
      </c>
    </row>
    <row r="35649" spans="1:11" x14ac:dyDescent="0.3">
      <c r="A35649" t="s">
        <v>131556</v>
      </c>
      <c r="B35649" t="s">
        <v>131557</v>
      </c>
      <c r="C35649" t="s">
        <v>1896</v>
      </c>
      <c r="D35649" t="s">
        <v>337</v>
      </c>
      <c r="E35649">
        <v>2015</v>
      </c>
      <c r="F35649" t="s">
        <v>131558</v>
      </c>
      <c r="G35649" t="s">
        <v>131559</v>
      </c>
      <c r="H35649">
        <v>4.5999999999999996</v>
      </c>
      <c r="I35649">
        <v>3684</v>
      </c>
      <c r="J35649" t="s">
        <v>131560</v>
      </c>
      <c r="K35649" s="2">
        <v>4.5999999999999996</v>
      </c>
    </row>
    <row r="35650" spans="1:11" x14ac:dyDescent="0.3">
      <c r="A35650" t="s">
        <v>131561</v>
      </c>
      <c r="B35650" t="s">
        <v>131562</v>
      </c>
      <c r="C35650" t="s">
        <v>6003</v>
      </c>
      <c r="D35650" t="s">
        <v>41</v>
      </c>
      <c r="E35650">
        <v>2015</v>
      </c>
      <c r="F35650" t="s">
        <v>131563</v>
      </c>
      <c r="G35650" t="s">
        <v>131564</v>
      </c>
      <c r="H35650">
        <v>2.7</v>
      </c>
      <c r="I35650">
        <v>932</v>
      </c>
      <c r="J35650" t="s">
        <v>131565</v>
      </c>
      <c r="K35650" s="2">
        <v>2.7</v>
      </c>
    </row>
    <row r="35651" spans="1:11" x14ac:dyDescent="0.3">
      <c r="A35651" t="s">
        <v>131566</v>
      </c>
      <c r="B35651" t="s">
        <v>131567</v>
      </c>
      <c r="C35651" t="s">
        <v>2013</v>
      </c>
      <c r="D35651" t="s">
        <v>41</v>
      </c>
      <c r="E35651">
        <v>2015</v>
      </c>
      <c r="F35651" t="s">
        <v>131568</v>
      </c>
      <c r="G35651" t="s">
        <v>131569</v>
      </c>
      <c r="H35651">
        <v>2.4</v>
      </c>
      <c r="I35651">
        <v>1262</v>
      </c>
      <c r="J35651" t="s">
        <v>131570</v>
      </c>
      <c r="K35651" s="2">
        <v>2.4401404743306112</v>
      </c>
    </row>
    <row r="35652" spans="1:11" x14ac:dyDescent="0.3">
      <c r="A35652" t="s">
        <v>131571</v>
      </c>
      <c r="B35652" t="s">
        <v>131572</v>
      </c>
      <c r="C35652" t="s">
        <v>1592</v>
      </c>
      <c r="D35652" t="s">
        <v>41</v>
      </c>
      <c r="E35652">
        <v>2013</v>
      </c>
      <c r="F35652" t="s">
        <v>131573</v>
      </c>
      <c r="G35652" t="s">
        <v>131574</v>
      </c>
      <c r="H35652">
        <v>2.7</v>
      </c>
      <c r="I35652">
        <v>1246</v>
      </c>
      <c r="J35652" t="s">
        <v>131575</v>
      </c>
      <c r="K35652" s="2">
        <v>2.7</v>
      </c>
    </row>
    <row r="35653" spans="1:11" x14ac:dyDescent="0.3">
      <c r="A35653" t="s">
        <v>131576</v>
      </c>
      <c r="B35653" t="s">
        <v>131577</v>
      </c>
      <c r="C35653" t="s">
        <v>3257</v>
      </c>
      <c r="D35653" t="s">
        <v>13</v>
      </c>
      <c r="E35653">
        <v>2012</v>
      </c>
      <c r="F35653" t="s">
        <v>131578</v>
      </c>
      <c r="G35653" t="s">
        <v>131579</v>
      </c>
      <c r="H35653">
        <v>7.7</v>
      </c>
      <c r="I35653">
        <v>24288</v>
      </c>
      <c r="J35653" t="s">
        <v>131580</v>
      </c>
      <c r="K35653" s="2">
        <v>7.7</v>
      </c>
    </row>
    <row r="35654" spans="1:11" x14ac:dyDescent="0.3">
      <c r="A35654" t="s">
        <v>131581</v>
      </c>
      <c r="B35654" t="s">
        <v>131582</v>
      </c>
      <c r="C35654" t="s">
        <v>93</v>
      </c>
      <c r="D35654" t="s">
        <v>20</v>
      </c>
      <c r="E35654">
        <v>2007</v>
      </c>
      <c r="F35654" t="s">
        <v>131583</v>
      </c>
      <c r="G35654" t="s">
        <v>131584</v>
      </c>
      <c r="H35654">
        <v>6</v>
      </c>
      <c r="I35654">
        <v>887</v>
      </c>
      <c r="J35654" t="s">
        <v>131585</v>
      </c>
      <c r="K35654" s="2">
        <v>5.9999999999999991</v>
      </c>
    </row>
    <row r="35655" spans="1:11" x14ac:dyDescent="0.3">
      <c r="A35655" t="s">
        <v>47754</v>
      </c>
      <c r="B35655" t="s">
        <v>131586</v>
      </c>
      <c r="C35655" t="s">
        <v>2731</v>
      </c>
      <c r="D35655" t="s">
        <v>181</v>
      </c>
      <c r="E35655">
        <v>1994</v>
      </c>
      <c r="F35655" t="s">
        <v>131587</v>
      </c>
      <c r="G35655" t="s">
        <v>131588</v>
      </c>
      <c r="H35655">
        <v>7.1</v>
      </c>
      <c r="I35655">
        <v>327</v>
      </c>
      <c r="J35655" t="s">
        <v>131589</v>
      </c>
      <c r="K35655" s="2">
        <v>7.1</v>
      </c>
    </row>
    <row r="35656" spans="1:11" x14ac:dyDescent="0.3">
      <c r="A35656" t="s">
        <v>131590</v>
      </c>
      <c r="B35656" t="s">
        <v>131591</v>
      </c>
      <c r="C35656" t="s">
        <v>1902</v>
      </c>
      <c r="D35656" t="s">
        <v>34</v>
      </c>
      <c r="E35656">
        <v>1978</v>
      </c>
      <c r="F35656" t="s">
        <v>131592</v>
      </c>
      <c r="G35656" t="s">
        <v>131593</v>
      </c>
      <c r="H35656">
        <v>7.4</v>
      </c>
      <c r="I35656">
        <v>221</v>
      </c>
      <c r="J35656" t="s">
        <v>131594</v>
      </c>
      <c r="K35656" s="2">
        <v>7.4</v>
      </c>
    </row>
    <row r="35657" spans="1:11" x14ac:dyDescent="0.3">
      <c r="A35657" t="s">
        <v>131595</v>
      </c>
      <c r="B35657" t="s">
        <v>131596</v>
      </c>
      <c r="C35657" t="s">
        <v>1902</v>
      </c>
      <c r="D35657" t="s">
        <v>34</v>
      </c>
      <c r="E35657">
        <v>1976</v>
      </c>
      <c r="F35657" t="s">
        <v>131597</v>
      </c>
      <c r="G35657" t="s">
        <v>131598</v>
      </c>
      <c r="H35657">
        <v>7.6</v>
      </c>
      <c r="I35657">
        <v>205</v>
      </c>
      <c r="J35657" t="s">
        <v>131599</v>
      </c>
      <c r="K35657" s="2">
        <v>7.6000000000000014</v>
      </c>
    </row>
    <row r="35658" spans="1:11" x14ac:dyDescent="0.3">
      <c r="A35658" t="s">
        <v>68103</v>
      </c>
      <c r="B35658" t="s">
        <v>131600</v>
      </c>
      <c r="C35658" t="s">
        <v>47</v>
      </c>
      <c r="D35658" t="s">
        <v>325</v>
      </c>
      <c r="E35658">
        <v>1966</v>
      </c>
      <c r="F35658" t="s">
        <v>131601</v>
      </c>
      <c r="G35658" t="s">
        <v>131602</v>
      </c>
      <c r="H35658">
        <v>7.8</v>
      </c>
      <c r="I35658">
        <v>298</v>
      </c>
      <c r="J35658" t="s">
        <v>131603</v>
      </c>
      <c r="K35658" s="2">
        <v>7.8</v>
      </c>
    </row>
    <row r="35659" spans="1:11" x14ac:dyDescent="0.3">
      <c r="A35659" t="s">
        <v>3945</v>
      </c>
      <c r="B35659" t="s">
        <v>131604</v>
      </c>
      <c r="C35659" t="s">
        <v>47</v>
      </c>
      <c r="D35659" t="s">
        <v>5022</v>
      </c>
      <c r="E35659">
        <v>1993</v>
      </c>
      <c r="F35659" t="s">
        <v>131605</v>
      </c>
      <c r="G35659" t="s">
        <v>131606</v>
      </c>
      <c r="H35659">
        <v>7.6</v>
      </c>
      <c r="I35659">
        <v>277</v>
      </c>
      <c r="J35659" t="s">
        <v>131607</v>
      </c>
      <c r="K35659" s="2">
        <v>7.6000000000000014</v>
      </c>
    </row>
    <row r="35660" spans="1:11" x14ac:dyDescent="0.3">
      <c r="A35660" t="s">
        <v>38318</v>
      </c>
      <c r="B35660" t="s">
        <v>131608</v>
      </c>
      <c r="C35660" t="s">
        <v>700</v>
      </c>
      <c r="D35660" t="s">
        <v>325</v>
      </c>
      <c r="E35660">
        <v>1988</v>
      </c>
      <c r="F35660" t="s">
        <v>131609</v>
      </c>
      <c r="G35660" t="s">
        <v>131610</v>
      </c>
      <c r="H35660">
        <v>6.6</v>
      </c>
      <c r="I35660">
        <v>540</v>
      </c>
      <c r="J35660" t="s">
        <v>131611</v>
      </c>
      <c r="K35660" s="2">
        <v>6.6</v>
      </c>
    </row>
    <row r="35661" spans="1:11" x14ac:dyDescent="0.3">
      <c r="A35661" t="s">
        <v>17692</v>
      </c>
      <c r="B35661" t="s">
        <v>131612</v>
      </c>
      <c r="C35661" t="s">
        <v>3867</v>
      </c>
      <c r="D35661" t="s">
        <v>325</v>
      </c>
      <c r="E35661">
        <v>1988</v>
      </c>
      <c r="F35661" t="s">
        <v>131613</v>
      </c>
      <c r="G35661" t="s">
        <v>131614</v>
      </c>
      <c r="H35661">
        <v>8.1</v>
      </c>
      <c r="I35661">
        <v>3028</v>
      </c>
      <c r="J35661" t="s">
        <v>131615</v>
      </c>
      <c r="K35661" s="2">
        <v>8.1</v>
      </c>
    </row>
    <row r="35662" spans="1:11" x14ac:dyDescent="0.3">
      <c r="A35662" t="s">
        <v>37352</v>
      </c>
      <c r="B35662" t="s">
        <v>131616</v>
      </c>
      <c r="C35662" t="s">
        <v>1329</v>
      </c>
      <c r="D35662" t="s">
        <v>10813</v>
      </c>
      <c r="E35662">
        <v>1967</v>
      </c>
      <c r="F35662" t="s">
        <v>131617</v>
      </c>
      <c r="G35662" t="s">
        <v>131618</v>
      </c>
      <c r="H35662">
        <v>7.3</v>
      </c>
      <c r="I35662">
        <v>302</v>
      </c>
      <c r="J35662" t="s">
        <v>131619</v>
      </c>
      <c r="K35662" s="2">
        <v>7.3</v>
      </c>
    </row>
    <row r="35663" spans="1:11" x14ac:dyDescent="0.3">
      <c r="A35663" t="s">
        <v>607</v>
      </c>
      <c r="B35663" t="s">
        <v>608</v>
      </c>
      <c r="C35663" t="s">
        <v>40</v>
      </c>
      <c r="D35663" t="s">
        <v>319</v>
      </c>
      <c r="E35663">
        <v>1995</v>
      </c>
      <c r="F35663" t="s">
        <v>609</v>
      </c>
      <c r="G35663" t="s">
        <v>610</v>
      </c>
      <c r="H35663">
        <v>8.9</v>
      </c>
      <c r="I35663">
        <v>1193917</v>
      </c>
      <c r="J35663" t="s">
        <v>611</v>
      </c>
      <c r="K35663" s="2">
        <v>8.9</v>
      </c>
    </row>
    <row r="35664" spans="1:11" x14ac:dyDescent="0.3">
      <c r="A35664" t="s">
        <v>131620</v>
      </c>
      <c r="B35664" t="s">
        <v>131621</v>
      </c>
      <c r="C35664" t="s">
        <v>1378</v>
      </c>
      <c r="D35664" t="s">
        <v>566</v>
      </c>
      <c r="E35664">
        <v>2008</v>
      </c>
      <c r="F35664" t="s">
        <v>131622</v>
      </c>
      <c r="G35664" t="s">
        <v>131623</v>
      </c>
      <c r="H35664">
        <v>5.6</v>
      </c>
      <c r="I35664">
        <v>2466</v>
      </c>
      <c r="J35664" t="s">
        <v>131624</v>
      </c>
      <c r="K35664" s="2">
        <v>5.6</v>
      </c>
    </row>
    <row r="35665" spans="1:11" x14ac:dyDescent="0.3">
      <c r="A35665" t="s">
        <v>46304</v>
      </c>
      <c r="B35665" t="s">
        <v>131625</v>
      </c>
      <c r="C35665" t="s">
        <v>40</v>
      </c>
      <c r="D35665" t="s">
        <v>1010</v>
      </c>
      <c r="E35665">
        <v>2009</v>
      </c>
      <c r="F35665" t="s">
        <v>131626</v>
      </c>
      <c r="G35665" t="s">
        <v>131627</v>
      </c>
      <c r="H35665">
        <v>6.7</v>
      </c>
      <c r="I35665">
        <v>307</v>
      </c>
      <c r="J35665" t="s">
        <v>131628</v>
      </c>
      <c r="K35665" s="2">
        <v>6.7</v>
      </c>
    </row>
    <row r="35666" spans="1:11" x14ac:dyDescent="0.3">
      <c r="A35666" t="s">
        <v>21917</v>
      </c>
      <c r="B35666" t="s">
        <v>131629</v>
      </c>
      <c r="C35666" t="s">
        <v>1378</v>
      </c>
      <c r="D35666" t="s">
        <v>208</v>
      </c>
      <c r="E35666">
        <v>2009</v>
      </c>
      <c r="F35666" t="s">
        <v>131630</v>
      </c>
      <c r="G35666" t="s">
        <v>131631</v>
      </c>
      <c r="H35666">
        <v>6.4</v>
      </c>
      <c r="I35666">
        <v>1247</v>
      </c>
      <c r="J35666" t="s">
        <v>131632</v>
      </c>
      <c r="K35666" s="2">
        <v>6.4</v>
      </c>
    </row>
    <row r="35667" spans="1:11" x14ac:dyDescent="0.3">
      <c r="A35667" t="s">
        <v>27314</v>
      </c>
      <c r="B35667" t="s">
        <v>131633</v>
      </c>
      <c r="C35667" t="s">
        <v>5714</v>
      </c>
      <c r="D35667" t="s">
        <v>5313</v>
      </c>
      <c r="E35667">
        <v>2008</v>
      </c>
      <c r="F35667" t="s">
        <v>131634</v>
      </c>
      <c r="G35667" t="s">
        <v>131635</v>
      </c>
      <c r="H35667">
        <v>5.4</v>
      </c>
      <c r="I35667">
        <v>1761</v>
      </c>
      <c r="J35667" t="s">
        <v>131636</v>
      </c>
      <c r="K35667" s="2">
        <v>5.4</v>
      </c>
    </row>
    <row r="35668" spans="1:11" x14ac:dyDescent="0.3">
      <c r="A35668" t="s">
        <v>3311</v>
      </c>
      <c r="B35668" t="s">
        <v>27475</v>
      </c>
      <c r="C35668" t="s">
        <v>27476</v>
      </c>
      <c r="D35668" t="s">
        <v>13</v>
      </c>
      <c r="E35668">
        <v>1963</v>
      </c>
      <c r="F35668" t="s">
        <v>27477</v>
      </c>
      <c r="G35668" t="s">
        <v>27478</v>
      </c>
      <c r="H35668">
        <v>8.1</v>
      </c>
      <c r="I35668">
        <v>80926</v>
      </c>
      <c r="J35668" t="s">
        <v>27479</v>
      </c>
      <c r="K35668" s="2">
        <v>8.1</v>
      </c>
    </row>
    <row r="35669" spans="1:11" x14ac:dyDescent="0.3">
      <c r="A35669" t="s">
        <v>54896</v>
      </c>
      <c r="B35669" t="s">
        <v>54897</v>
      </c>
      <c r="C35669" t="s">
        <v>11050</v>
      </c>
      <c r="D35669" t="s">
        <v>362</v>
      </c>
      <c r="E35669">
        <v>2008</v>
      </c>
      <c r="F35669" t="s">
        <v>54898</v>
      </c>
      <c r="G35669" t="s">
        <v>54899</v>
      </c>
      <c r="H35669">
        <v>7.4</v>
      </c>
      <c r="I35669">
        <v>51394</v>
      </c>
      <c r="J35669" t="s">
        <v>54900</v>
      </c>
      <c r="K35669" s="2">
        <v>7.4</v>
      </c>
    </row>
    <row r="35670" spans="1:11" x14ac:dyDescent="0.3">
      <c r="A35670" t="s">
        <v>131637</v>
      </c>
      <c r="B35670" t="s">
        <v>131638</v>
      </c>
      <c r="C35670" t="s">
        <v>1586</v>
      </c>
      <c r="D35670" t="s">
        <v>362</v>
      </c>
      <c r="E35670">
        <v>2007</v>
      </c>
      <c r="F35670" t="s">
        <v>131639</v>
      </c>
      <c r="G35670" t="s">
        <v>131640</v>
      </c>
      <c r="H35670">
        <v>5.8</v>
      </c>
      <c r="I35670">
        <v>811</v>
      </c>
      <c r="J35670" t="s">
        <v>131641</v>
      </c>
      <c r="K35670" s="2">
        <v>5.8</v>
      </c>
    </row>
    <row r="35671" spans="1:11" x14ac:dyDescent="0.3">
      <c r="A35671" t="s">
        <v>7808</v>
      </c>
      <c r="B35671" t="s">
        <v>131642</v>
      </c>
      <c r="C35671" t="s">
        <v>33</v>
      </c>
      <c r="D35671" t="s">
        <v>362</v>
      </c>
      <c r="E35671">
        <v>2012</v>
      </c>
      <c r="F35671" t="s">
        <v>131643</v>
      </c>
      <c r="G35671" t="s">
        <v>131644</v>
      </c>
      <c r="H35671">
        <v>7.3</v>
      </c>
      <c r="I35671">
        <v>1949</v>
      </c>
      <c r="J35671" t="s">
        <v>131645</v>
      </c>
      <c r="K35671" s="2">
        <v>7.3</v>
      </c>
    </row>
    <row r="35672" spans="1:11" x14ac:dyDescent="0.3">
      <c r="A35672" t="s">
        <v>131646</v>
      </c>
      <c r="B35672" t="s">
        <v>131647</v>
      </c>
      <c r="C35672" t="s">
        <v>40028</v>
      </c>
      <c r="D35672" t="s">
        <v>362</v>
      </c>
      <c r="E35672">
        <v>2011</v>
      </c>
      <c r="F35672" t="s">
        <v>131648</v>
      </c>
      <c r="G35672" t="s">
        <v>131649</v>
      </c>
      <c r="H35672">
        <v>7.2</v>
      </c>
      <c r="I35672">
        <v>916</v>
      </c>
      <c r="J35672" t="s">
        <v>131650</v>
      </c>
      <c r="K35672" s="2">
        <v>7.2</v>
      </c>
    </row>
    <row r="35673" spans="1:11" x14ac:dyDescent="0.3">
      <c r="A35673" t="s">
        <v>131651</v>
      </c>
      <c r="B35673" t="s">
        <v>131652</v>
      </c>
      <c r="C35673" t="s">
        <v>361</v>
      </c>
      <c r="D35673" t="s">
        <v>362</v>
      </c>
      <c r="E35673">
        <v>2008</v>
      </c>
      <c r="F35673" t="s">
        <v>131653</v>
      </c>
      <c r="G35673" t="s">
        <v>131654</v>
      </c>
      <c r="H35673">
        <v>6.8</v>
      </c>
      <c r="I35673">
        <v>462</v>
      </c>
      <c r="J35673" t="s">
        <v>131655</v>
      </c>
      <c r="K35673" s="2">
        <v>6.8000000000000007</v>
      </c>
    </row>
    <row r="35674" spans="1:11" x14ac:dyDescent="0.3">
      <c r="A35674" t="s">
        <v>131656</v>
      </c>
      <c r="B35674" t="s">
        <v>131657</v>
      </c>
      <c r="C35674" t="s">
        <v>33</v>
      </c>
      <c r="D35674" t="s">
        <v>362</v>
      </c>
      <c r="E35674">
        <v>2010</v>
      </c>
      <c r="F35674" t="s">
        <v>131658</v>
      </c>
      <c r="G35674" t="s">
        <v>131659</v>
      </c>
      <c r="H35674">
        <v>6.6</v>
      </c>
      <c r="I35674">
        <v>3394</v>
      </c>
      <c r="J35674" t="s">
        <v>131660</v>
      </c>
      <c r="K35674" s="2">
        <v>6.6</v>
      </c>
    </row>
    <row r="35675" spans="1:11" x14ac:dyDescent="0.3">
      <c r="A35675" t="s">
        <v>131661</v>
      </c>
      <c r="B35675" t="s">
        <v>131662</v>
      </c>
      <c r="C35675" t="s">
        <v>40</v>
      </c>
      <c r="D35675" t="s">
        <v>362</v>
      </c>
      <c r="E35675">
        <v>2011</v>
      </c>
      <c r="F35675" t="s">
        <v>131663</v>
      </c>
      <c r="G35675" t="s">
        <v>131664</v>
      </c>
      <c r="H35675">
        <v>7.5</v>
      </c>
      <c r="I35675">
        <v>102</v>
      </c>
      <c r="J35675" t="s">
        <v>131665</v>
      </c>
      <c r="K35675" s="2">
        <v>7.5</v>
      </c>
    </row>
    <row r="35676" spans="1:11" x14ac:dyDescent="0.3">
      <c r="A35676" t="s">
        <v>131666</v>
      </c>
      <c r="B35676" t="s">
        <v>131667</v>
      </c>
      <c r="C35676" t="s">
        <v>590</v>
      </c>
      <c r="D35676" t="s">
        <v>362</v>
      </c>
      <c r="E35676">
        <v>2010</v>
      </c>
      <c r="F35676" t="s">
        <v>131668</v>
      </c>
      <c r="G35676" t="s">
        <v>131669</v>
      </c>
      <c r="H35676">
        <v>6.7</v>
      </c>
      <c r="I35676">
        <v>1100</v>
      </c>
      <c r="J35676" t="s">
        <v>131670</v>
      </c>
      <c r="K35676" s="2">
        <v>6.7</v>
      </c>
    </row>
    <row r="35677" spans="1:11" x14ac:dyDescent="0.3">
      <c r="A35677" t="s">
        <v>36060</v>
      </c>
      <c r="B35677" t="s">
        <v>36061</v>
      </c>
      <c r="C35677" t="s">
        <v>590</v>
      </c>
      <c r="D35677" t="s">
        <v>362</v>
      </c>
      <c r="E35677">
        <v>2009</v>
      </c>
      <c r="F35677" t="s">
        <v>36062</v>
      </c>
      <c r="G35677" t="s">
        <v>36063</v>
      </c>
      <c r="H35677">
        <v>7.8</v>
      </c>
      <c r="I35677">
        <v>54501</v>
      </c>
      <c r="J35677" t="s">
        <v>36064</v>
      </c>
      <c r="K35677" s="2">
        <v>7.8</v>
      </c>
    </row>
    <row r="35678" spans="1:11" x14ac:dyDescent="0.3">
      <c r="A35678" t="s">
        <v>131671</v>
      </c>
      <c r="B35678" t="s">
        <v>131672</v>
      </c>
      <c r="C35678" t="s">
        <v>40</v>
      </c>
      <c r="D35678" t="s">
        <v>362</v>
      </c>
      <c r="E35678">
        <v>2004</v>
      </c>
      <c r="F35678" t="s">
        <v>131673</v>
      </c>
      <c r="G35678" t="s">
        <v>131674</v>
      </c>
      <c r="H35678">
        <v>7.4</v>
      </c>
      <c r="I35678">
        <v>1053</v>
      </c>
      <c r="J35678" t="s">
        <v>131675</v>
      </c>
      <c r="K35678" s="2">
        <v>7.4</v>
      </c>
    </row>
    <row r="35679" spans="1:11" x14ac:dyDescent="0.3">
      <c r="A35679" t="s">
        <v>131676</v>
      </c>
      <c r="B35679" t="s">
        <v>131677</v>
      </c>
      <c r="C35679" t="s">
        <v>40</v>
      </c>
      <c r="D35679" t="s">
        <v>362</v>
      </c>
      <c r="E35679">
        <v>2008</v>
      </c>
      <c r="F35679" t="s">
        <v>131678</v>
      </c>
      <c r="G35679" t="s">
        <v>131679</v>
      </c>
      <c r="H35679">
        <v>7.2</v>
      </c>
      <c r="I35679">
        <v>1016</v>
      </c>
      <c r="J35679" t="s">
        <v>131680</v>
      </c>
      <c r="K35679" s="2">
        <v>7.2</v>
      </c>
    </row>
    <row r="35680" spans="1:11" x14ac:dyDescent="0.3">
      <c r="A35680" t="s">
        <v>131681</v>
      </c>
      <c r="B35680" t="s">
        <v>131682</v>
      </c>
      <c r="C35680" t="s">
        <v>590</v>
      </c>
      <c r="D35680" t="s">
        <v>362</v>
      </c>
      <c r="E35680">
        <v>2007</v>
      </c>
      <c r="F35680" t="s">
        <v>131683</v>
      </c>
      <c r="G35680" t="s">
        <v>131684</v>
      </c>
      <c r="H35680">
        <v>6.4</v>
      </c>
      <c r="I35680">
        <v>339</v>
      </c>
      <c r="J35680" t="s">
        <v>131685</v>
      </c>
      <c r="K35680" s="2">
        <v>6.4</v>
      </c>
    </row>
    <row r="35681" spans="1:11" x14ac:dyDescent="0.3">
      <c r="A35681" t="s">
        <v>19356</v>
      </c>
      <c r="B35681" t="s">
        <v>131686</v>
      </c>
      <c r="C35681" t="s">
        <v>1941</v>
      </c>
      <c r="D35681" t="s">
        <v>41</v>
      </c>
      <c r="E35681">
        <v>2005</v>
      </c>
      <c r="F35681" t="s">
        <v>131687</v>
      </c>
      <c r="G35681" t="s">
        <v>131688</v>
      </c>
      <c r="H35681">
        <v>7.4</v>
      </c>
      <c r="I35681">
        <v>4411</v>
      </c>
      <c r="J35681" t="s">
        <v>131689</v>
      </c>
      <c r="K35681" s="2">
        <v>7.4</v>
      </c>
    </row>
    <row r="35682" spans="1:11" x14ac:dyDescent="0.3">
      <c r="A35682" t="s">
        <v>22834</v>
      </c>
      <c r="B35682" t="s">
        <v>22835</v>
      </c>
      <c r="C35682" t="s">
        <v>47</v>
      </c>
      <c r="D35682" t="s">
        <v>41</v>
      </c>
      <c r="E35682">
        <v>2006</v>
      </c>
      <c r="F35682" t="s">
        <v>22836</v>
      </c>
      <c r="G35682" t="s">
        <v>22837</v>
      </c>
      <c r="H35682">
        <v>9</v>
      </c>
      <c r="I35682">
        <v>47924</v>
      </c>
      <c r="J35682" t="s">
        <v>22838</v>
      </c>
      <c r="K35682" s="2">
        <v>9</v>
      </c>
    </row>
    <row r="35683" spans="1:11" x14ac:dyDescent="0.3">
      <c r="A35683" t="s">
        <v>3050</v>
      </c>
      <c r="B35683" t="s">
        <v>3051</v>
      </c>
      <c r="C35683" t="s">
        <v>3052</v>
      </c>
      <c r="D35683" t="s">
        <v>319</v>
      </c>
      <c r="E35683">
        <v>2006</v>
      </c>
      <c r="F35683" t="s">
        <v>3053</v>
      </c>
      <c r="G35683" t="s">
        <v>3054</v>
      </c>
      <c r="H35683">
        <v>9.1999999999999993</v>
      </c>
      <c r="I35683">
        <v>82222</v>
      </c>
      <c r="J35683" t="s">
        <v>3055</v>
      </c>
      <c r="K35683" s="2">
        <v>9.1999999999999993</v>
      </c>
    </row>
    <row r="35684" spans="1:11" x14ac:dyDescent="0.3">
      <c r="A35684" t="s">
        <v>1269</v>
      </c>
      <c r="B35684" t="s">
        <v>1270</v>
      </c>
      <c r="C35684" t="s">
        <v>93</v>
      </c>
      <c r="D35684" t="s">
        <v>566</v>
      </c>
      <c r="E35684">
        <v>2000</v>
      </c>
      <c r="F35684" t="s">
        <v>1271</v>
      </c>
      <c r="G35684" t="s">
        <v>1272</v>
      </c>
      <c r="H35684">
        <v>9.1999999999999993</v>
      </c>
      <c r="I35684">
        <v>69527</v>
      </c>
      <c r="J35684" t="s">
        <v>1273</v>
      </c>
      <c r="K35684" s="2">
        <v>9.1999999999999993</v>
      </c>
    </row>
    <row r="35685" spans="1:11" x14ac:dyDescent="0.3">
      <c r="A35685" t="s">
        <v>18483</v>
      </c>
      <c r="B35685" t="s">
        <v>18484</v>
      </c>
      <c r="C35685" t="s">
        <v>731</v>
      </c>
      <c r="D35685" t="s">
        <v>13</v>
      </c>
      <c r="E35685">
        <v>2009</v>
      </c>
      <c r="F35685" t="s">
        <v>18485</v>
      </c>
      <c r="G35685" t="s">
        <v>18486</v>
      </c>
      <c r="H35685">
        <v>7.7</v>
      </c>
      <c r="I35685">
        <v>249580</v>
      </c>
      <c r="J35685" t="s">
        <v>18487</v>
      </c>
      <c r="K35685" s="2">
        <v>7.7</v>
      </c>
    </row>
    <row r="35686" spans="1:11" x14ac:dyDescent="0.3">
      <c r="A35686" t="s">
        <v>34741</v>
      </c>
      <c r="B35686" t="s">
        <v>107546</v>
      </c>
      <c r="C35686" t="s">
        <v>4273</v>
      </c>
      <c r="D35686" t="s">
        <v>5763</v>
      </c>
      <c r="E35686">
        <v>2018</v>
      </c>
      <c r="F35686" t="s">
        <v>107547</v>
      </c>
      <c r="G35686" t="s">
        <v>107548</v>
      </c>
      <c r="H35686">
        <v>7.2</v>
      </c>
      <c r="I35686">
        <v>849887</v>
      </c>
      <c r="J35686" t="s">
        <v>107549</v>
      </c>
      <c r="K35686" s="2">
        <v>7.2</v>
      </c>
    </row>
    <row r="35687" spans="1:11" x14ac:dyDescent="0.3">
      <c r="A35687" t="s">
        <v>1791</v>
      </c>
      <c r="B35687" t="s">
        <v>45323</v>
      </c>
      <c r="C35687" t="s">
        <v>689</v>
      </c>
      <c r="D35687" t="s">
        <v>162</v>
      </c>
      <c r="E35687">
        <v>2013</v>
      </c>
      <c r="F35687" t="s">
        <v>45324</v>
      </c>
      <c r="G35687" t="s">
        <v>45325</v>
      </c>
      <c r="H35687">
        <v>6.7</v>
      </c>
      <c r="I35687">
        <v>211717</v>
      </c>
      <c r="J35687" t="s">
        <v>45326</v>
      </c>
      <c r="K35687" s="2">
        <v>6.7</v>
      </c>
    </row>
    <row r="35688" spans="1:11" x14ac:dyDescent="0.3">
      <c r="A35688" t="s">
        <v>23518</v>
      </c>
      <c r="B35688" t="s">
        <v>104372</v>
      </c>
      <c r="C35688" t="s">
        <v>12365</v>
      </c>
      <c r="D35688" t="s">
        <v>13</v>
      </c>
      <c r="E35688">
        <v>2012</v>
      </c>
      <c r="F35688" t="s">
        <v>104373</v>
      </c>
      <c r="G35688" t="s">
        <v>104374</v>
      </c>
      <c r="H35688">
        <v>7.7</v>
      </c>
      <c r="I35688">
        <v>350162</v>
      </c>
      <c r="J35688" t="s">
        <v>104375</v>
      </c>
      <c r="K35688" s="2">
        <v>7.7</v>
      </c>
    </row>
    <row r="35689" spans="1:11" x14ac:dyDescent="0.3">
      <c r="A35689" t="s">
        <v>131690</v>
      </c>
      <c r="B35689" t="s">
        <v>131691</v>
      </c>
      <c r="C35689" t="s">
        <v>4273</v>
      </c>
      <c r="D35689" t="s">
        <v>131692</v>
      </c>
      <c r="E35689">
        <v>2010</v>
      </c>
      <c r="F35689" t="s">
        <v>131693</v>
      </c>
      <c r="G35689" t="s">
        <v>131694</v>
      </c>
      <c r="H35689">
        <v>6.4</v>
      </c>
      <c r="I35689">
        <v>18216</v>
      </c>
      <c r="J35689" t="s">
        <v>131695</v>
      </c>
      <c r="K35689" s="2">
        <v>6.4</v>
      </c>
    </row>
    <row r="35690" spans="1:11" x14ac:dyDescent="0.3">
      <c r="A35690" t="s">
        <v>103484</v>
      </c>
      <c r="B35690" t="s">
        <v>103485</v>
      </c>
      <c r="C35690" t="s">
        <v>23390</v>
      </c>
      <c r="D35690" t="s">
        <v>13</v>
      </c>
      <c r="E35690">
        <v>2011</v>
      </c>
      <c r="F35690" t="s">
        <v>103486</v>
      </c>
      <c r="G35690" t="s">
        <v>103487</v>
      </c>
      <c r="H35690">
        <v>7</v>
      </c>
      <c r="I35690">
        <v>33154</v>
      </c>
      <c r="J35690" t="s">
        <v>103488</v>
      </c>
      <c r="K35690" s="2">
        <v>7</v>
      </c>
    </row>
    <row r="35691" spans="1:11" x14ac:dyDescent="0.3">
      <c r="A35691" t="s">
        <v>131696</v>
      </c>
      <c r="B35691" t="s">
        <v>131697</v>
      </c>
      <c r="C35691" t="s">
        <v>5518</v>
      </c>
      <c r="D35691" t="s">
        <v>13</v>
      </c>
      <c r="E35691">
        <v>2010</v>
      </c>
      <c r="F35691" t="s">
        <v>131698</v>
      </c>
      <c r="G35691" t="s">
        <v>131699</v>
      </c>
      <c r="H35691">
        <v>6.2</v>
      </c>
      <c r="I35691">
        <v>16998</v>
      </c>
      <c r="J35691" t="s">
        <v>131700</v>
      </c>
      <c r="K35691" s="2">
        <v>6.2</v>
      </c>
    </row>
    <row r="35692" spans="1:11" x14ac:dyDescent="0.3">
      <c r="A35692" t="s">
        <v>212</v>
      </c>
      <c r="B35692" t="s">
        <v>14048</v>
      </c>
      <c r="C35692" t="s">
        <v>1482</v>
      </c>
      <c r="D35692" t="s">
        <v>162</v>
      </c>
      <c r="E35692">
        <v>2012</v>
      </c>
      <c r="F35692" t="s">
        <v>14049</v>
      </c>
      <c r="G35692" t="s">
        <v>14050</v>
      </c>
      <c r="H35692">
        <v>7.6</v>
      </c>
      <c r="I35692">
        <v>395308</v>
      </c>
      <c r="J35692" t="s">
        <v>14051</v>
      </c>
      <c r="K35692" s="2">
        <v>7.6000000000000014</v>
      </c>
    </row>
    <row r="35693" spans="1:11" x14ac:dyDescent="0.3">
      <c r="A35693" t="s">
        <v>131701</v>
      </c>
      <c r="B35693" t="s">
        <v>131702</v>
      </c>
      <c r="C35693" t="s">
        <v>1621</v>
      </c>
      <c r="D35693" t="s">
        <v>13</v>
      </c>
      <c r="E35693">
        <v>2005</v>
      </c>
      <c r="F35693" t="s">
        <v>131703</v>
      </c>
      <c r="G35693" t="s">
        <v>131704</v>
      </c>
      <c r="H35693">
        <v>7.1</v>
      </c>
      <c r="I35693">
        <v>189</v>
      </c>
      <c r="J35693" t="s">
        <v>131705</v>
      </c>
      <c r="K35693" s="2">
        <v>7.1</v>
      </c>
    </row>
    <row r="35694" spans="1:11" x14ac:dyDescent="0.3">
      <c r="A35694" t="s">
        <v>3713</v>
      </c>
      <c r="B35694" t="s">
        <v>31557</v>
      </c>
      <c r="C35694" t="s">
        <v>7007</v>
      </c>
      <c r="D35694" t="s">
        <v>3088</v>
      </c>
      <c r="E35694">
        <v>2012</v>
      </c>
      <c r="F35694" t="s">
        <v>43828</v>
      </c>
      <c r="G35694" t="s">
        <v>43829</v>
      </c>
      <c r="H35694">
        <v>8.5</v>
      </c>
      <c r="I35694">
        <v>426724</v>
      </c>
      <c r="J35694" t="s">
        <v>43830</v>
      </c>
      <c r="K35694" s="2">
        <v>8.5</v>
      </c>
    </row>
    <row r="35695" spans="1:11" x14ac:dyDescent="0.3">
      <c r="A35695" t="s">
        <v>2382</v>
      </c>
      <c r="B35695" t="s">
        <v>2760</v>
      </c>
      <c r="C35695" t="s">
        <v>2761</v>
      </c>
      <c r="D35695" t="s">
        <v>2762</v>
      </c>
      <c r="E35695">
        <v>1987</v>
      </c>
      <c r="F35695" t="s">
        <v>2763</v>
      </c>
      <c r="G35695" t="s">
        <v>2764</v>
      </c>
      <c r="H35695">
        <v>9.3000000000000007</v>
      </c>
      <c r="I35695">
        <v>950327</v>
      </c>
      <c r="J35695" t="s">
        <v>2765</v>
      </c>
      <c r="K35695" s="2">
        <v>9.3000000000000007</v>
      </c>
    </row>
    <row r="35696" spans="1:11" x14ac:dyDescent="0.3">
      <c r="A35696" t="s">
        <v>131706</v>
      </c>
      <c r="B35696" t="s">
        <v>131707</v>
      </c>
      <c r="C35696" t="s">
        <v>1586</v>
      </c>
      <c r="D35696" t="s">
        <v>13</v>
      </c>
      <c r="E35696">
        <v>2009</v>
      </c>
      <c r="F35696" t="s">
        <v>131708</v>
      </c>
      <c r="G35696" t="s">
        <v>131709</v>
      </c>
      <c r="H35696">
        <v>5.3</v>
      </c>
      <c r="I35696">
        <v>2450</v>
      </c>
      <c r="J35696" t="s">
        <v>131710</v>
      </c>
      <c r="K35696" s="2">
        <v>5.3</v>
      </c>
    </row>
    <row r="35697" spans="1:11" x14ac:dyDescent="0.3">
      <c r="A35697" t="s">
        <v>131711</v>
      </c>
      <c r="B35697" t="s">
        <v>131712</v>
      </c>
      <c r="C35697" t="s">
        <v>38304</v>
      </c>
      <c r="D35697" t="s">
        <v>13</v>
      </c>
      <c r="E35697">
        <v>2008</v>
      </c>
      <c r="F35697" t="s">
        <v>131713</v>
      </c>
      <c r="G35697" t="s">
        <v>131714</v>
      </c>
      <c r="H35697">
        <v>5.7</v>
      </c>
      <c r="I35697">
        <v>1295</v>
      </c>
      <c r="J35697" t="s">
        <v>131715</v>
      </c>
      <c r="K35697" s="2">
        <v>5.7</v>
      </c>
    </row>
    <row r="35698" spans="1:11" x14ac:dyDescent="0.3">
      <c r="A35698" t="s">
        <v>3176</v>
      </c>
      <c r="B35698" t="s">
        <v>131716</v>
      </c>
      <c r="C35698" t="s">
        <v>603</v>
      </c>
      <c r="D35698" t="s">
        <v>13</v>
      </c>
      <c r="E35698">
        <v>2008</v>
      </c>
      <c r="F35698" t="s">
        <v>131717</v>
      </c>
      <c r="G35698" t="s">
        <v>131718</v>
      </c>
      <c r="H35698">
        <v>5.8</v>
      </c>
      <c r="I35698">
        <v>879</v>
      </c>
      <c r="J35698" t="s">
        <v>131719</v>
      </c>
      <c r="K35698" s="2">
        <v>5.8</v>
      </c>
    </row>
    <row r="35699" spans="1:11" x14ac:dyDescent="0.3">
      <c r="A35699" t="s">
        <v>3713</v>
      </c>
      <c r="B35699" t="s">
        <v>3714</v>
      </c>
      <c r="C35699" t="s">
        <v>3715</v>
      </c>
      <c r="D35699" t="s">
        <v>3088</v>
      </c>
      <c r="E35699">
        <v>2003</v>
      </c>
      <c r="F35699" t="s">
        <v>3716</v>
      </c>
      <c r="G35699" t="s">
        <v>3717</v>
      </c>
      <c r="H35699">
        <v>9.3000000000000007</v>
      </c>
      <c r="I35699">
        <v>851278</v>
      </c>
      <c r="J35699" t="s">
        <v>3718</v>
      </c>
      <c r="K35699" s="2">
        <v>9.3000000000000007</v>
      </c>
    </row>
    <row r="35700" spans="1:11" x14ac:dyDescent="0.3">
      <c r="A35700" t="s">
        <v>5761</v>
      </c>
      <c r="B35700" t="s">
        <v>39407</v>
      </c>
      <c r="C35700" t="s">
        <v>4029</v>
      </c>
      <c r="D35700" t="s">
        <v>13</v>
      </c>
      <c r="E35700">
        <v>2019</v>
      </c>
      <c r="F35700" t="s">
        <v>39408</v>
      </c>
      <c r="G35700" t="s">
        <v>39409</v>
      </c>
      <c r="H35700">
        <v>8.1</v>
      </c>
      <c r="I35700">
        <v>852155</v>
      </c>
      <c r="J35700" t="s">
        <v>39410</v>
      </c>
      <c r="K35700" s="2">
        <v>8.1</v>
      </c>
    </row>
    <row r="35701" spans="1:11" x14ac:dyDescent="0.3">
      <c r="A35701" t="s">
        <v>16055</v>
      </c>
      <c r="B35701" t="s">
        <v>16056</v>
      </c>
      <c r="C35701" t="s">
        <v>519</v>
      </c>
      <c r="D35701" t="s">
        <v>208</v>
      </c>
      <c r="E35701">
        <v>2016</v>
      </c>
      <c r="F35701" t="s">
        <v>16057</v>
      </c>
      <c r="G35701" t="s">
        <v>16058</v>
      </c>
      <c r="H35701">
        <v>8.8000000000000007</v>
      </c>
      <c r="I35701">
        <v>1351148</v>
      </c>
      <c r="J35701" t="s">
        <v>16059</v>
      </c>
      <c r="K35701" s="2">
        <v>8.7999999999999989</v>
      </c>
    </row>
    <row r="35702" spans="1:11" x14ac:dyDescent="0.3">
      <c r="A35702" t="s">
        <v>31430</v>
      </c>
      <c r="B35702" t="s">
        <v>31470</v>
      </c>
      <c r="C35702" t="s">
        <v>1334</v>
      </c>
      <c r="D35702" t="s">
        <v>41</v>
      </c>
      <c r="E35702">
        <v>2014</v>
      </c>
      <c r="F35702" t="s">
        <v>31471</v>
      </c>
      <c r="G35702" t="s">
        <v>31472</v>
      </c>
      <c r="H35702">
        <v>8.8000000000000007</v>
      </c>
      <c r="I35702">
        <v>567104</v>
      </c>
      <c r="J35702" t="s">
        <v>31473</v>
      </c>
      <c r="K35702" s="2">
        <v>8.7999999999999989</v>
      </c>
    </row>
    <row r="35703" spans="1:11" x14ac:dyDescent="0.3">
      <c r="A35703" t="s">
        <v>517</v>
      </c>
      <c r="B35703" t="s">
        <v>27153</v>
      </c>
      <c r="C35703" t="s">
        <v>519</v>
      </c>
      <c r="D35703" t="s">
        <v>13</v>
      </c>
      <c r="E35703">
        <v>2014</v>
      </c>
      <c r="F35703" t="s">
        <v>27154</v>
      </c>
      <c r="G35703" t="s">
        <v>27155</v>
      </c>
      <c r="H35703">
        <v>8.6999999999999993</v>
      </c>
      <c r="I35703">
        <v>1013370</v>
      </c>
      <c r="J35703" t="s">
        <v>27156</v>
      </c>
      <c r="K35703" s="2">
        <v>8.6999999999999993</v>
      </c>
    </row>
    <row r="35704" spans="1:11" x14ac:dyDescent="0.3">
      <c r="A35704" t="s">
        <v>84</v>
      </c>
      <c r="B35704" t="s">
        <v>14709</v>
      </c>
      <c r="C35704" t="s">
        <v>14710</v>
      </c>
      <c r="D35704" t="s">
        <v>106</v>
      </c>
      <c r="E35704">
        <v>2010</v>
      </c>
      <c r="F35704" t="s">
        <v>14711</v>
      </c>
      <c r="G35704" t="s">
        <v>14712</v>
      </c>
      <c r="H35704">
        <v>9</v>
      </c>
      <c r="I35704">
        <v>1797369</v>
      </c>
      <c r="J35704" t="s">
        <v>14713</v>
      </c>
      <c r="K35704" s="2">
        <v>8.7992976283469435</v>
      </c>
    </row>
    <row r="35705" spans="1:11" x14ac:dyDescent="0.3">
      <c r="A35705" t="s">
        <v>1150</v>
      </c>
      <c r="B35705" t="s">
        <v>131720</v>
      </c>
      <c r="C35705" t="s">
        <v>35222</v>
      </c>
      <c r="D35705" t="s">
        <v>13</v>
      </c>
      <c r="E35705">
        <v>1945</v>
      </c>
      <c r="F35705" t="s">
        <v>131721</v>
      </c>
      <c r="G35705" t="s">
        <v>131722</v>
      </c>
      <c r="H35705">
        <v>7.9</v>
      </c>
      <c r="I35705">
        <v>2717</v>
      </c>
      <c r="J35705" t="s">
        <v>131723</v>
      </c>
      <c r="K35705" s="2">
        <v>7.9</v>
      </c>
    </row>
    <row r="35706" spans="1:11" x14ac:dyDescent="0.3">
      <c r="A35706" t="s">
        <v>4223</v>
      </c>
      <c r="B35706" t="s">
        <v>26581</v>
      </c>
      <c r="C35706" t="s">
        <v>40</v>
      </c>
      <c r="D35706" t="s">
        <v>181</v>
      </c>
      <c r="E35706">
        <v>2008</v>
      </c>
      <c r="F35706" t="s">
        <v>26582</v>
      </c>
      <c r="G35706" t="s">
        <v>26583</v>
      </c>
      <c r="H35706">
        <v>7</v>
      </c>
      <c r="I35706">
        <v>55957</v>
      </c>
      <c r="J35706" t="s">
        <v>26584</v>
      </c>
      <c r="K35706" s="2">
        <v>7</v>
      </c>
    </row>
    <row r="35707" spans="1:11" x14ac:dyDescent="0.3">
      <c r="A35707" t="s">
        <v>131724</v>
      </c>
      <c r="B35707" t="s">
        <v>131725</v>
      </c>
      <c r="C35707" t="s">
        <v>47</v>
      </c>
      <c r="D35707" t="s">
        <v>319</v>
      </c>
      <c r="E35707">
        <v>2014</v>
      </c>
      <c r="F35707" t="s">
        <v>131726</v>
      </c>
      <c r="G35707" t="s">
        <v>131727</v>
      </c>
      <c r="H35707">
        <v>6.8</v>
      </c>
      <c r="I35707">
        <v>1944</v>
      </c>
      <c r="J35707" t="s">
        <v>131728</v>
      </c>
      <c r="K35707" s="2">
        <v>6.8000000000000007</v>
      </c>
    </row>
    <row r="35708" spans="1:11" x14ac:dyDescent="0.3">
      <c r="A35708" t="s">
        <v>131729</v>
      </c>
      <c r="B35708" t="s">
        <v>131730</v>
      </c>
      <c r="C35708" t="s">
        <v>47</v>
      </c>
      <c r="D35708" t="s">
        <v>319</v>
      </c>
      <c r="E35708">
        <v>2013</v>
      </c>
      <c r="F35708" t="s">
        <v>131731</v>
      </c>
      <c r="G35708" t="s">
        <v>131732</v>
      </c>
      <c r="H35708">
        <v>7.6</v>
      </c>
      <c r="I35708">
        <v>327</v>
      </c>
      <c r="J35708" t="s">
        <v>131733</v>
      </c>
      <c r="K35708" s="2">
        <v>7.6000000000000014</v>
      </c>
    </row>
    <row r="35709" spans="1:11" x14ac:dyDescent="0.3">
      <c r="A35709" t="s">
        <v>131734</v>
      </c>
      <c r="B35709" t="s">
        <v>131735</v>
      </c>
      <c r="C35709" t="s">
        <v>7449</v>
      </c>
      <c r="D35709" t="s">
        <v>1546</v>
      </c>
      <c r="E35709">
        <v>2014</v>
      </c>
      <c r="F35709" t="s">
        <v>131736</v>
      </c>
      <c r="G35709" t="s">
        <v>131737</v>
      </c>
      <c r="H35709">
        <v>8.9</v>
      </c>
      <c r="I35709">
        <v>12113</v>
      </c>
      <c r="J35709" t="s">
        <v>131738</v>
      </c>
      <c r="K35709" s="2">
        <v>8.9</v>
      </c>
    </row>
    <row r="35710" spans="1:11" x14ac:dyDescent="0.3">
      <c r="A35710" t="s">
        <v>91635</v>
      </c>
      <c r="B35710" t="s">
        <v>91636</v>
      </c>
      <c r="C35710" t="s">
        <v>47216</v>
      </c>
      <c r="D35710" t="s">
        <v>319</v>
      </c>
      <c r="E35710">
        <v>2014</v>
      </c>
      <c r="F35710" t="s">
        <v>91637</v>
      </c>
      <c r="G35710" t="s">
        <v>91638</v>
      </c>
      <c r="H35710">
        <v>9.5</v>
      </c>
      <c r="I35710">
        <v>53838</v>
      </c>
      <c r="J35710" t="s">
        <v>91639</v>
      </c>
      <c r="K35710" s="2">
        <v>9.5</v>
      </c>
    </row>
    <row r="35711" spans="1:11" x14ac:dyDescent="0.3">
      <c r="A35711" t="s">
        <v>131739</v>
      </c>
      <c r="B35711" t="s">
        <v>131740</v>
      </c>
      <c r="C35711" t="s">
        <v>47</v>
      </c>
      <c r="D35711" t="s">
        <v>319</v>
      </c>
      <c r="E35711">
        <v>2014</v>
      </c>
      <c r="F35711" t="s">
        <v>131741</v>
      </c>
      <c r="G35711" t="s">
        <v>131742</v>
      </c>
      <c r="H35711">
        <v>6.6</v>
      </c>
      <c r="I35711">
        <v>120</v>
      </c>
      <c r="J35711" t="s">
        <v>131743</v>
      </c>
      <c r="K35711" s="2">
        <v>6.6</v>
      </c>
    </row>
    <row r="35712" spans="1:11" x14ac:dyDescent="0.3">
      <c r="A35712" t="s">
        <v>19270</v>
      </c>
      <c r="B35712" t="s">
        <v>131744</v>
      </c>
      <c r="C35712" t="s">
        <v>93</v>
      </c>
      <c r="D35712" t="s">
        <v>319</v>
      </c>
      <c r="E35712">
        <v>2011</v>
      </c>
      <c r="F35712" t="s">
        <v>131745</v>
      </c>
      <c r="G35712" t="s">
        <v>131746</v>
      </c>
      <c r="H35712">
        <v>7.5</v>
      </c>
      <c r="I35712">
        <v>871</v>
      </c>
      <c r="J35712" t="s">
        <v>131747</v>
      </c>
      <c r="K35712" s="2">
        <v>7.5</v>
      </c>
    </row>
    <row r="35713" spans="1:11" x14ac:dyDescent="0.3">
      <c r="A35713" t="s">
        <v>41065</v>
      </c>
      <c r="B35713" t="s">
        <v>131748</v>
      </c>
      <c r="C35713" t="s">
        <v>125</v>
      </c>
      <c r="D35713" t="s">
        <v>546</v>
      </c>
      <c r="E35713">
        <v>2004</v>
      </c>
      <c r="F35713" t="s">
        <v>131749</v>
      </c>
      <c r="G35713" t="s">
        <v>131750</v>
      </c>
      <c r="H35713">
        <v>8.8000000000000007</v>
      </c>
      <c r="I35713">
        <v>3432</v>
      </c>
      <c r="J35713" t="s">
        <v>131751</v>
      </c>
      <c r="K35713" s="2">
        <v>8.7999999999999989</v>
      </c>
    </row>
    <row r="35714" spans="1:11" x14ac:dyDescent="0.3">
      <c r="A35714" t="s">
        <v>131752</v>
      </c>
      <c r="B35714" t="s">
        <v>131753</v>
      </c>
      <c r="C35714" t="s">
        <v>23169</v>
      </c>
      <c r="D35714" t="s">
        <v>13</v>
      </c>
      <c r="E35714">
        <v>2014</v>
      </c>
      <c r="F35714" t="s">
        <v>131754</v>
      </c>
      <c r="G35714" t="s">
        <v>131755</v>
      </c>
      <c r="H35714">
        <v>7.9</v>
      </c>
      <c r="I35714">
        <v>7805</v>
      </c>
      <c r="J35714" t="s">
        <v>131756</v>
      </c>
      <c r="K35714" s="2">
        <v>7.9</v>
      </c>
    </row>
    <row r="35715" spans="1:11" x14ac:dyDescent="0.3">
      <c r="A35715" t="s">
        <v>52478</v>
      </c>
      <c r="B35715" t="s">
        <v>131757</v>
      </c>
      <c r="C35715" t="s">
        <v>637</v>
      </c>
      <c r="D35715" t="s">
        <v>319</v>
      </c>
      <c r="E35715">
        <v>2014</v>
      </c>
      <c r="F35715" t="s">
        <v>131758</v>
      </c>
      <c r="G35715" t="s">
        <v>131759</v>
      </c>
      <c r="H35715">
        <v>7.2</v>
      </c>
      <c r="I35715">
        <v>6264</v>
      </c>
      <c r="J35715" t="s">
        <v>131760</v>
      </c>
      <c r="K35715" s="2">
        <v>7.2</v>
      </c>
    </row>
    <row r="35716" spans="1:11" x14ac:dyDescent="0.3">
      <c r="A35716" t="s">
        <v>131761</v>
      </c>
      <c r="B35716" t="s">
        <v>131762</v>
      </c>
      <c r="C35716" t="s">
        <v>1378</v>
      </c>
      <c r="D35716" t="s">
        <v>13</v>
      </c>
      <c r="E35716">
        <v>2008</v>
      </c>
      <c r="F35716" t="s">
        <v>131763</v>
      </c>
      <c r="G35716" t="s">
        <v>131764</v>
      </c>
      <c r="H35716">
        <v>5.8</v>
      </c>
      <c r="I35716">
        <v>865</v>
      </c>
      <c r="J35716" t="s">
        <v>131765</v>
      </c>
      <c r="K35716" s="2">
        <v>5.8</v>
      </c>
    </row>
    <row r="35717" spans="1:11" x14ac:dyDescent="0.3">
      <c r="A35717" t="s">
        <v>802</v>
      </c>
      <c r="B35717" t="s">
        <v>3198</v>
      </c>
      <c r="C35717" t="s">
        <v>3199</v>
      </c>
      <c r="D35717" t="s">
        <v>20</v>
      </c>
      <c r="E35717">
        <v>2002</v>
      </c>
      <c r="F35717" t="s">
        <v>3200</v>
      </c>
      <c r="G35717" t="s">
        <v>3201</v>
      </c>
      <c r="H35717">
        <v>9.1</v>
      </c>
      <c r="I35717">
        <v>1108343</v>
      </c>
      <c r="J35717" t="s">
        <v>3202</v>
      </c>
      <c r="K35717" s="2">
        <v>9.1</v>
      </c>
    </row>
    <row r="35718" spans="1:11" x14ac:dyDescent="0.3">
      <c r="A35718" t="s">
        <v>12617</v>
      </c>
      <c r="B35718" t="s">
        <v>17202</v>
      </c>
      <c r="C35718" t="s">
        <v>590</v>
      </c>
      <c r="D35718" t="s">
        <v>13</v>
      </c>
      <c r="E35718">
        <v>2004</v>
      </c>
      <c r="F35718" t="s">
        <v>17203</v>
      </c>
      <c r="G35718" t="s">
        <v>17204</v>
      </c>
      <c r="H35718">
        <v>7.1</v>
      </c>
      <c r="I35718">
        <v>35385</v>
      </c>
      <c r="J35718" t="s">
        <v>17205</v>
      </c>
      <c r="K35718" s="2">
        <v>7.1</v>
      </c>
    </row>
    <row r="35719" spans="1:11" x14ac:dyDescent="0.3">
      <c r="A35719" t="s">
        <v>84</v>
      </c>
      <c r="B35719" t="s">
        <v>129</v>
      </c>
      <c r="C35719" t="s">
        <v>130</v>
      </c>
      <c r="D35719" t="s">
        <v>41</v>
      </c>
      <c r="E35719">
        <v>2007</v>
      </c>
      <c r="F35719" t="s">
        <v>131</v>
      </c>
      <c r="G35719" t="s">
        <v>132</v>
      </c>
      <c r="H35719">
        <v>8.4</v>
      </c>
      <c r="I35719">
        <v>315665</v>
      </c>
      <c r="J35719" t="s">
        <v>133</v>
      </c>
      <c r="K35719" s="2">
        <v>8.4</v>
      </c>
    </row>
    <row r="35720" spans="1:11" x14ac:dyDescent="0.3">
      <c r="A35720" t="s">
        <v>131766</v>
      </c>
      <c r="B35720" t="s">
        <v>131767</v>
      </c>
      <c r="C35720" t="s">
        <v>23438</v>
      </c>
      <c r="D35720" t="s">
        <v>325</v>
      </c>
      <c r="E35720">
        <v>2002</v>
      </c>
      <c r="F35720" t="s">
        <v>131768</v>
      </c>
      <c r="G35720" t="s">
        <v>131769</v>
      </c>
      <c r="H35720">
        <v>7.8</v>
      </c>
      <c r="I35720">
        <v>3928</v>
      </c>
      <c r="J35720" t="s">
        <v>131770</v>
      </c>
      <c r="K35720" s="2">
        <v>7.8</v>
      </c>
    </row>
    <row r="35721" spans="1:11" x14ac:dyDescent="0.3">
      <c r="A35721" t="s">
        <v>166</v>
      </c>
      <c r="B35721" t="s">
        <v>167</v>
      </c>
      <c r="C35721" t="s">
        <v>168</v>
      </c>
      <c r="D35721" t="s">
        <v>13</v>
      </c>
      <c r="E35721">
        <v>1994</v>
      </c>
      <c r="F35721" t="s">
        <v>169</v>
      </c>
      <c r="G35721" t="s">
        <v>170</v>
      </c>
      <c r="H35721">
        <v>9.6999999999999993</v>
      </c>
      <c r="I35721">
        <v>3059910</v>
      </c>
      <c r="J35721" t="s">
        <v>171</v>
      </c>
      <c r="K35721" s="2">
        <v>9.6999999999999993</v>
      </c>
    </row>
    <row r="35722" spans="1:11" x14ac:dyDescent="0.3">
      <c r="A35722" t="s">
        <v>687</v>
      </c>
      <c r="B35722" t="s">
        <v>688</v>
      </c>
      <c r="C35722" t="s">
        <v>689</v>
      </c>
      <c r="D35722" t="s">
        <v>13</v>
      </c>
      <c r="E35722">
        <v>1999</v>
      </c>
      <c r="F35722" t="s">
        <v>690</v>
      </c>
      <c r="G35722" t="s">
        <v>691</v>
      </c>
      <c r="H35722">
        <v>9.1</v>
      </c>
      <c r="I35722">
        <v>885698</v>
      </c>
      <c r="J35722" t="s">
        <v>692</v>
      </c>
      <c r="K35722" s="2">
        <v>9.1</v>
      </c>
    </row>
    <row r="35723" spans="1:11" x14ac:dyDescent="0.3">
      <c r="A35723" t="s">
        <v>2404</v>
      </c>
      <c r="B35723" t="s">
        <v>2718</v>
      </c>
      <c r="C35723" t="s">
        <v>2719</v>
      </c>
      <c r="D35723" t="s">
        <v>319</v>
      </c>
      <c r="E35723">
        <v>2006</v>
      </c>
      <c r="F35723" t="s">
        <v>2720</v>
      </c>
      <c r="G35723" t="s">
        <v>2721</v>
      </c>
      <c r="H35723">
        <v>9.1</v>
      </c>
      <c r="I35723">
        <v>514095</v>
      </c>
      <c r="J35723" t="s">
        <v>2722</v>
      </c>
      <c r="K35723" s="2">
        <v>9.1</v>
      </c>
    </row>
    <row r="35724" spans="1:11" x14ac:dyDescent="0.3">
      <c r="A35724" t="s">
        <v>9328</v>
      </c>
      <c r="B35724" t="s">
        <v>27025</v>
      </c>
      <c r="C35724" t="s">
        <v>286</v>
      </c>
      <c r="D35724" t="s">
        <v>749</v>
      </c>
      <c r="E35724">
        <v>2010</v>
      </c>
      <c r="F35724" t="s">
        <v>27026</v>
      </c>
      <c r="G35724" t="s">
        <v>27027</v>
      </c>
      <c r="H35724">
        <v>8.6999999999999993</v>
      </c>
      <c r="I35724">
        <v>994905</v>
      </c>
      <c r="J35724" t="s">
        <v>27028</v>
      </c>
      <c r="K35724" s="2">
        <v>8.6999999999999993</v>
      </c>
    </row>
    <row r="35725" spans="1:11" x14ac:dyDescent="0.3">
      <c r="A35725" t="s">
        <v>131771</v>
      </c>
      <c r="B35725" t="s">
        <v>131772</v>
      </c>
      <c r="C35725" t="s">
        <v>2731</v>
      </c>
      <c r="D35725" t="s">
        <v>319</v>
      </c>
      <c r="E35725">
        <v>2010</v>
      </c>
      <c r="F35725" t="s">
        <v>131773</v>
      </c>
      <c r="G35725" t="s">
        <v>131774</v>
      </c>
      <c r="H35725">
        <v>5.8</v>
      </c>
      <c r="I35725">
        <v>1251</v>
      </c>
      <c r="J35725" t="s">
        <v>131775</v>
      </c>
      <c r="K35725" s="2">
        <v>5.8</v>
      </c>
    </row>
    <row r="35726" spans="1:11" x14ac:dyDescent="0.3">
      <c r="A35726" t="s">
        <v>53816</v>
      </c>
      <c r="B35726" t="s">
        <v>131776</v>
      </c>
      <c r="C35726" t="s">
        <v>4510</v>
      </c>
      <c r="D35726" t="s">
        <v>319</v>
      </c>
      <c r="E35726">
        <v>2009</v>
      </c>
      <c r="F35726" t="s">
        <v>131777</v>
      </c>
      <c r="G35726" t="s">
        <v>131778</v>
      </c>
      <c r="H35726">
        <v>5.4</v>
      </c>
      <c r="I35726">
        <v>3428</v>
      </c>
      <c r="J35726" t="s">
        <v>131779</v>
      </c>
      <c r="K35726" s="2">
        <v>5.4</v>
      </c>
    </row>
    <row r="35727" spans="1:11" x14ac:dyDescent="0.3">
      <c r="A35727" t="s">
        <v>53816</v>
      </c>
      <c r="B35727" t="s">
        <v>131780</v>
      </c>
      <c r="C35727" t="s">
        <v>131781</v>
      </c>
      <c r="D35727" t="s">
        <v>2359</v>
      </c>
      <c r="E35727">
        <v>2009</v>
      </c>
      <c r="F35727" t="s">
        <v>131782</v>
      </c>
      <c r="G35727" t="s">
        <v>131783</v>
      </c>
      <c r="H35727">
        <v>4.8</v>
      </c>
      <c r="I35727">
        <v>343</v>
      </c>
      <c r="J35727" t="s">
        <v>131784</v>
      </c>
      <c r="K35727" s="2">
        <v>4.8</v>
      </c>
    </row>
    <row r="35728" spans="1:11" x14ac:dyDescent="0.3">
      <c r="A35728" t="s">
        <v>131785</v>
      </c>
      <c r="B35728" t="s">
        <v>131786</v>
      </c>
      <c r="C35728" t="s">
        <v>29539</v>
      </c>
      <c r="D35728" t="s">
        <v>319</v>
      </c>
      <c r="E35728">
        <v>2008</v>
      </c>
      <c r="F35728" t="s">
        <v>131787</v>
      </c>
      <c r="G35728" t="s">
        <v>131788</v>
      </c>
      <c r="H35728">
        <v>4.2</v>
      </c>
      <c r="I35728">
        <v>212</v>
      </c>
      <c r="J35728" t="s">
        <v>131789</v>
      </c>
      <c r="K35728" s="2">
        <v>4.2</v>
      </c>
    </row>
    <row r="35729" spans="1:11" x14ac:dyDescent="0.3">
      <c r="A35729" t="s">
        <v>1858</v>
      </c>
      <c r="B35729" t="s">
        <v>131790</v>
      </c>
      <c r="C35729" t="s">
        <v>5506</v>
      </c>
      <c r="D35729" t="s">
        <v>319</v>
      </c>
      <c r="E35729">
        <v>2003</v>
      </c>
      <c r="F35729" t="s">
        <v>131791</v>
      </c>
      <c r="G35729" t="s">
        <v>131792</v>
      </c>
      <c r="H35729">
        <v>7.2</v>
      </c>
      <c r="I35729">
        <v>949</v>
      </c>
      <c r="J35729" t="s">
        <v>131793</v>
      </c>
      <c r="K35729" s="2">
        <v>7.2</v>
      </c>
    </row>
    <row r="35730" spans="1:11" x14ac:dyDescent="0.3">
      <c r="A35730" t="s">
        <v>58273</v>
      </c>
      <c r="B35730" t="s">
        <v>131794</v>
      </c>
      <c r="C35730" t="s">
        <v>689</v>
      </c>
      <c r="D35730" t="s">
        <v>319</v>
      </c>
      <c r="E35730">
        <v>2001</v>
      </c>
      <c r="F35730" t="s">
        <v>131795</v>
      </c>
      <c r="G35730" t="s">
        <v>26022</v>
      </c>
      <c r="H35730">
        <v>5.4</v>
      </c>
      <c r="I35730">
        <v>234</v>
      </c>
      <c r="J35730" t="s">
        <v>131796</v>
      </c>
      <c r="K35730" s="2">
        <v>5.4</v>
      </c>
    </row>
    <row r="35731" spans="1:11" x14ac:dyDescent="0.3">
      <c r="A35731" t="s">
        <v>2053</v>
      </c>
      <c r="B35731" t="s">
        <v>9570</v>
      </c>
      <c r="C35731" t="s">
        <v>906</v>
      </c>
      <c r="D35731" t="s">
        <v>181</v>
      </c>
      <c r="E35731">
        <v>1993</v>
      </c>
      <c r="F35731" t="s">
        <v>9571</v>
      </c>
      <c r="G35731" t="s">
        <v>9572</v>
      </c>
      <c r="H35731">
        <v>8.6999999999999993</v>
      </c>
      <c r="I35731">
        <v>1145594</v>
      </c>
      <c r="J35731" t="s">
        <v>9573</v>
      </c>
      <c r="K35731" s="2">
        <v>8.6999999999999993</v>
      </c>
    </row>
    <row r="35732" spans="1:11" x14ac:dyDescent="0.3">
      <c r="A35732" t="s">
        <v>4064</v>
      </c>
      <c r="B35732" t="s">
        <v>4065</v>
      </c>
      <c r="C35732" t="s">
        <v>4066</v>
      </c>
      <c r="D35732" t="s">
        <v>337</v>
      </c>
      <c r="E35732">
        <v>1995</v>
      </c>
      <c r="F35732" t="s">
        <v>4067</v>
      </c>
      <c r="G35732" t="s">
        <v>4068</v>
      </c>
      <c r="H35732">
        <v>9.1999999999999993</v>
      </c>
      <c r="I35732">
        <v>1609791</v>
      </c>
      <c r="J35732" t="s">
        <v>4069</v>
      </c>
      <c r="K35732" s="2">
        <v>9.1999999999999993</v>
      </c>
    </row>
    <row r="35733" spans="1:11" x14ac:dyDescent="0.3">
      <c r="A35733" t="s">
        <v>693</v>
      </c>
      <c r="B35733" t="s">
        <v>694</v>
      </c>
      <c r="C35733" t="s">
        <v>637</v>
      </c>
      <c r="D35733" t="s">
        <v>13</v>
      </c>
      <c r="E35733">
        <v>1972</v>
      </c>
      <c r="F35733" t="s">
        <v>695</v>
      </c>
      <c r="G35733" t="s">
        <v>696</v>
      </c>
      <c r="H35733">
        <v>9.3000000000000007</v>
      </c>
      <c r="I35733">
        <v>1028417</v>
      </c>
      <c r="J35733" t="s">
        <v>697</v>
      </c>
      <c r="K35733" s="2">
        <v>9.3000000000000007</v>
      </c>
    </row>
    <row r="35734" spans="1:11" x14ac:dyDescent="0.3">
      <c r="A35734" t="s">
        <v>239</v>
      </c>
      <c r="B35734" t="s">
        <v>6468</v>
      </c>
      <c r="C35734" t="s">
        <v>19</v>
      </c>
      <c r="D35734" t="s">
        <v>13</v>
      </c>
      <c r="E35734">
        <v>1998</v>
      </c>
      <c r="F35734" t="s">
        <v>6469</v>
      </c>
      <c r="G35734" t="s">
        <v>6470</v>
      </c>
      <c r="H35734">
        <v>9.4</v>
      </c>
      <c r="I35734">
        <v>1844756</v>
      </c>
      <c r="J35734" t="s">
        <v>6471</v>
      </c>
      <c r="K35734" s="2">
        <v>9.4</v>
      </c>
    </row>
    <row r="35735" spans="1:11" x14ac:dyDescent="0.3">
      <c r="A35735" t="s">
        <v>32265</v>
      </c>
      <c r="B35735" t="s">
        <v>32266</v>
      </c>
      <c r="C35735" t="s">
        <v>180</v>
      </c>
      <c r="D35735" t="s">
        <v>41</v>
      </c>
      <c r="E35735">
        <v>2016</v>
      </c>
      <c r="F35735" t="s">
        <v>32267</v>
      </c>
      <c r="G35735" t="s">
        <v>32268</v>
      </c>
      <c r="H35735">
        <v>8.3000000000000007</v>
      </c>
      <c r="I35735">
        <v>953366</v>
      </c>
      <c r="J35735" t="s">
        <v>32269</v>
      </c>
      <c r="K35735" s="2">
        <v>8.3802809486612233</v>
      </c>
    </row>
    <row r="35736" spans="1:11" x14ac:dyDescent="0.3">
      <c r="A35736" t="s">
        <v>1814</v>
      </c>
      <c r="B35736" t="s">
        <v>5952</v>
      </c>
      <c r="C35736" t="s">
        <v>47</v>
      </c>
      <c r="D35736" t="s">
        <v>546</v>
      </c>
      <c r="E35736">
        <v>2019</v>
      </c>
      <c r="F35736" t="s">
        <v>5953</v>
      </c>
      <c r="G35736" t="s">
        <v>5954</v>
      </c>
      <c r="H35736">
        <v>8.8000000000000007</v>
      </c>
      <c r="I35736">
        <v>1452270</v>
      </c>
      <c r="J35736" t="s">
        <v>5955</v>
      </c>
      <c r="K35736" s="2">
        <v>8.7999999999999989</v>
      </c>
    </row>
    <row r="35737" spans="1:11" x14ac:dyDescent="0.3">
      <c r="A35737" t="s">
        <v>30018</v>
      </c>
      <c r="B35737" t="s">
        <v>131797</v>
      </c>
      <c r="C35737" t="s">
        <v>17008</v>
      </c>
      <c r="D35737" t="s">
        <v>13</v>
      </c>
      <c r="E35737">
        <v>2017</v>
      </c>
      <c r="F35737" t="s">
        <v>131798</v>
      </c>
      <c r="G35737" t="s">
        <v>131799</v>
      </c>
      <c r="H35737">
        <v>7.8</v>
      </c>
      <c r="I35737">
        <v>17777</v>
      </c>
      <c r="J35737" t="s">
        <v>131800</v>
      </c>
      <c r="K35737" s="2">
        <v>7.8</v>
      </c>
    </row>
    <row r="35738" spans="1:11" x14ac:dyDescent="0.3">
      <c r="A35738" t="s">
        <v>1761</v>
      </c>
      <c r="B35738" t="s">
        <v>5998</v>
      </c>
      <c r="C35738" t="s">
        <v>1470</v>
      </c>
      <c r="D35738" t="s">
        <v>13</v>
      </c>
      <c r="E35738">
        <v>2009</v>
      </c>
      <c r="F35738" t="s">
        <v>5999</v>
      </c>
      <c r="G35738" t="s">
        <v>6000</v>
      </c>
      <c r="H35738">
        <v>8.8000000000000007</v>
      </c>
      <c r="I35738">
        <v>1490238</v>
      </c>
      <c r="J35738" t="s">
        <v>6001</v>
      </c>
      <c r="K35738" s="2">
        <v>8.7999999999999989</v>
      </c>
    </row>
    <row r="35739" spans="1:11" x14ac:dyDescent="0.3">
      <c r="A35739" t="s">
        <v>131801</v>
      </c>
      <c r="B35739" t="s">
        <v>131802</v>
      </c>
      <c r="C35739" t="s">
        <v>49229</v>
      </c>
      <c r="D35739" t="s">
        <v>13</v>
      </c>
      <c r="E35739">
        <v>1986</v>
      </c>
      <c r="F35739" t="s">
        <v>131803</v>
      </c>
      <c r="G35739" t="s">
        <v>131804</v>
      </c>
      <c r="H35739">
        <v>5.8</v>
      </c>
      <c r="I35739">
        <v>273</v>
      </c>
      <c r="J35739" t="s">
        <v>131805</v>
      </c>
      <c r="K35739" s="2">
        <v>5.8</v>
      </c>
    </row>
    <row r="35740" spans="1:11" x14ac:dyDescent="0.3">
      <c r="A35740" t="s">
        <v>30415</v>
      </c>
      <c r="B35740" t="s">
        <v>131806</v>
      </c>
      <c r="C35740" t="s">
        <v>1586</v>
      </c>
      <c r="D35740" t="s">
        <v>13</v>
      </c>
      <c r="E35740">
        <v>1983</v>
      </c>
      <c r="F35740" t="s">
        <v>131807</v>
      </c>
      <c r="G35740" t="s">
        <v>131808</v>
      </c>
      <c r="H35740">
        <v>6.2</v>
      </c>
      <c r="I35740">
        <v>1623</v>
      </c>
      <c r="J35740" t="s">
        <v>131809</v>
      </c>
      <c r="K35740" s="2">
        <v>6.2</v>
      </c>
    </row>
    <row r="35741" spans="1:11" x14ac:dyDescent="0.3">
      <c r="A35741" t="s">
        <v>528</v>
      </c>
      <c r="B35741" t="s">
        <v>16276</v>
      </c>
      <c r="C35741" t="s">
        <v>1930</v>
      </c>
      <c r="D35741" t="s">
        <v>13</v>
      </c>
      <c r="E35741">
        <v>1990</v>
      </c>
      <c r="F35741" t="s">
        <v>16277</v>
      </c>
      <c r="G35741" t="s">
        <v>16278</v>
      </c>
      <c r="H35741">
        <v>8.5</v>
      </c>
      <c r="I35741">
        <v>89093</v>
      </c>
      <c r="J35741" t="s">
        <v>16279</v>
      </c>
      <c r="K35741" s="2">
        <v>8.5</v>
      </c>
    </row>
    <row r="35742" spans="1:11" x14ac:dyDescent="0.3">
      <c r="A35742" t="s">
        <v>30888</v>
      </c>
      <c r="B35742" t="s">
        <v>131810</v>
      </c>
      <c r="C35742" t="s">
        <v>4555</v>
      </c>
      <c r="D35742" t="s">
        <v>319</v>
      </c>
      <c r="E35742">
        <v>2023</v>
      </c>
      <c r="F35742" t="s">
        <v>131811</v>
      </c>
      <c r="G35742" t="s">
        <v>131812</v>
      </c>
      <c r="H35742">
        <v>6.4</v>
      </c>
      <c r="I35742">
        <v>1824</v>
      </c>
      <c r="J35742" t="s">
        <v>131813</v>
      </c>
      <c r="K35742" s="2">
        <v>6.4</v>
      </c>
    </row>
    <row r="35743" spans="1:11" x14ac:dyDescent="0.3">
      <c r="A35743" t="s">
        <v>131814</v>
      </c>
      <c r="B35743" t="s">
        <v>131815</v>
      </c>
      <c r="C35743" t="s">
        <v>47</v>
      </c>
      <c r="D35743" t="s">
        <v>319</v>
      </c>
      <c r="E35743">
        <v>2023</v>
      </c>
      <c r="F35743" t="s">
        <v>131816</v>
      </c>
      <c r="G35743" t="s">
        <v>131817</v>
      </c>
      <c r="H35743">
        <v>8</v>
      </c>
      <c r="I35743">
        <v>293</v>
      </c>
      <c r="J35743" t="s">
        <v>131818</v>
      </c>
      <c r="K35743" s="2">
        <v>8</v>
      </c>
    </row>
    <row r="35744" spans="1:11" x14ac:dyDescent="0.3">
      <c r="A35744" t="s">
        <v>18569</v>
      </c>
      <c r="B35744" t="s">
        <v>131819</v>
      </c>
      <c r="C35744" t="s">
        <v>47</v>
      </c>
      <c r="D35744" t="s">
        <v>319</v>
      </c>
      <c r="E35744">
        <v>2022</v>
      </c>
      <c r="F35744" t="s">
        <v>131820</v>
      </c>
      <c r="G35744" t="s">
        <v>131821</v>
      </c>
      <c r="H35744">
        <v>6</v>
      </c>
      <c r="I35744">
        <v>335</v>
      </c>
      <c r="J35744" t="s">
        <v>131822</v>
      </c>
      <c r="K35744" s="2">
        <v>5.9999999999999991</v>
      </c>
    </row>
    <row r="35745" spans="1:11" x14ac:dyDescent="0.3">
      <c r="A35745" t="s">
        <v>131823</v>
      </c>
      <c r="B35745" t="s">
        <v>131824</v>
      </c>
      <c r="C35745" t="s">
        <v>40</v>
      </c>
      <c r="D35745" t="s">
        <v>319</v>
      </c>
      <c r="E35745">
        <v>2022</v>
      </c>
      <c r="F35745" t="s">
        <v>131825</v>
      </c>
      <c r="G35745" t="s">
        <v>131826</v>
      </c>
      <c r="H35745">
        <v>5.9</v>
      </c>
      <c r="I35745">
        <v>2952</v>
      </c>
      <c r="J35745" t="s">
        <v>131827</v>
      </c>
      <c r="K35745" s="2">
        <v>5.9</v>
      </c>
    </row>
    <row r="35746" spans="1:11" x14ac:dyDescent="0.3">
      <c r="A35746" t="s">
        <v>131828</v>
      </c>
      <c r="B35746" t="s">
        <v>131829</v>
      </c>
      <c r="C35746" t="s">
        <v>773</v>
      </c>
      <c r="D35746" t="s">
        <v>319</v>
      </c>
      <c r="E35746">
        <v>2022</v>
      </c>
      <c r="F35746" t="s">
        <v>131830</v>
      </c>
      <c r="G35746" t="s">
        <v>131831</v>
      </c>
      <c r="H35746">
        <v>5.9</v>
      </c>
      <c r="I35746">
        <v>342</v>
      </c>
      <c r="J35746" t="s">
        <v>131832</v>
      </c>
      <c r="K35746" s="2">
        <v>5.9</v>
      </c>
    </row>
    <row r="35747" spans="1:11" x14ac:dyDescent="0.3">
      <c r="A35747" t="s">
        <v>71474</v>
      </c>
      <c r="B35747" t="s">
        <v>72355</v>
      </c>
      <c r="C35747" t="s">
        <v>93</v>
      </c>
      <c r="D35747" t="s">
        <v>319</v>
      </c>
      <c r="E35747">
        <v>2022</v>
      </c>
      <c r="F35747" t="s">
        <v>131833</v>
      </c>
      <c r="G35747" t="s">
        <v>131834</v>
      </c>
      <c r="H35747">
        <v>7.3</v>
      </c>
      <c r="I35747">
        <v>24666</v>
      </c>
      <c r="J35747" t="s">
        <v>131835</v>
      </c>
      <c r="K35747" s="2">
        <v>7.3</v>
      </c>
    </row>
    <row r="35748" spans="1:11" x14ac:dyDescent="0.3">
      <c r="A35748" t="s">
        <v>131836</v>
      </c>
      <c r="B35748" t="s">
        <v>131837</v>
      </c>
      <c r="C35748" t="s">
        <v>637</v>
      </c>
      <c r="D35748" t="s">
        <v>319</v>
      </c>
      <c r="E35748">
        <v>2021</v>
      </c>
      <c r="F35748" t="s">
        <v>131838</v>
      </c>
      <c r="G35748" t="s">
        <v>131839</v>
      </c>
      <c r="H35748">
        <v>6.4</v>
      </c>
      <c r="I35748">
        <v>2628</v>
      </c>
      <c r="J35748" t="s">
        <v>131840</v>
      </c>
      <c r="K35748" s="2">
        <v>6.4</v>
      </c>
    </row>
    <row r="35749" spans="1:11" x14ac:dyDescent="0.3">
      <c r="A35749" t="s">
        <v>71474</v>
      </c>
      <c r="B35749" t="s">
        <v>72355</v>
      </c>
      <c r="C35749" t="s">
        <v>180</v>
      </c>
      <c r="D35749" t="s">
        <v>319</v>
      </c>
      <c r="E35749">
        <v>2020</v>
      </c>
      <c r="F35749" t="s">
        <v>131841</v>
      </c>
      <c r="G35749" t="s">
        <v>131842</v>
      </c>
      <c r="H35749">
        <v>7.4</v>
      </c>
      <c r="I35749">
        <v>39918</v>
      </c>
      <c r="J35749" t="s">
        <v>131843</v>
      </c>
      <c r="K35749" s="2">
        <v>7.4</v>
      </c>
    </row>
    <row r="35750" spans="1:11" x14ac:dyDescent="0.3">
      <c r="A35750" t="s">
        <v>95453</v>
      </c>
      <c r="B35750" t="s">
        <v>131844</v>
      </c>
      <c r="C35750" t="s">
        <v>773</v>
      </c>
      <c r="D35750" t="s">
        <v>319</v>
      </c>
      <c r="E35750">
        <v>2020</v>
      </c>
      <c r="F35750" t="s">
        <v>131845</v>
      </c>
      <c r="G35750" t="s">
        <v>131846</v>
      </c>
      <c r="H35750">
        <v>7.9</v>
      </c>
      <c r="I35750">
        <v>2931</v>
      </c>
      <c r="J35750" t="s">
        <v>131847</v>
      </c>
      <c r="K35750" s="2">
        <v>7.9</v>
      </c>
    </row>
    <row r="35751" spans="1:11" x14ac:dyDescent="0.3">
      <c r="A35751" t="s">
        <v>131848</v>
      </c>
      <c r="B35751" t="s">
        <v>131849</v>
      </c>
      <c r="C35751" t="s">
        <v>19</v>
      </c>
      <c r="D35751" t="s">
        <v>319</v>
      </c>
      <c r="E35751">
        <v>2020</v>
      </c>
      <c r="F35751" t="s">
        <v>131850</v>
      </c>
      <c r="G35751" t="s">
        <v>131851</v>
      </c>
      <c r="H35751">
        <v>4.5999999999999996</v>
      </c>
      <c r="I35751">
        <v>311</v>
      </c>
      <c r="J35751" t="s">
        <v>131852</v>
      </c>
      <c r="K35751" s="2">
        <v>4.5999999999999996</v>
      </c>
    </row>
    <row r="35752" spans="1:11" x14ac:dyDescent="0.3">
      <c r="A35752" t="s">
        <v>14294</v>
      </c>
      <c r="B35752" t="s">
        <v>131853</v>
      </c>
      <c r="C35752" t="s">
        <v>93</v>
      </c>
      <c r="D35752" t="s">
        <v>319</v>
      </c>
      <c r="E35752">
        <v>2020</v>
      </c>
      <c r="F35752" t="s">
        <v>131854</v>
      </c>
      <c r="G35752" t="s">
        <v>131855</v>
      </c>
      <c r="H35752">
        <v>6.5</v>
      </c>
      <c r="I35752">
        <v>1292</v>
      </c>
      <c r="J35752" t="s">
        <v>131856</v>
      </c>
      <c r="K35752" s="2">
        <v>6.5</v>
      </c>
    </row>
    <row r="35753" spans="1:11" x14ac:dyDescent="0.3">
      <c r="A35753" t="s">
        <v>131857</v>
      </c>
      <c r="B35753" t="s">
        <v>131858</v>
      </c>
      <c r="C35753" t="s">
        <v>1334</v>
      </c>
      <c r="D35753" t="s">
        <v>319</v>
      </c>
      <c r="E35753">
        <v>2019</v>
      </c>
      <c r="F35753" t="s">
        <v>131859</v>
      </c>
      <c r="G35753" t="s">
        <v>131860</v>
      </c>
      <c r="H35753">
        <v>5.5</v>
      </c>
      <c r="I35753">
        <v>2188</v>
      </c>
      <c r="J35753" t="s">
        <v>131861</v>
      </c>
      <c r="K35753" s="2">
        <v>5.5</v>
      </c>
    </row>
    <row r="35754" spans="1:11" x14ac:dyDescent="0.3">
      <c r="A35754" t="s">
        <v>71885</v>
      </c>
      <c r="B35754" t="s">
        <v>131862</v>
      </c>
      <c r="C35754" t="s">
        <v>53</v>
      </c>
      <c r="D35754" t="s">
        <v>319</v>
      </c>
      <c r="E35754">
        <v>2019</v>
      </c>
      <c r="F35754" t="s">
        <v>131863</v>
      </c>
      <c r="G35754" t="s">
        <v>131864</v>
      </c>
      <c r="H35754">
        <v>6.5</v>
      </c>
      <c r="I35754">
        <v>441</v>
      </c>
      <c r="J35754" t="s">
        <v>131865</v>
      </c>
      <c r="K35754" s="2">
        <v>6.5</v>
      </c>
    </row>
    <row r="35755" spans="1:11" x14ac:dyDescent="0.3">
      <c r="A35755" t="s">
        <v>71474</v>
      </c>
      <c r="B35755" t="s">
        <v>72355</v>
      </c>
      <c r="C35755" t="s">
        <v>180</v>
      </c>
      <c r="D35755" t="s">
        <v>319</v>
      </c>
      <c r="E35755">
        <v>2019</v>
      </c>
      <c r="F35755" t="s">
        <v>131866</v>
      </c>
      <c r="G35755" t="s">
        <v>131867</v>
      </c>
      <c r="H35755">
        <v>8.3000000000000007</v>
      </c>
      <c r="I35755">
        <v>57360</v>
      </c>
      <c r="J35755" t="s">
        <v>131868</v>
      </c>
      <c r="K35755" s="2">
        <v>8.3000000000000007</v>
      </c>
    </row>
    <row r="35756" spans="1:11" x14ac:dyDescent="0.3">
      <c r="A35756" t="s">
        <v>131869</v>
      </c>
      <c r="B35756" t="s">
        <v>131870</v>
      </c>
      <c r="C35756" t="s">
        <v>47</v>
      </c>
      <c r="D35756" t="s">
        <v>319</v>
      </c>
      <c r="E35756">
        <v>2018</v>
      </c>
      <c r="F35756" t="s">
        <v>131871</v>
      </c>
      <c r="G35756" t="s">
        <v>131872</v>
      </c>
      <c r="H35756">
        <v>8.3000000000000007</v>
      </c>
      <c r="I35756">
        <v>958</v>
      </c>
      <c r="J35756" t="s">
        <v>131873</v>
      </c>
      <c r="K35756" s="2">
        <v>8.3000000000000007</v>
      </c>
    </row>
    <row r="35757" spans="1:11" x14ac:dyDescent="0.3">
      <c r="A35757" t="s">
        <v>42740</v>
      </c>
      <c r="B35757" t="s">
        <v>131874</v>
      </c>
      <c r="C35757" t="s">
        <v>47</v>
      </c>
      <c r="D35757" t="s">
        <v>319</v>
      </c>
      <c r="E35757">
        <v>2018</v>
      </c>
      <c r="F35757" t="s">
        <v>131875</v>
      </c>
      <c r="G35757" t="s">
        <v>131876</v>
      </c>
      <c r="H35757">
        <v>7.5</v>
      </c>
      <c r="I35757">
        <v>3586</v>
      </c>
      <c r="J35757" t="s">
        <v>131877</v>
      </c>
      <c r="K35757" s="2">
        <v>7.5</v>
      </c>
    </row>
    <row r="35758" spans="1:11" x14ac:dyDescent="0.3">
      <c r="A35758" t="s">
        <v>131848</v>
      </c>
      <c r="B35758" t="s">
        <v>131878</v>
      </c>
      <c r="C35758" t="s">
        <v>93</v>
      </c>
      <c r="D35758" t="s">
        <v>319</v>
      </c>
      <c r="E35758">
        <v>2018</v>
      </c>
      <c r="F35758" t="s">
        <v>131879</v>
      </c>
      <c r="G35758" t="s">
        <v>131880</v>
      </c>
      <c r="H35758">
        <v>5.7</v>
      </c>
      <c r="I35758">
        <v>521</v>
      </c>
      <c r="J35758" t="s">
        <v>131881</v>
      </c>
      <c r="K35758" s="2">
        <v>5.7</v>
      </c>
    </row>
    <row r="35759" spans="1:11" x14ac:dyDescent="0.3">
      <c r="A35759" t="s">
        <v>26009</v>
      </c>
      <c r="B35759" t="s">
        <v>131882</v>
      </c>
      <c r="C35759" t="s">
        <v>40</v>
      </c>
      <c r="D35759" t="s">
        <v>319</v>
      </c>
      <c r="E35759">
        <v>1954</v>
      </c>
      <c r="F35759" t="s">
        <v>131883</v>
      </c>
      <c r="G35759" t="s">
        <v>21514</v>
      </c>
      <c r="H35759">
        <v>8.1</v>
      </c>
      <c r="I35759">
        <v>228</v>
      </c>
      <c r="J35759" t="s">
        <v>131884</v>
      </c>
      <c r="K35759" s="2">
        <v>8.1</v>
      </c>
    </row>
    <row r="35760" spans="1:11" x14ac:dyDescent="0.3">
      <c r="A35760" t="s">
        <v>23837</v>
      </c>
      <c r="B35760" t="s">
        <v>131885</v>
      </c>
      <c r="C35760" t="s">
        <v>3953</v>
      </c>
      <c r="D35760" t="s">
        <v>319</v>
      </c>
      <c r="E35760">
        <v>1933</v>
      </c>
      <c r="F35760" t="s">
        <v>131886</v>
      </c>
      <c r="G35760" t="s">
        <v>131887</v>
      </c>
      <c r="H35760">
        <v>7.6</v>
      </c>
      <c r="I35760">
        <v>133</v>
      </c>
      <c r="J35760" t="s">
        <v>131888</v>
      </c>
      <c r="K35760" s="2">
        <v>7.6000000000000014</v>
      </c>
    </row>
    <row r="35761" spans="1:11" x14ac:dyDescent="0.3">
      <c r="A35761" t="s">
        <v>31381</v>
      </c>
      <c r="B35761" t="s">
        <v>131889</v>
      </c>
      <c r="C35761" t="s">
        <v>20270</v>
      </c>
      <c r="D35761" t="s">
        <v>13</v>
      </c>
      <c r="E35761">
        <v>2010</v>
      </c>
      <c r="F35761" t="s">
        <v>131890</v>
      </c>
      <c r="G35761" t="s">
        <v>131891</v>
      </c>
      <c r="H35761">
        <v>7.7</v>
      </c>
      <c r="I35761">
        <v>87034</v>
      </c>
      <c r="J35761" t="s">
        <v>131892</v>
      </c>
      <c r="K35761" s="2">
        <v>7.7</v>
      </c>
    </row>
    <row r="35762" spans="1:11" x14ac:dyDescent="0.3">
      <c r="A35762" t="s">
        <v>45</v>
      </c>
      <c r="B35762" t="s">
        <v>5640</v>
      </c>
      <c r="C35762" t="s">
        <v>47</v>
      </c>
      <c r="D35762" t="s">
        <v>337</v>
      </c>
      <c r="E35762">
        <v>1998</v>
      </c>
      <c r="F35762" t="s">
        <v>5641</v>
      </c>
      <c r="G35762" t="s">
        <v>5642</v>
      </c>
      <c r="H35762">
        <v>8.6</v>
      </c>
      <c r="I35762">
        <v>151475</v>
      </c>
      <c r="J35762" t="s">
        <v>5643</v>
      </c>
      <c r="K35762" s="2">
        <v>8.3591571540163336</v>
      </c>
    </row>
    <row r="35763" spans="1:11" x14ac:dyDescent="0.3">
      <c r="A35763" t="s">
        <v>28924</v>
      </c>
      <c r="B35763" t="s">
        <v>28872</v>
      </c>
      <c r="C35763" t="s">
        <v>47</v>
      </c>
      <c r="D35763" t="s">
        <v>13</v>
      </c>
      <c r="E35763">
        <v>2013</v>
      </c>
      <c r="F35763" t="s">
        <v>28925</v>
      </c>
      <c r="G35763" t="s">
        <v>1246</v>
      </c>
      <c r="H35763">
        <v>9.3000000000000007</v>
      </c>
      <c r="I35763">
        <v>216334</v>
      </c>
      <c r="J35763" t="s">
        <v>28926</v>
      </c>
      <c r="K35763" s="2">
        <v>9.3000000000000007</v>
      </c>
    </row>
    <row r="35764" spans="1:11" x14ac:dyDescent="0.3">
      <c r="A35764" t="s">
        <v>63884</v>
      </c>
      <c r="B35764" t="s">
        <v>131893</v>
      </c>
      <c r="C35764" t="s">
        <v>86</v>
      </c>
      <c r="D35764" t="s">
        <v>13</v>
      </c>
      <c r="E35764">
        <v>2015</v>
      </c>
      <c r="F35764" t="s">
        <v>131894</v>
      </c>
      <c r="G35764" t="s">
        <v>131895</v>
      </c>
      <c r="H35764">
        <v>8.3000000000000007</v>
      </c>
      <c r="I35764">
        <v>3969</v>
      </c>
      <c r="J35764" t="s">
        <v>131896</v>
      </c>
      <c r="K35764" s="2">
        <v>8.3000000000000007</v>
      </c>
    </row>
    <row r="35765" spans="1:11" x14ac:dyDescent="0.3">
      <c r="A35765" t="s">
        <v>52596</v>
      </c>
      <c r="B35765" t="s">
        <v>131897</v>
      </c>
      <c r="C35765" t="s">
        <v>47</v>
      </c>
      <c r="D35765" t="s">
        <v>13</v>
      </c>
      <c r="E35765">
        <v>2014</v>
      </c>
      <c r="F35765" t="s">
        <v>131898</v>
      </c>
      <c r="G35765" t="s">
        <v>131899</v>
      </c>
      <c r="H35765">
        <v>7.9</v>
      </c>
      <c r="I35765">
        <v>9183</v>
      </c>
      <c r="J35765" t="s">
        <v>131900</v>
      </c>
      <c r="K35765" s="2">
        <v>7.9</v>
      </c>
    </row>
    <row r="35766" spans="1:11" x14ac:dyDescent="0.3">
      <c r="A35766" t="s">
        <v>36263</v>
      </c>
      <c r="B35766" t="s">
        <v>36264</v>
      </c>
      <c r="C35766" t="s">
        <v>1113</v>
      </c>
      <c r="D35766" t="s">
        <v>566</v>
      </c>
      <c r="E35766">
        <v>2011</v>
      </c>
      <c r="F35766" t="s">
        <v>36265</v>
      </c>
      <c r="G35766" t="s">
        <v>36266</v>
      </c>
      <c r="H35766">
        <v>9.4</v>
      </c>
      <c r="I35766">
        <v>413503</v>
      </c>
      <c r="J35766" t="s">
        <v>36267</v>
      </c>
      <c r="K35766" s="2">
        <v>9.4</v>
      </c>
    </row>
    <row r="35767" spans="1:11" x14ac:dyDescent="0.3">
      <c r="A35767" t="s">
        <v>57068</v>
      </c>
      <c r="B35767" t="s">
        <v>131901</v>
      </c>
      <c r="C35767" t="s">
        <v>180</v>
      </c>
      <c r="D35767" t="s">
        <v>566</v>
      </c>
      <c r="E35767">
        <v>2005</v>
      </c>
      <c r="F35767" t="s">
        <v>131902</v>
      </c>
      <c r="G35767" t="s">
        <v>131903</v>
      </c>
      <c r="H35767">
        <v>9.4</v>
      </c>
      <c r="I35767">
        <v>1465</v>
      </c>
      <c r="J35767" t="s">
        <v>131904</v>
      </c>
      <c r="K35767" s="2">
        <v>9.4</v>
      </c>
    </row>
    <row r="35768" spans="1:11" x14ac:dyDescent="0.3">
      <c r="A35768" t="s">
        <v>26693</v>
      </c>
      <c r="B35768" t="s">
        <v>131905</v>
      </c>
      <c r="C35768" t="s">
        <v>960</v>
      </c>
      <c r="D35768" t="s">
        <v>13</v>
      </c>
      <c r="E35768">
        <v>2008</v>
      </c>
      <c r="F35768" t="s">
        <v>131906</v>
      </c>
      <c r="G35768" t="s">
        <v>131907</v>
      </c>
      <c r="H35768">
        <v>8.1999999999999993</v>
      </c>
      <c r="I35768">
        <v>19995</v>
      </c>
      <c r="J35768" t="s">
        <v>131908</v>
      </c>
      <c r="K35768" s="2">
        <v>8.1999999999999993</v>
      </c>
    </row>
    <row r="35769" spans="1:11" x14ac:dyDescent="0.3">
      <c r="A35769" t="s">
        <v>131909</v>
      </c>
      <c r="B35769" t="s">
        <v>131910</v>
      </c>
      <c r="C35769" t="s">
        <v>1586</v>
      </c>
      <c r="D35769" t="s">
        <v>208</v>
      </c>
      <c r="E35769">
        <v>2008</v>
      </c>
      <c r="F35769" t="s">
        <v>131911</v>
      </c>
      <c r="G35769" t="s">
        <v>131912</v>
      </c>
      <c r="H35769">
        <v>5.7</v>
      </c>
      <c r="I35769">
        <v>583</v>
      </c>
      <c r="J35769" t="s">
        <v>131913</v>
      </c>
      <c r="K35769" s="2">
        <v>5.7</v>
      </c>
    </row>
    <row r="35770" spans="1:11" x14ac:dyDescent="0.3">
      <c r="A35770" t="s">
        <v>6964</v>
      </c>
      <c r="B35770" t="s">
        <v>15997</v>
      </c>
      <c r="C35770" t="s">
        <v>1649</v>
      </c>
      <c r="D35770" t="s">
        <v>5938</v>
      </c>
      <c r="E35770">
        <v>2002</v>
      </c>
      <c r="F35770" t="s">
        <v>15998</v>
      </c>
      <c r="G35770" t="s">
        <v>15999</v>
      </c>
      <c r="H35770">
        <v>8</v>
      </c>
      <c r="I35770">
        <v>51739</v>
      </c>
      <c r="J35770" t="s">
        <v>16000</v>
      </c>
      <c r="K35770" s="2">
        <v>8</v>
      </c>
    </row>
    <row r="35771" spans="1:11" x14ac:dyDescent="0.3">
      <c r="A35771" t="s">
        <v>2206</v>
      </c>
      <c r="B35771" t="s">
        <v>2504</v>
      </c>
      <c r="C35771" t="s">
        <v>306</v>
      </c>
      <c r="D35771" t="s">
        <v>1010</v>
      </c>
      <c r="E35771">
        <v>1998</v>
      </c>
      <c r="F35771" t="s">
        <v>2505</v>
      </c>
      <c r="G35771" t="s">
        <v>2506</v>
      </c>
      <c r="H35771">
        <v>8.1</v>
      </c>
      <c r="I35771">
        <v>246833</v>
      </c>
      <c r="J35771" t="s">
        <v>2507</v>
      </c>
      <c r="K35771" s="2">
        <v>8.1</v>
      </c>
    </row>
    <row r="35772" spans="1:11" x14ac:dyDescent="0.3">
      <c r="A35772" t="s">
        <v>81013</v>
      </c>
      <c r="B35772" t="s">
        <v>81014</v>
      </c>
      <c r="C35772" t="s">
        <v>396</v>
      </c>
      <c r="D35772" t="s">
        <v>566</v>
      </c>
      <c r="E35772">
        <v>2008</v>
      </c>
      <c r="F35772" t="s">
        <v>81015</v>
      </c>
      <c r="G35772" t="s">
        <v>81016</v>
      </c>
      <c r="H35772">
        <v>8.1</v>
      </c>
      <c r="I35772">
        <v>39367</v>
      </c>
      <c r="J35772" t="s">
        <v>81017</v>
      </c>
      <c r="K35772" s="2">
        <v>8.1</v>
      </c>
    </row>
    <row r="35773" spans="1:11" x14ac:dyDescent="0.3">
      <c r="A35773" t="s">
        <v>105176</v>
      </c>
      <c r="B35773" t="s">
        <v>131914</v>
      </c>
      <c r="C35773" t="s">
        <v>590</v>
      </c>
      <c r="D35773" t="s">
        <v>13</v>
      </c>
      <c r="E35773">
        <v>1968</v>
      </c>
      <c r="F35773" t="s">
        <v>131915</v>
      </c>
      <c r="G35773" t="s">
        <v>131916</v>
      </c>
      <c r="H35773">
        <v>7.9</v>
      </c>
      <c r="I35773">
        <v>3971</v>
      </c>
      <c r="J35773" t="s">
        <v>131917</v>
      </c>
      <c r="K35773" s="2">
        <v>7.9</v>
      </c>
    </row>
    <row r="35774" spans="1:11" x14ac:dyDescent="0.3">
      <c r="A35774" t="s">
        <v>3357</v>
      </c>
      <c r="B35774" t="s">
        <v>19014</v>
      </c>
      <c r="C35774" t="s">
        <v>1610</v>
      </c>
      <c r="D35774" t="s">
        <v>566</v>
      </c>
      <c r="E35774">
        <v>1994</v>
      </c>
      <c r="F35774" t="s">
        <v>19015</v>
      </c>
      <c r="G35774" t="s">
        <v>19016</v>
      </c>
      <c r="H35774">
        <v>7.4</v>
      </c>
      <c r="I35774">
        <v>122737</v>
      </c>
      <c r="J35774" t="s">
        <v>19017</v>
      </c>
      <c r="K35774" s="2">
        <v>7.4</v>
      </c>
    </row>
    <row r="35775" spans="1:11" x14ac:dyDescent="0.3">
      <c r="A35775" t="s">
        <v>705</v>
      </c>
      <c r="B35775" t="s">
        <v>706</v>
      </c>
      <c r="C35775" t="s">
        <v>707</v>
      </c>
      <c r="D35775" t="s">
        <v>13</v>
      </c>
      <c r="E35775">
        <v>1994</v>
      </c>
      <c r="F35775" t="s">
        <v>708</v>
      </c>
      <c r="G35775" t="s">
        <v>709</v>
      </c>
      <c r="H35775">
        <v>8.6999999999999993</v>
      </c>
      <c r="I35775">
        <v>301314</v>
      </c>
      <c r="J35775" t="s">
        <v>710</v>
      </c>
      <c r="K35775" s="2">
        <v>8.6999999999999993</v>
      </c>
    </row>
    <row r="35776" spans="1:11" x14ac:dyDescent="0.3">
      <c r="A35776" t="s">
        <v>517</v>
      </c>
      <c r="B35776" t="s">
        <v>2022</v>
      </c>
      <c r="C35776" t="s">
        <v>2023</v>
      </c>
      <c r="D35776" t="s">
        <v>13</v>
      </c>
      <c r="E35776">
        <v>2007</v>
      </c>
      <c r="F35776" t="s">
        <v>2024</v>
      </c>
      <c r="G35776" t="s">
        <v>2025</v>
      </c>
      <c r="H35776">
        <v>7.5</v>
      </c>
      <c r="I35776">
        <v>210531</v>
      </c>
      <c r="J35776" t="s">
        <v>2026</v>
      </c>
      <c r="K35776" s="2">
        <v>7.5</v>
      </c>
    </row>
    <row r="35777" spans="1:11" x14ac:dyDescent="0.3">
      <c r="A35777" t="s">
        <v>90863</v>
      </c>
      <c r="B35777" t="s">
        <v>131918</v>
      </c>
      <c r="C35777" t="s">
        <v>32718</v>
      </c>
      <c r="D35777" t="s">
        <v>13</v>
      </c>
      <c r="E35777">
        <v>1959</v>
      </c>
      <c r="F35777" t="s">
        <v>131919</v>
      </c>
      <c r="G35777" t="s">
        <v>131920</v>
      </c>
      <c r="H35777">
        <v>8.1999999999999993</v>
      </c>
      <c r="I35777">
        <v>637</v>
      </c>
      <c r="J35777" t="s">
        <v>131921</v>
      </c>
      <c r="K35777" s="2">
        <v>8.1999999999999993</v>
      </c>
    </row>
    <row r="35778" spans="1:11" x14ac:dyDescent="0.3">
      <c r="A35778" t="s">
        <v>20046</v>
      </c>
      <c r="B35778" t="s">
        <v>131922</v>
      </c>
      <c r="C35778" t="s">
        <v>131923</v>
      </c>
      <c r="D35778" t="s">
        <v>251</v>
      </c>
      <c r="E35778">
        <v>1950</v>
      </c>
      <c r="F35778" t="s">
        <v>131924</v>
      </c>
      <c r="G35778" t="s">
        <v>131925</v>
      </c>
      <c r="H35778">
        <v>8.1999999999999993</v>
      </c>
      <c r="I35778">
        <v>3725</v>
      </c>
      <c r="J35778" t="s">
        <v>131926</v>
      </c>
      <c r="K35778" s="2">
        <v>8.1999999999999993</v>
      </c>
    </row>
    <row r="35779" spans="1:11" x14ac:dyDescent="0.3">
      <c r="A35779" t="s">
        <v>35675</v>
      </c>
      <c r="B35779" t="s">
        <v>131927</v>
      </c>
      <c r="C35779" t="s">
        <v>53</v>
      </c>
      <c r="D35779" t="s">
        <v>13</v>
      </c>
      <c r="E35779">
        <v>1927</v>
      </c>
      <c r="F35779" t="s">
        <v>131928</v>
      </c>
      <c r="G35779" t="s">
        <v>131929</v>
      </c>
      <c r="H35779">
        <v>7.8</v>
      </c>
      <c r="I35779">
        <v>365</v>
      </c>
      <c r="J35779" t="s">
        <v>131930</v>
      </c>
      <c r="K35779" s="2">
        <v>7.8</v>
      </c>
    </row>
    <row r="35780" spans="1:11" x14ac:dyDescent="0.3">
      <c r="A35780" t="s">
        <v>82383</v>
      </c>
      <c r="B35780" t="s">
        <v>131931</v>
      </c>
      <c r="C35780" t="s">
        <v>123777</v>
      </c>
      <c r="D35780" t="s">
        <v>13</v>
      </c>
      <c r="E35780">
        <v>2006</v>
      </c>
      <c r="F35780" t="s">
        <v>131932</v>
      </c>
      <c r="G35780" t="s">
        <v>131933</v>
      </c>
      <c r="H35780">
        <v>9.1</v>
      </c>
      <c r="I35780">
        <v>234</v>
      </c>
      <c r="J35780" t="s">
        <v>46677</v>
      </c>
      <c r="K35780" s="2">
        <v>9.1</v>
      </c>
    </row>
    <row r="35781" spans="1:11" x14ac:dyDescent="0.3">
      <c r="A35781" t="s">
        <v>8815</v>
      </c>
      <c r="B35781" t="s">
        <v>8816</v>
      </c>
      <c r="C35781" t="s">
        <v>1793</v>
      </c>
      <c r="D35781" t="s">
        <v>3589</v>
      </c>
      <c r="E35781">
        <v>2009</v>
      </c>
      <c r="F35781" t="s">
        <v>8817</v>
      </c>
      <c r="G35781" t="s">
        <v>8818</v>
      </c>
      <c r="H35781">
        <v>8.5</v>
      </c>
      <c r="I35781">
        <v>924644</v>
      </c>
      <c r="J35781" t="s">
        <v>8819</v>
      </c>
      <c r="K35781" s="2">
        <v>8.5</v>
      </c>
    </row>
    <row r="35782" spans="1:11" x14ac:dyDescent="0.3">
      <c r="A35782" t="s">
        <v>8774</v>
      </c>
      <c r="B35782" t="s">
        <v>8775</v>
      </c>
      <c r="C35782" t="s">
        <v>4537</v>
      </c>
      <c r="D35782" t="s">
        <v>319</v>
      </c>
      <c r="E35782">
        <v>1996</v>
      </c>
      <c r="F35782" t="s">
        <v>8776</v>
      </c>
      <c r="G35782" t="s">
        <v>8777</v>
      </c>
      <c r="H35782">
        <v>9.3000000000000007</v>
      </c>
      <c r="I35782">
        <v>119595</v>
      </c>
      <c r="J35782" t="s">
        <v>8778</v>
      </c>
      <c r="K35782" s="2">
        <v>9.3000000000000007</v>
      </c>
    </row>
    <row r="35783" spans="1:11" x14ac:dyDescent="0.3">
      <c r="A35783" t="s">
        <v>21393</v>
      </c>
      <c r="B35783" t="s">
        <v>131934</v>
      </c>
      <c r="C35783" t="s">
        <v>131935</v>
      </c>
      <c r="D35783" t="s">
        <v>181</v>
      </c>
      <c r="E35783">
        <v>1995</v>
      </c>
      <c r="F35783" t="s">
        <v>131936</v>
      </c>
      <c r="G35783" t="s">
        <v>131937</v>
      </c>
      <c r="H35783">
        <v>6.2</v>
      </c>
      <c r="I35783">
        <v>652</v>
      </c>
      <c r="J35783" t="s">
        <v>131938</v>
      </c>
      <c r="K35783" s="2">
        <v>6.2</v>
      </c>
    </row>
    <row r="35784" spans="1:11" x14ac:dyDescent="0.3">
      <c r="A35784" t="s">
        <v>19561</v>
      </c>
      <c r="B35784" t="s">
        <v>131939</v>
      </c>
      <c r="C35784" t="s">
        <v>47</v>
      </c>
      <c r="D35784" t="s">
        <v>41</v>
      </c>
      <c r="E35784">
        <v>2004</v>
      </c>
      <c r="F35784" t="s">
        <v>131940</v>
      </c>
      <c r="G35784" t="s">
        <v>131941</v>
      </c>
      <c r="H35784">
        <v>7.5</v>
      </c>
      <c r="I35784">
        <v>379</v>
      </c>
      <c r="J35784" t="s">
        <v>131942</v>
      </c>
      <c r="K35784" s="2">
        <v>7.5</v>
      </c>
    </row>
    <row r="35785" spans="1:11" x14ac:dyDescent="0.3">
      <c r="A35785" t="s">
        <v>131943</v>
      </c>
      <c r="B35785" t="s">
        <v>131944</v>
      </c>
      <c r="C35785" t="s">
        <v>40</v>
      </c>
      <c r="D35785" t="s">
        <v>181</v>
      </c>
      <c r="E35785">
        <v>2000</v>
      </c>
      <c r="F35785" t="s">
        <v>131945</v>
      </c>
      <c r="G35785" t="s">
        <v>131946</v>
      </c>
      <c r="H35785">
        <v>7.6</v>
      </c>
      <c r="I35785">
        <v>953</v>
      </c>
      <c r="J35785" t="s">
        <v>131947</v>
      </c>
      <c r="K35785" s="2">
        <v>7.6000000000000014</v>
      </c>
    </row>
    <row r="35786" spans="1:11" x14ac:dyDescent="0.3">
      <c r="A35786" t="s">
        <v>42360</v>
      </c>
      <c r="B35786" t="s">
        <v>42361</v>
      </c>
      <c r="C35786" t="s">
        <v>22768</v>
      </c>
      <c r="D35786" t="s">
        <v>41</v>
      </c>
      <c r="E35786">
        <v>2000</v>
      </c>
      <c r="F35786" t="s">
        <v>42362</v>
      </c>
      <c r="G35786" t="s">
        <v>42363</v>
      </c>
      <c r="H35786">
        <v>8.6</v>
      </c>
      <c r="I35786">
        <v>183788</v>
      </c>
      <c r="J35786" t="s">
        <v>42364</v>
      </c>
      <c r="K35786" s="2">
        <v>8.6</v>
      </c>
    </row>
    <row r="35787" spans="1:11" x14ac:dyDescent="0.3">
      <c r="A35787" t="s">
        <v>131948</v>
      </c>
      <c r="B35787" t="s">
        <v>131949</v>
      </c>
      <c r="C35787" t="s">
        <v>180</v>
      </c>
      <c r="D35787" t="s">
        <v>41</v>
      </c>
      <c r="E35787">
        <v>2020</v>
      </c>
      <c r="F35787" t="s">
        <v>131950</v>
      </c>
      <c r="G35787" t="s">
        <v>131951</v>
      </c>
      <c r="H35787">
        <v>7</v>
      </c>
      <c r="I35787">
        <v>681857</v>
      </c>
      <c r="J35787" t="s">
        <v>131952</v>
      </c>
      <c r="K35787" s="2">
        <v>7.8429499609428319</v>
      </c>
    </row>
    <row r="35788" spans="1:11" x14ac:dyDescent="0.3">
      <c r="A35788" t="s">
        <v>8916</v>
      </c>
      <c r="B35788" t="s">
        <v>131953</v>
      </c>
      <c r="C35788" t="s">
        <v>131954</v>
      </c>
      <c r="D35788" t="s">
        <v>546</v>
      </c>
      <c r="E35788">
        <v>2018</v>
      </c>
      <c r="F35788" t="s">
        <v>131955</v>
      </c>
      <c r="G35788" t="s">
        <v>131956</v>
      </c>
      <c r="H35788">
        <v>8.1999999999999993</v>
      </c>
      <c r="I35788">
        <v>54799</v>
      </c>
      <c r="J35788" t="s">
        <v>131957</v>
      </c>
      <c r="K35788" s="2">
        <v>8.1999999999999993</v>
      </c>
    </row>
    <row r="35789" spans="1:11" x14ac:dyDescent="0.3">
      <c r="A35789" t="s">
        <v>131958</v>
      </c>
      <c r="B35789" t="s">
        <v>131959</v>
      </c>
      <c r="C35789" t="s">
        <v>180</v>
      </c>
      <c r="D35789" t="s">
        <v>546</v>
      </c>
      <c r="E35789">
        <v>2016</v>
      </c>
      <c r="F35789" t="s">
        <v>131960</v>
      </c>
      <c r="G35789" t="s">
        <v>131961</v>
      </c>
      <c r="H35789">
        <v>7.5</v>
      </c>
      <c r="I35789">
        <v>23973</v>
      </c>
      <c r="J35789" t="s">
        <v>131962</v>
      </c>
      <c r="K35789" s="2">
        <v>7.5</v>
      </c>
    </row>
    <row r="35790" spans="1:11" x14ac:dyDescent="0.3">
      <c r="A35790" t="s">
        <v>16758</v>
      </c>
      <c r="B35790" t="s">
        <v>16759</v>
      </c>
      <c r="C35790" t="s">
        <v>590</v>
      </c>
      <c r="D35790" t="s">
        <v>41</v>
      </c>
      <c r="E35790">
        <v>2015</v>
      </c>
      <c r="F35790" t="s">
        <v>16760</v>
      </c>
      <c r="G35790" t="s">
        <v>16761</v>
      </c>
      <c r="H35790">
        <v>7.9</v>
      </c>
      <c r="I35790">
        <v>1050390</v>
      </c>
      <c r="J35790" t="s">
        <v>16762</v>
      </c>
      <c r="K35790" s="2">
        <v>7.9</v>
      </c>
    </row>
    <row r="35791" spans="1:11" x14ac:dyDescent="0.3">
      <c r="A35791" t="s">
        <v>4064</v>
      </c>
      <c r="B35791" t="s">
        <v>5459</v>
      </c>
      <c r="C35791" t="s">
        <v>4066</v>
      </c>
      <c r="D35791" t="s">
        <v>337</v>
      </c>
      <c r="E35791">
        <v>1995</v>
      </c>
      <c r="F35791" t="s">
        <v>5460</v>
      </c>
      <c r="G35791" t="s">
        <v>5461</v>
      </c>
      <c r="H35791">
        <v>9</v>
      </c>
      <c r="I35791">
        <v>1282394</v>
      </c>
      <c r="J35791" t="s">
        <v>5462</v>
      </c>
      <c r="K35791" s="2">
        <v>9</v>
      </c>
    </row>
    <row r="35792" spans="1:11" x14ac:dyDescent="0.3">
      <c r="A35792" t="s">
        <v>3515</v>
      </c>
      <c r="B35792" t="s">
        <v>3516</v>
      </c>
      <c r="C35792" t="s">
        <v>3517</v>
      </c>
      <c r="D35792" t="s">
        <v>546</v>
      </c>
      <c r="E35792">
        <v>2002</v>
      </c>
      <c r="F35792" t="s">
        <v>3518</v>
      </c>
      <c r="G35792" t="s">
        <v>3519</v>
      </c>
      <c r="H35792">
        <v>7.3</v>
      </c>
      <c r="I35792">
        <v>123753</v>
      </c>
      <c r="J35792" t="s">
        <v>3520</v>
      </c>
      <c r="K35792" s="2">
        <v>7.3</v>
      </c>
    </row>
    <row r="35793" spans="1:11" x14ac:dyDescent="0.3">
      <c r="A35793" t="s">
        <v>16673</v>
      </c>
      <c r="B35793" t="s">
        <v>38614</v>
      </c>
      <c r="C35793" t="s">
        <v>1060</v>
      </c>
      <c r="D35793" t="s">
        <v>41</v>
      </c>
      <c r="E35793">
        <v>1992</v>
      </c>
      <c r="F35793" t="s">
        <v>38615</v>
      </c>
      <c r="G35793" t="s">
        <v>38616</v>
      </c>
      <c r="H35793">
        <v>9.1999999999999993</v>
      </c>
      <c r="I35793">
        <v>48282</v>
      </c>
      <c r="J35793" t="s">
        <v>38617</v>
      </c>
      <c r="K35793" s="2">
        <v>9.1999999999999993</v>
      </c>
    </row>
    <row r="35794" spans="1:11" x14ac:dyDescent="0.3">
      <c r="A35794" t="s">
        <v>653</v>
      </c>
      <c r="B35794" t="s">
        <v>654</v>
      </c>
      <c r="C35794" t="s">
        <v>655</v>
      </c>
      <c r="D35794" t="s">
        <v>656</v>
      </c>
      <c r="E35794">
        <v>2002</v>
      </c>
      <c r="F35794" t="s">
        <v>657</v>
      </c>
      <c r="G35794" t="s">
        <v>658</v>
      </c>
      <c r="H35794">
        <v>9.3000000000000007</v>
      </c>
      <c r="I35794">
        <v>690761</v>
      </c>
      <c r="J35794" t="s">
        <v>659</v>
      </c>
      <c r="K35794" s="2">
        <v>9.3000000000000007</v>
      </c>
    </row>
    <row r="35795" spans="1:11" x14ac:dyDescent="0.3">
      <c r="A35795" t="s">
        <v>517</v>
      </c>
      <c r="B35795" t="s">
        <v>5776</v>
      </c>
      <c r="C35795" t="s">
        <v>1513</v>
      </c>
      <c r="D35795" t="s">
        <v>13</v>
      </c>
      <c r="E35795">
        <v>2008</v>
      </c>
      <c r="F35795" t="s">
        <v>5777</v>
      </c>
      <c r="G35795" t="s">
        <v>5778</v>
      </c>
      <c r="H35795">
        <v>9</v>
      </c>
      <c r="I35795">
        <v>1040232</v>
      </c>
      <c r="J35795" t="s">
        <v>5779</v>
      </c>
      <c r="K35795" s="2">
        <v>9</v>
      </c>
    </row>
    <row r="35796" spans="1:11" x14ac:dyDescent="0.3">
      <c r="A35796" t="s">
        <v>131963</v>
      </c>
      <c r="B35796" t="s">
        <v>131964</v>
      </c>
      <c r="C35796" t="s">
        <v>93</v>
      </c>
      <c r="D35796" t="s">
        <v>13</v>
      </c>
      <c r="E35796">
        <v>2009</v>
      </c>
      <c r="F35796" t="s">
        <v>131965</v>
      </c>
      <c r="G35796" t="s">
        <v>131966</v>
      </c>
      <c r="H35796">
        <v>5.8</v>
      </c>
      <c r="I35796">
        <v>569</v>
      </c>
      <c r="J35796" t="s">
        <v>131967</v>
      </c>
      <c r="K35796" s="2">
        <v>5.8</v>
      </c>
    </row>
    <row r="35797" spans="1:11" x14ac:dyDescent="0.3">
      <c r="A35797" t="s">
        <v>131968</v>
      </c>
      <c r="B35797" t="s">
        <v>131969</v>
      </c>
      <c r="C35797" t="s">
        <v>93</v>
      </c>
      <c r="D35797" t="s">
        <v>4745</v>
      </c>
      <c r="E35797">
        <v>1999</v>
      </c>
      <c r="F35797" t="s">
        <v>131970</v>
      </c>
      <c r="G35797" t="s">
        <v>131971</v>
      </c>
      <c r="H35797">
        <v>6.1</v>
      </c>
      <c r="I35797">
        <v>1915</v>
      </c>
      <c r="J35797" t="s">
        <v>131972</v>
      </c>
      <c r="K35797" s="2">
        <v>6.1</v>
      </c>
    </row>
    <row r="35798" spans="1:11" x14ac:dyDescent="0.3">
      <c r="A35798" t="s">
        <v>528</v>
      </c>
      <c r="B35798" t="s">
        <v>1849</v>
      </c>
      <c r="C35798" t="s">
        <v>1329</v>
      </c>
      <c r="D35798" t="s">
        <v>13</v>
      </c>
      <c r="E35798">
        <v>2010</v>
      </c>
      <c r="F35798" t="s">
        <v>1850</v>
      </c>
      <c r="G35798" t="s">
        <v>1851</v>
      </c>
      <c r="H35798">
        <v>9.1</v>
      </c>
      <c r="I35798">
        <v>1930706</v>
      </c>
      <c r="J35798" t="s">
        <v>1852</v>
      </c>
      <c r="K35798" s="2">
        <v>9.1</v>
      </c>
    </row>
    <row r="35799" spans="1:11" x14ac:dyDescent="0.3">
      <c r="A35799" t="s">
        <v>13219</v>
      </c>
      <c r="B35799" t="s">
        <v>13220</v>
      </c>
      <c r="C35799" t="s">
        <v>40</v>
      </c>
      <c r="D35799" t="s">
        <v>566</v>
      </c>
      <c r="E35799">
        <v>1971</v>
      </c>
      <c r="F35799" t="s">
        <v>13221</v>
      </c>
      <c r="G35799" t="s">
        <v>13222</v>
      </c>
      <c r="H35799">
        <v>8.5</v>
      </c>
      <c r="I35799">
        <v>44302</v>
      </c>
      <c r="J35799" t="s">
        <v>13223</v>
      </c>
      <c r="K35799" s="2">
        <v>8.5</v>
      </c>
    </row>
    <row r="35800" spans="1:11" x14ac:dyDescent="0.3">
      <c r="A35800" t="s">
        <v>7349</v>
      </c>
      <c r="B35800" t="s">
        <v>7350</v>
      </c>
      <c r="C35800" t="s">
        <v>286</v>
      </c>
      <c r="D35800" t="s">
        <v>13</v>
      </c>
      <c r="E35800">
        <v>2013</v>
      </c>
      <c r="F35800" t="s">
        <v>7351</v>
      </c>
      <c r="G35800" t="s">
        <v>7352</v>
      </c>
      <c r="H35800">
        <v>8.6999999999999993</v>
      </c>
      <c r="I35800">
        <v>878195</v>
      </c>
      <c r="J35800" t="s">
        <v>7353</v>
      </c>
      <c r="K35800" s="2">
        <v>8.6999999999999993</v>
      </c>
    </row>
    <row r="35801" spans="1:11" x14ac:dyDescent="0.3">
      <c r="A35801" t="s">
        <v>6859</v>
      </c>
      <c r="B35801" t="s">
        <v>6839</v>
      </c>
      <c r="C35801" t="s">
        <v>960</v>
      </c>
      <c r="D35801" t="s">
        <v>13</v>
      </c>
      <c r="E35801">
        <v>1999</v>
      </c>
      <c r="F35801" t="s">
        <v>6860</v>
      </c>
      <c r="G35801" t="s">
        <v>6861</v>
      </c>
      <c r="H35801">
        <v>8.5</v>
      </c>
      <c r="I35801">
        <v>265870</v>
      </c>
      <c r="J35801" t="s">
        <v>6862</v>
      </c>
      <c r="K35801" s="2">
        <v>8.5</v>
      </c>
    </row>
    <row r="35802" spans="1:11" x14ac:dyDescent="0.3">
      <c r="A35802" t="s">
        <v>131973</v>
      </c>
      <c r="B35802" t="s">
        <v>131974</v>
      </c>
      <c r="C35802" t="s">
        <v>7071</v>
      </c>
      <c r="D35802" t="s">
        <v>13</v>
      </c>
      <c r="E35802">
        <v>2007</v>
      </c>
      <c r="F35802" t="s">
        <v>131975</v>
      </c>
      <c r="G35802" t="s">
        <v>131976</v>
      </c>
      <c r="H35802">
        <v>9</v>
      </c>
      <c r="I35802">
        <v>3008</v>
      </c>
      <c r="J35802" t="s">
        <v>131977</v>
      </c>
      <c r="K35802" s="2">
        <v>9</v>
      </c>
    </row>
    <row r="35803" spans="1:11" x14ac:dyDescent="0.3">
      <c r="A35803" t="s">
        <v>131973</v>
      </c>
      <c r="B35803" t="s">
        <v>131974</v>
      </c>
      <c r="C35803" t="s">
        <v>7071</v>
      </c>
      <c r="D35803" t="s">
        <v>13</v>
      </c>
      <c r="E35803">
        <v>2004</v>
      </c>
      <c r="F35803" t="s">
        <v>131978</v>
      </c>
      <c r="G35803" t="s">
        <v>131979</v>
      </c>
      <c r="H35803">
        <v>8.8000000000000007</v>
      </c>
      <c r="I35803">
        <v>3331</v>
      </c>
      <c r="J35803" t="s">
        <v>131980</v>
      </c>
      <c r="K35803" s="2">
        <v>8.7999999999999989</v>
      </c>
    </row>
    <row r="35804" spans="1:11" x14ac:dyDescent="0.3">
      <c r="A35804" t="s">
        <v>111581</v>
      </c>
      <c r="B35804" t="s">
        <v>131981</v>
      </c>
      <c r="C35804" t="s">
        <v>130</v>
      </c>
      <c r="D35804" t="s">
        <v>5230</v>
      </c>
      <c r="E35804">
        <v>2009</v>
      </c>
      <c r="F35804" t="s">
        <v>131982</v>
      </c>
      <c r="G35804" t="s">
        <v>80114</v>
      </c>
      <c r="H35804">
        <v>6.9</v>
      </c>
      <c r="I35804">
        <v>5843</v>
      </c>
      <c r="J35804" t="s">
        <v>131983</v>
      </c>
      <c r="K35804" s="2">
        <v>6.9</v>
      </c>
    </row>
    <row r="35805" spans="1:11" x14ac:dyDescent="0.3">
      <c r="A35805" t="s">
        <v>89987</v>
      </c>
      <c r="B35805" t="s">
        <v>131984</v>
      </c>
      <c r="C35805" t="s">
        <v>40</v>
      </c>
      <c r="D35805" t="s">
        <v>20</v>
      </c>
      <c r="E35805">
        <v>2005</v>
      </c>
      <c r="F35805" t="s">
        <v>131985</v>
      </c>
      <c r="G35805" t="s">
        <v>131986</v>
      </c>
      <c r="H35805">
        <v>8.4</v>
      </c>
      <c r="I35805">
        <v>33056</v>
      </c>
      <c r="J35805" t="s">
        <v>131987</v>
      </c>
      <c r="K35805" s="2">
        <v>8.4</v>
      </c>
    </row>
    <row r="35806" spans="1:11" x14ac:dyDescent="0.3">
      <c r="A35806" t="s">
        <v>44601</v>
      </c>
      <c r="B35806" t="s">
        <v>44602</v>
      </c>
      <c r="C35806" t="s">
        <v>40</v>
      </c>
      <c r="D35806" t="s">
        <v>546</v>
      </c>
      <c r="E35806">
        <v>2005</v>
      </c>
      <c r="F35806" t="s">
        <v>44603</v>
      </c>
      <c r="G35806" t="s">
        <v>44604</v>
      </c>
      <c r="H35806">
        <v>7.9</v>
      </c>
      <c r="I35806">
        <v>11195</v>
      </c>
      <c r="J35806" t="s">
        <v>44605</v>
      </c>
      <c r="K35806" s="2">
        <v>7.9</v>
      </c>
    </row>
    <row r="35807" spans="1:11" x14ac:dyDescent="0.3">
      <c r="A35807" t="s">
        <v>1647</v>
      </c>
      <c r="B35807" t="s">
        <v>1648</v>
      </c>
      <c r="C35807" t="s">
        <v>1649</v>
      </c>
      <c r="D35807" t="s">
        <v>1650</v>
      </c>
      <c r="E35807">
        <v>2007</v>
      </c>
      <c r="F35807" t="s">
        <v>1651</v>
      </c>
      <c r="G35807" t="s">
        <v>1652</v>
      </c>
      <c r="H35807">
        <v>8.3000000000000007</v>
      </c>
      <c r="I35807">
        <v>287053</v>
      </c>
      <c r="J35807" t="s">
        <v>1653</v>
      </c>
      <c r="K35807" s="2">
        <v>8.3000000000000007</v>
      </c>
    </row>
    <row r="35808" spans="1:11" x14ac:dyDescent="0.3">
      <c r="A35808" t="s">
        <v>3176</v>
      </c>
      <c r="B35808" t="s">
        <v>3177</v>
      </c>
      <c r="C35808" t="s">
        <v>93</v>
      </c>
      <c r="D35808" t="s">
        <v>13</v>
      </c>
      <c r="E35808">
        <v>2006</v>
      </c>
      <c r="F35808" t="s">
        <v>3178</v>
      </c>
      <c r="G35808" t="s">
        <v>3179</v>
      </c>
      <c r="H35808">
        <v>6.7</v>
      </c>
      <c r="I35808">
        <v>37514</v>
      </c>
      <c r="J35808" t="s">
        <v>3180</v>
      </c>
      <c r="K35808" s="2">
        <v>6.7</v>
      </c>
    </row>
    <row r="35809" spans="1:11" x14ac:dyDescent="0.3">
      <c r="A35809" t="s">
        <v>3185</v>
      </c>
      <c r="B35809" t="s">
        <v>3190</v>
      </c>
      <c r="C35809" t="s">
        <v>93</v>
      </c>
      <c r="D35809" t="s">
        <v>13</v>
      </c>
      <c r="E35809">
        <v>2000</v>
      </c>
      <c r="F35809" t="s">
        <v>3191</v>
      </c>
      <c r="G35809" t="s">
        <v>3192</v>
      </c>
      <c r="H35809">
        <v>7.1</v>
      </c>
      <c r="I35809">
        <v>81478</v>
      </c>
      <c r="J35809" t="s">
        <v>3193</v>
      </c>
      <c r="K35809" s="2">
        <v>7.1</v>
      </c>
    </row>
    <row r="35810" spans="1:11" x14ac:dyDescent="0.3">
      <c r="A35810" t="s">
        <v>98202</v>
      </c>
      <c r="B35810" t="s">
        <v>131988</v>
      </c>
      <c r="C35810" t="s">
        <v>36477</v>
      </c>
      <c r="D35810" t="s">
        <v>566</v>
      </c>
      <c r="E35810">
        <v>1970</v>
      </c>
      <c r="F35810" t="s">
        <v>131989</v>
      </c>
      <c r="G35810" t="s">
        <v>131990</v>
      </c>
      <c r="H35810">
        <v>6.3</v>
      </c>
      <c r="I35810">
        <v>309</v>
      </c>
      <c r="J35810" t="s">
        <v>131991</v>
      </c>
      <c r="K35810" s="2">
        <v>6.3</v>
      </c>
    </row>
    <row r="35811" spans="1:11" x14ac:dyDescent="0.3">
      <c r="A35811" t="s">
        <v>70012</v>
      </c>
      <c r="B35811" t="s">
        <v>70013</v>
      </c>
      <c r="C35811" t="s">
        <v>180</v>
      </c>
      <c r="D35811" t="s">
        <v>566</v>
      </c>
      <c r="E35811">
        <v>2020</v>
      </c>
      <c r="F35811" t="s">
        <v>70014</v>
      </c>
      <c r="G35811" t="s">
        <v>70015</v>
      </c>
      <c r="H35811">
        <v>7.3</v>
      </c>
      <c r="I35811">
        <v>43330</v>
      </c>
      <c r="J35811" t="s">
        <v>70016</v>
      </c>
      <c r="K35811" s="2">
        <v>7.3</v>
      </c>
    </row>
    <row r="35812" spans="1:11" x14ac:dyDescent="0.3">
      <c r="A35812" t="s">
        <v>1786</v>
      </c>
      <c r="B35812" t="s">
        <v>1787</v>
      </c>
      <c r="C35812" t="s">
        <v>40</v>
      </c>
      <c r="D35812" t="s">
        <v>1471</v>
      </c>
      <c r="E35812">
        <v>2005</v>
      </c>
      <c r="F35812" t="s">
        <v>1788</v>
      </c>
      <c r="G35812" t="s">
        <v>1789</v>
      </c>
      <c r="H35812">
        <v>8.6999999999999993</v>
      </c>
      <c r="I35812">
        <v>855919</v>
      </c>
      <c r="J35812" t="s">
        <v>1790</v>
      </c>
      <c r="K35812" s="2">
        <v>8.6999999999999993</v>
      </c>
    </row>
    <row r="35813" spans="1:11" x14ac:dyDescent="0.3">
      <c r="A35813" t="s">
        <v>6065</v>
      </c>
      <c r="B35813" t="s">
        <v>131992</v>
      </c>
      <c r="C35813" t="s">
        <v>850</v>
      </c>
      <c r="D35813" t="s">
        <v>251</v>
      </c>
      <c r="E35813">
        <v>2021</v>
      </c>
      <c r="F35813" t="s">
        <v>131993</v>
      </c>
      <c r="G35813" t="s">
        <v>131994</v>
      </c>
      <c r="H35813">
        <v>6.3</v>
      </c>
      <c r="I35813">
        <v>6977</v>
      </c>
      <c r="J35813" t="s">
        <v>131995</v>
      </c>
      <c r="K35813" s="2">
        <v>6.3</v>
      </c>
    </row>
    <row r="35814" spans="1:11" x14ac:dyDescent="0.3">
      <c r="A35814" t="s">
        <v>131996</v>
      </c>
      <c r="B35814" t="s">
        <v>131997</v>
      </c>
      <c r="C35814" t="s">
        <v>1334</v>
      </c>
      <c r="D35814" t="s">
        <v>566</v>
      </c>
      <c r="E35814">
        <v>2020</v>
      </c>
      <c r="F35814" t="s">
        <v>131998</v>
      </c>
      <c r="G35814" t="s">
        <v>131999</v>
      </c>
      <c r="H35814">
        <v>7.1</v>
      </c>
      <c r="I35814">
        <v>2361</v>
      </c>
      <c r="J35814" t="s">
        <v>132000</v>
      </c>
      <c r="K35814" s="2">
        <v>7.1</v>
      </c>
    </row>
    <row r="35815" spans="1:11" x14ac:dyDescent="0.3">
      <c r="A35815" t="s">
        <v>17755</v>
      </c>
      <c r="B35815" t="s">
        <v>132001</v>
      </c>
      <c r="C35815" t="s">
        <v>65</v>
      </c>
      <c r="D35815" t="s">
        <v>13</v>
      </c>
      <c r="E35815">
        <v>2018</v>
      </c>
      <c r="F35815" t="s">
        <v>132002</v>
      </c>
      <c r="G35815" t="s">
        <v>132003</v>
      </c>
      <c r="H35815">
        <v>6.7</v>
      </c>
      <c r="I35815">
        <v>289265</v>
      </c>
      <c r="J35815" t="s">
        <v>132004</v>
      </c>
      <c r="K35815" s="2">
        <v>6.7</v>
      </c>
    </row>
    <row r="35816" spans="1:11" x14ac:dyDescent="0.3">
      <c r="A35816" t="s">
        <v>70180</v>
      </c>
      <c r="B35816" t="s">
        <v>132005</v>
      </c>
      <c r="C35816" t="s">
        <v>5084</v>
      </c>
      <c r="D35816" t="s">
        <v>566</v>
      </c>
      <c r="E35816">
        <v>2007</v>
      </c>
      <c r="F35816" t="s">
        <v>132006</v>
      </c>
      <c r="G35816" t="s">
        <v>132007</v>
      </c>
      <c r="H35816">
        <v>8</v>
      </c>
      <c r="I35816">
        <v>270</v>
      </c>
      <c r="J35816" t="s">
        <v>132008</v>
      </c>
      <c r="K35816" s="2">
        <v>8</v>
      </c>
    </row>
    <row r="35817" spans="1:11" x14ac:dyDescent="0.3">
      <c r="A35817" t="s">
        <v>132009</v>
      </c>
      <c r="B35817" t="s">
        <v>132010</v>
      </c>
      <c r="C35817" t="s">
        <v>1825</v>
      </c>
      <c r="D35817" t="s">
        <v>942</v>
      </c>
      <c r="E35817">
        <v>2016</v>
      </c>
      <c r="F35817" t="s">
        <v>132011</v>
      </c>
      <c r="G35817" t="s">
        <v>132012</v>
      </c>
      <c r="H35817">
        <v>7.8</v>
      </c>
      <c r="I35817">
        <v>2041</v>
      </c>
      <c r="J35817" t="s">
        <v>132013</v>
      </c>
      <c r="K35817" s="2">
        <v>7.8</v>
      </c>
    </row>
    <row r="35818" spans="1:11" x14ac:dyDescent="0.3">
      <c r="A35818" t="s">
        <v>132014</v>
      </c>
      <c r="B35818" t="s">
        <v>132015</v>
      </c>
      <c r="C35818" t="s">
        <v>2605</v>
      </c>
      <c r="D35818" t="s">
        <v>319</v>
      </c>
      <c r="E35818">
        <v>2006</v>
      </c>
      <c r="F35818" t="s">
        <v>132016</v>
      </c>
      <c r="G35818" t="s">
        <v>132017</v>
      </c>
      <c r="H35818">
        <v>5.4</v>
      </c>
      <c r="I35818">
        <v>658</v>
      </c>
      <c r="J35818" t="s">
        <v>132018</v>
      </c>
      <c r="K35818" s="2">
        <v>5.4</v>
      </c>
    </row>
    <row r="35819" spans="1:11" x14ac:dyDescent="0.3">
      <c r="A35819" t="s">
        <v>132019</v>
      </c>
      <c r="B35819" t="s">
        <v>132020</v>
      </c>
      <c r="C35819" t="s">
        <v>67150</v>
      </c>
      <c r="D35819" t="s">
        <v>319</v>
      </c>
      <c r="E35819">
        <v>2013</v>
      </c>
      <c r="F35819" t="s">
        <v>132021</v>
      </c>
      <c r="G35819" t="s">
        <v>132022</v>
      </c>
      <c r="H35819">
        <v>7.9</v>
      </c>
      <c r="I35819">
        <v>823</v>
      </c>
      <c r="J35819" t="s">
        <v>132023</v>
      </c>
      <c r="K35819" s="2">
        <v>7.9</v>
      </c>
    </row>
    <row r="35820" spans="1:11" x14ac:dyDescent="0.3">
      <c r="A35820" t="s">
        <v>132019</v>
      </c>
      <c r="B35820" t="s">
        <v>132024</v>
      </c>
      <c r="C35820" t="s">
        <v>2605</v>
      </c>
      <c r="D35820" t="s">
        <v>319</v>
      </c>
      <c r="E35820">
        <v>2012</v>
      </c>
      <c r="F35820" t="s">
        <v>132025</v>
      </c>
      <c r="G35820" t="s">
        <v>132026</v>
      </c>
      <c r="H35820">
        <v>7.7</v>
      </c>
      <c r="I35820">
        <v>722</v>
      </c>
      <c r="J35820" t="s">
        <v>132027</v>
      </c>
      <c r="K35820" s="2">
        <v>7.7</v>
      </c>
    </row>
    <row r="35821" spans="1:11" x14ac:dyDescent="0.3">
      <c r="A35821" t="s">
        <v>132028</v>
      </c>
      <c r="B35821" t="s">
        <v>132029</v>
      </c>
      <c r="C35821" t="s">
        <v>2605</v>
      </c>
      <c r="D35821" t="s">
        <v>319</v>
      </c>
      <c r="E35821">
        <v>2013</v>
      </c>
      <c r="F35821" t="s">
        <v>132030</v>
      </c>
      <c r="G35821" t="s">
        <v>132031</v>
      </c>
      <c r="H35821">
        <v>8.6999999999999993</v>
      </c>
      <c r="I35821">
        <v>1499</v>
      </c>
      <c r="J35821" t="s">
        <v>132032</v>
      </c>
      <c r="K35821" s="2">
        <v>8.6999999999999993</v>
      </c>
    </row>
    <row r="35822" spans="1:11" x14ac:dyDescent="0.3">
      <c r="A35822" t="s">
        <v>132033</v>
      </c>
      <c r="B35822" t="s">
        <v>132034</v>
      </c>
      <c r="C35822" t="s">
        <v>2108</v>
      </c>
      <c r="D35822" t="s">
        <v>319</v>
      </c>
      <c r="E35822">
        <v>2012</v>
      </c>
      <c r="F35822" t="s">
        <v>132035</v>
      </c>
      <c r="G35822" t="s">
        <v>132036</v>
      </c>
      <c r="H35822">
        <v>7.4</v>
      </c>
      <c r="I35822">
        <v>2528</v>
      </c>
      <c r="J35822" t="s">
        <v>132037</v>
      </c>
      <c r="K35822" s="2">
        <v>7.4</v>
      </c>
    </row>
    <row r="35823" spans="1:11" x14ac:dyDescent="0.3">
      <c r="A35823" t="s">
        <v>132038</v>
      </c>
      <c r="B35823" t="s">
        <v>132039</v>
      </c>
      <c r="C35823" t="s">
        <v>3439</v>
      </c>
      <c r="D35823" t="s">
        <v>319</v>
      </c>
      <c r="E35823">
        <v>2011</v>
      </c>
      <c r="F35823" t="s">
        <v>132040</v>
      </c>
      <c r="G35823" t="s">
        <v>132041</v>
      </c>
      <c r="H35823">
        <v>8.4</v>
      </c>
      <c r="I35823">
        <v>18432</v>
      </c>
      <c r="J35823" t="s">
        <v>132042</v>
      </c>
      <c r="K35823" s="2">
        <v>8.4</v>
      </c>
    </row>
    <row r="35824" spans="1:11" x14ac:dyDescent="0.3">
      <c r="A35824" t="s">
        <v>132043</v>
      </c>
      <c r="B35824" t="s">
        <v>132044</v>
      </c>
      <c r="C35824" t="s">
        <v>2108</v>
      </c>
      <c r="D35824" t="s">
        <v>319</v>
      </c>
      <c r="E35824">
        <v>2012</v>
      </c>
      <c r="F35824" t="s">
        <v>132045</v>
      </c>
      <c r="G35824" t="s">
        <v>132046</v>
      </c>
      <c r="H35824">
        <v>6</v>
      </c>
      <c r="I35824">
        <v>2302</v>
      </c>
      <c r="J35824" t="s">
        <v>132047</v>
      </c>
      <c r="K35824" s="2">
        <v>5.9999999999999991</v>
      </c>
    </row>
    <row r="35825" spans="1:11" x14ac:dyDescent="0.3">
      <c r="A35825" t="s">
        <v>105894</v>
      </c>
      <c r="B35825" t="s">
        <v>132048</v>
      </c>
      <c r="C35825" t="s">
        <v>2108</v>
      </c>
      <c r="D35825" t="s">
        <v>319</v>
      </c>
      <c r="E35825">
        <v>2013</v>
      </c>
      <c r="F35825" t="s">
        <v>132049</v>
      </c>
      <c r="G35825" t="s">
        <v>132050</v>
      </c>
      <c r="H35825">
        <v>8.1999999999999993</v>
      </c>
      <c r="I35825">
        <v>2543</v>
      </c>
      <c r="J35825" t="s">
        <v>132051</v>
      </c>
      <c r="K35825" s="2">
        <v>8.1999999999999993</v>
      </c>
    </row>
    <row r="35826" spans="1:11" x14ac:dyDescent="0.3">
      <c r="A35826" t="s">
        <v>132052</v>
      </c>
      <c r="B35826" t="s">
        <v>132020</v>
      </c>
      <c r="C35826" t="s">
        <v>2108</v>
      </c>
      <c r="D35826" t="s">
        <v>319</v>
      </c>
      <c r="E35826">
        <v>2011</v>
      </c>
      <c r="F35826" t="s">
        <v>132053</v>
      </c>
      <c r="G35826" t="s">
        <v>132054</v>
      </c>
      <c r="H35826">
        <v>7.6</v>
      </c>
      <c r="I35826">
        <v>2208</v>
      </c>
      <c r="J35826" t="s">
        <v>132055</v>
      </c>
      <c r="K35826" s="2">
        <v>7.6000000000000014</v>
      </c>
    </row>
    <row r="35827" spans="1:11" x14ac:dyDescent="0.3">
      <c r="A35827" t="s">
        <v>124781</v>
      </c>
      <c r="B35827" t="s">
        <v>102701</v>
      </c>
      <c r="C35827" t="s">
        <v>2108</v>
      </c>
      <c r="D35827" t="s">
        <v>319</v>
      </c>
      <c r="E35827">
        <v>2012</v>
      </c>
      <c r="F35827" t="s">
        <v>132056</v>
      </c>
      <c r="G35827" t="s">
        <v>132057</v>
      </c>
      <c r="H35827">
        <v>8.1</v>
      </c>
      <c r="I35827">
        <v>5765</v>
      </c>
      <c r="J35827" t="s">
        <v>132058</v>
      </c>
      <c r="K35827" s="2">
        <v>8.1</v>
      </c>
    </row>
    <row r="35828" spans="1:11" x14ac:dyDescent="0.3">
      <c r="A35828" t="s">
        <v>132059</v>
      </c>
      <c r="B35828" t="s">
        <v>66428</v>
      </c>
      <c r="C35828" t="s">
        <v>2605</v>
      </c>
      <c r="D35828" t="s">
        <v>319</v>
      </c>
      <c r="E35828">
        <v>2010</v>
      </c>
      <c r="F35828" t="s">
        <v>132060</v>
      </c>
      <c r="G35828" t="s">
        <v>132061</v>
      </c>
      <c r="H35828">
        <v>7.1</v>
      </c>
      <c r="I35828">
        <v>16178</v>
      </c>
      <c r="J35828" t="s">
        <v>132062</v>
      </c>
      <c r="K35828" s="2">
        <v>7.1</v>
      </c>
    </row>
    <row r="35829" spans="1:11" x14ac:dyDescent="0.3">
      <c r="A35829" t="s">
        <v>132063</v>
      </c>
      <c r="B35829" t="s">
        <v>132064</v>
      </c>
      <c r="C35829" t="s">
        <v>2605</v>
      </c>
      <c r="D35829" t="s">
        <v>319</v>
      </c>
      <c r="E35829">
        <v>2010</v>
      </c>
      <c r="F35829" t="s">
        <v>132065</v>
      </c>
      <c r="G35829" t="s">
        <v>132066</v>
      </c>
      <c r="H35829">
        <v>8.1999999999999993</v>
      </c>
      <c r="I35829">
        <v>7480</v>
      </c>
      <c r="J35829" t="s">
        <v>132067</v>
      </c>
      <c r="K35829" s="2">
        <v>8.1999999999999993</v>
      </c>
    </row>
    <row r="35830" spans="1:11" x14ac:dyDescent="0.3">
      <c r="A35830" t="s">
        <v>11327</v>
      </c>
      <c r="B35830" t="s">
        <v>132068</v>
      </c>
      <c r="C35830" t="s">
        <v>2605</v>
      </c>
      <c r="D35830" t="s">
        <v>319</v>
      </c>
      <c r="E35830">
        <v>2010</v>
      </c>
      <c r="F35830" t="s">
        <v>132069</v>
      </c>
      <c r="G35830" t="s">
        <v>132070</v>
      </c>
      <c r="H35830">
        <v>5.8</v>
      </c>
      <c r="I35830">
        <v>1296</v>
      </c>
      <c r="J35830" t="s">
        <v>132071</v>
      </c>
      <c r="K35830" s="2">
        <v>5.8</v>
      </c>
    </row>
    <row r="35831" spans="1:11" x14ac:dyDescent="0.3">
      <c r="A35831" t="s">
        <v>12647</v>
      </c>
      <c r="B35831" t="s">
        <v>132072</v>
      </c>
      <c r="C35831" t="s">
        <v>228</v>
      </c>
      <c r="D35831" t="s">
        <v>13</v>
      </c>
      <c r="E35831">
        <v>1998</v>
      </c>
      <c r="F35831" t="s">
        <v>132073</v>
      </c>
      <c r="G35831" t="s">
        <v>132074</v>
      </c>
      <c r="H35831">
        <v>7.5</v>
      </c>
      <c r="I35831">
        <v>2428</v>
      </c>
      <c r="J35831" t="s">
        <v>132075</v>
      </c>
      <c r="K35831" s="2">
        <v>7.5</v>
      </c>
    </row>
    <row r="35832" spans="1:11" x14ac:dyDescent="0.3">
      <c r="A35832" t="s">
        <v>132076</v>
      </c>
      <c r="B35832" t="s">
        <v>132077</v>
      </c>
      <c r="C35832" t="s">
        <v>619</v>
      </c>
      <c r="D35832" t="s">
        <v>566</v>
      </c>
      <c r="E35832">
        <v>2004</v>
      </c>
      <c r="F35832" t="s">
        <v>132078</v>
      </c>
      <c r="G35832" t="s">
        <v>132079</v>
      </c>
      <c r="H35832">
        <v>8.8000000000000007</v>
      </c>
      <c r="I35832">
        <v>823</v>
      </c>
      <c r="J35832" t="s">
        <v>132080</v>
      </c>
      <c r="K35832" s="2">
        <v>8.7999999999999989</v>
      </c>
    </row>
    <row r="35833" spans="1:11" x14ac:dyDescent="0.3">
      <c r="A35833" t="s">
        <v>3608</v>
      </c>
      <c r="B35833" t="s">
        <v>132081</v>
      </c>
      <c r="C35833" t="s">
        <v>93</v>
      </c>
      <c r="D35833" t="s">
        <v>566</v>
      </c>
      <c r="E35833">
        <v>2006</v>
      </c>
      <c r="F35833" t="s">
        <v>132082</v>
      </c>
      <c r="G35833" t="s">
        <v>132083</v>
      </c>
      <c r="H35833">
        <v>8.6</v>
      </c>
      <c r="I35833">
        <v>143</v>
      </c>
      <c r="J35833" t="s">
        <v>132084</v>
      </c>
      <c r="K35833" s="2">
        <v>8.6</v>
      </c>
    </row>
    <row r="35834" spans="1:11" x14ac:dyDescent="0.3">
      <c r="A35834" t="s">
        <v>132085</v>
      </c>
      <c r="B35834" t="s">
        <v>132086</v>
      </c>
      <c r="C35834" t="s">
        <v>590</v>
      </c>
      <c r="D35834" t="s">
        <v>566</v>
      </c>
      <c r="E35834">
        <v>2000</v>
      </c>
      <c r="F35834" t="s">
        <v>132087</v>
      </c>
      <c r="G35834" t="s">
        <v>132088</v>
      </c>
      <c r="H35834">
        <v>6.9</v>
      </c>
      <c r="I35834">
        <v>96</v>
      </c>
      <c r="J35834" t="s">
        <v>132089</v>
      </c>
      <c r="K35834" s="2">
        <v>6.9</v>
      </c>
    </row>
    <row r="35835" spans="1:11" x14ac:dyDescent="0.3">
      <c r="A35835" t="s">
        <v>1486</v>
      </c>
      <c r="B35835" t="s">
        <v>132090</v>
      </c>
      <c r="C35835" t="s">
        <v>33687</v>
      </c>
      <c r="D35835" t="s">
        <v>13</v>
      </c>
      <c r="E35835">
        <v>2021</v>
      </c>
      <c r="F35835" t="s">
        <v>132091</v>
      </c>
      <c r="G35835" t="s">
        <v>132092</v>
      </c>
      <c r="H35835">
        <v>4.9000000000000004</v>
      </c>
      <c r="I35835">
        <v>2246</v>
      </c>
      <c r="J35835" t="s">
        <v>132093</v>
      </c>
      <c r="K35835" s="2">
        <v>4.9000000000000004</v>
      </c>
    </row>
    <row r="35836" spans="1:11" x14ac:dyDescent="0.3">
      <c r="A35836" t="s">
        <v>85712</v>
      </c>
      <c r="B35836" t="s">
        <v>132094</v>
      </c>
      <c r="C35836" t="s">
        <v>1334</v>
      </c>
      <c r="D35836" t="s">
        <v>756</v>
      </c>
      <c r="E35836">
        <v>2018</v>
      </c>
      <c r="F35836" t="s">
        <v>132095</v>
      </c>
      <c r="G35836" t="s">
        <v>132096</v>
      </c>
      <c r="H35836">
        <v>5.8</v>
      </c>
      <c r="I35836">
        <v>3121</v>
      </c>
      <c r="J35836" t="s">
        <v>132097</v>
      </c>
      <c r="K35836" s="2">
        <v>5.8</v>
      </c>
    </row>
    <row r="35837" spans="1:11" x14ac:dyDescent="0.3">
      <c r="A35837" t="s">
        <v>103028</v>
      </c>
      <c r="B35837" t="s">
        <v>132098</v>
      </c>
      <c r="C35837" t="s">
        <v>180</v>
      </c>
      <c r="D35837" t="s">
        <v>566</v>
      </c>
      <c r="E35837">
        <v>2014</v>
      </c>
      <c r="F35837" t="s">
        <v>132099</v>
      </c>
      <c r="G35837" t="s">
        <v>132100</v>
      </c>
      <c r="H35837">
        <v>6.6</v>
      </c>
      <c r="I35837">
        <v>4889</v>
      </c>
      <c r="J35837" t="s">
        <v>132101</v>
      </c>
      <c r="K35837" s="2">
        <v>6.6</v>
      </c>
    </row>
    <row r="35838" spans="1:11" x14ac:dyDescent="0.3">
      <c r="A35838" t="s">
        <v>24245</v>
      </c>
      <c r="B35838" t="s">
        <v>132102</v>
      </c>
      <c r="C35838" t="s">
        <v>590</v>
      </c>
      <c r="D35838" t="s">
        <v>132103</v>
      </c>
      <c r="E35838">
        <v>2012</v>
      </c>
      <c r="F35838" t="s">
        <v>132104</v>
      </c>
      <c r="G35838" t="s">
        <v>132105</v>
      </c>
      <c r="H35838">
        <v>6.8</v>
      </c>
      <c r="I35838">
        <v>295</v>
      </c>
      <c r="J35838" t="s">
        <v>132106</v>
      </c>
      <c r="K35838" s="2">
        <v>6.8000000000000007</v>
      </c>
    </row>
    <row r="35839" spans="1:11" x14ac:dyDescent="0.3">
      <c r="A35839" t="s">
        <v>64262</v>
      </c>
      <c r="B35839" t="s">
        <v>132107</v>
      </c>
      <c r="C35839" t="s">
        <v>93</v>
      </c>
      <c r="D35839" t="s">
        <v>1101</v>
      </c>
      <c r="E35839">
        <v>2013</v>
      </c>
      <c r="F35839" t="s">
        <v>132108</v>
      </c>
      <c r="G35839" t="s">
        <v>132109</v>
      </c>
      <c r="H35839">
        <v>6.7</v>
      </c>
      <c r="I35839">
        <v>2578</v>
      </c>
      <c r="J35839" t="s">
        <v>132110</v>
      </c>
      <c r="K35839" s="2">
        <v>6.7</v>
      </c>
    </row>
    <row r="35840" spans="1:11" x14ac:dyDescent="0.3">
      <c r="A35840" t="s">
        <v>20280</v>
      </c>
      <c r="B35840" t="s">
        <v>132111</v>
      </c>
      <c r="C35840" t="s">
        <v>8175</v>
      </c>
      <c r="D35840" t="s">
        <v>162</v>
      </c>
      <c r="E35840">
        <v>2014</v>
      </c>
      <c r="F35840" t="s">
        <v>132112</v>
      </c>
      <c r="G35840" t="s">
        <v>132113</v>
      </c>
      <c r="H35840">
        <v>6.5</v>
      </c>
      <c r="I35840">
        <v>16355</v>
      </c>
      <c r="J35840" t="s">
        <v>132114</v>
      </c>
      <c r="K35840" s="2">
        <v>6.5</v>
      </c>
    </row>
    <row r="35841" spans="1:11" x14ac:dyDescent="0.3">
      <c r="A35841" t="s">
        <v>61660</v>
      </c>
      <c r="B35841" t="s">
        <v>132115</v>
      </c>
      <c r="C35841" t="s">
        <v>228</v>
      </c>
      <c r="D35841" t="s">
        <v>13</v>
      </c>
      <c r="E35841">
        <v>1996</v>
      </c>
      <c r="F35841" t="s">
        <v>132116</v>
      </c>
      <c r="G35841" t="s">
        <v>132117</v>
      </c>
      <c r="H35841">
        <v>7.7</v>
      </c>
      <c r="I35841">
        <v>1449</v>
      </c>
      <c r="J35841" t="s">
        <v>132118</v>
      </c>
      <c r="K35841" s="2">
        <v>7.7</v>
      </c>
    </row>
    <row r="35842" spans="1:11" x14ac:dyDescent="0.3">
      <c r="A35842" t="s">
        <v>132119</v>
      </c>
      <c r="B35842" t="s">
        <v>22394</v>
      </c>
      <c r="C35842" t="s">
        <v>9416</v>
      </c>
      <c r="D35842" t="s">
        <v>319</v>
      </c>
      <c r="E35842">
        <v>1998</v>
      </c>
      <c r="F35842" t="s">
        <v>132120</v>
      </c>
      <c r="G35842" t="s">
        <v>132121</v>
      </c>
      <c r="H35842">
        <v>7.8</v>
      </c>
      <c r="I35842">
        <v>146</v>
      </c>
      <c r="J35842" t="s">
        <v>132122</v>
      </c>
      <c r="K35842" s="2">
        <v>7.8</v>
      </c>
    </row>
    <row r="35843" spans="1:11" x14ac:dyDescent="0.3">
      <c r="A35843" t="s">
        <v>132123</v>
      </c>
      <c r="B35843" t="s">
        <v>132124</v>
      </c>
      <c r="C35843" t="s">
        <v>306</v>
      </c>
      <c r="D35843" t="s">
        <v>13</v>
      </c>
      <c r="E35843">
        <v>2006</v>
      </c>
      <c r="F35843" t="s">
        <v>132125</v>
      </c>
      <c r="G35843" t="s">
        <v>132126</v>
      </c>
      <c r="H35843">
        <v>5.2</v>
      </c>
      <c r="I35843">
        <v>221</v>
      </c>
      <c r="J35843" t="s">
        <v>132127</v>
      </c>
      <c r="K35843" s="2">
        <v>5.1999999999999993</v>
      </c>
    </row>
    <row r="35844" spans="1:11" x14ac:dyDescent="0.3">
      <c r="A35844" t="s">
        <v>132128</v>
      </c>
      <c r="B35844" t="s">
        <v>132129</v>
      </c>
      <c r="C35844" t="s">
        <v>47</v>
      </c>
      <c r="D35844" t="s">
        <v>132130</v>
      </c>
      <c r="E35844">
        <v>2019</v>
      </c>
      <c r="F35844" t="s">
        <v>132131</v>
      </c>
      <c r="G35844" t="s">
        <v>132132</v>
      </c>
      <c r="H35844">
        <v>6.1</v>
      </c>
      <c r="I35844">
        <v>151</v>
      </c>
      <c r="J35844" t="s">
        <v>132133</v>
      </c>
      <c r="K35844" s="2">
        <v>6.1</v>
      </c>
    </row>
    <row r="35845" spans="1:11" x14ac:dyDescent="0.3">
      <c r="A35845" t="s">
        <v>1863</v>
      </c>
      <c r="B35845" t="s">
        <v>1864</v>
      </c>
      <c r="C35845" t="s">
        <v>47</v>
      </c>
      <c r="D35845" t="s">
        <v>13</v>
      </c>
      <c r="E35845">
        <v>2011</v>
      </c>
      <c r="F35845" t="s">
        <v>1865</v>
      </c>
      <c r="G35845" t="s">
        <v>1866</v>
      </c>
      <c r="H35845">
        <v>9</v>
      </c>
      <c r="I35845">
        <v>660591</v>
      </c>
      <c r="J35845" t="s">
        <v>1867</v>
      </c>
      <c r="K35845" s="2">
        <v>9</v>
      </c>
    </row>
    <row r="35846" spans="1:11" x14ac:dyDescent="0.3">
      <c r="A35846" t="s">
        <v>132134</v>
      </c>
      <c r="B35846" t="s">
        <v>132135</v>
      </c>
      <c r="C35846" t="s">
        <v>187</v>
      </c>
      <c r="D35846" t="s">
        <v>319</v>
      </c>
      <c r="E35846">
        <v>2006</v>
      </c>
      <c r="F35846" t="s">
        <v>132136</v>
      </c>
      <c r="G35846" t="s">
        <v>132137</v>
      </c>
      <c r="H35846">
        <v>8.4</v>
      </c>
      <c r="I35846">
        <v>2736</v>
      </c>
      <c r="J35846" t="s">
        <v>132138</v>
      </c>
      <c r="K35846" s="2">
        <v>8.4</v>
      </c>
    </row>
    <row r="35847" spans="1:11" x14ac:dyDescent="0.3">
      <c r="A35847" t="s">
        <v>449</v>
      </c>
      <c r="B35847" t="s">
        <v>450</v>
      </c>
      <c r="C35847" t="s">
        <v>168</v>
      </c>
      <c r="D35847" t="s">
        <v>451</v>
      </c>
      <c r="E35847">
        <v>2002</v>
      </c>
      <c r="F35847" t="s">
        <v>452</v>
      </c>
      <c r="G35847" t="s">
        <v>453</v>
      </c>
      <c r="H35847">
        <v>8.1999999999999993</v>
      </c>
      <c r="I35847">
        <v>10942</v>
      </c>
      <c r="J35847" t="s">
        <v>454</v>
      </c>
      <c r="K35847" s="2">
        <v>8.1999999999999993</v>
      </c>
    </row>
    <row r="35848" spans="1:11" x14ac:dyDescent="0.3">
      <c r="A35848" t="s">
        <v>15279</v>
      </c>
      <c r="B35848" t="s">
        <v>132139</v>
      </c>
      <c r="C35848" t="s">
        <v>47</v>
      </c>
      <c r="D35848" t="s">
        <v>20921</v>
      </c>
      <c r="E35848">
        <v>2004</v>
      </c>
      <c r="F35848" t="s">
        <v>132140</v>
      </c>
      <c r="G35848" t="s">
        <v>132141</v>
      </c>
      <c r="H35848">
        <v>7.9</v>
      </c>
      <c r="I35848">
        <v>923</v>
      </c>
      <c r="J35848" t="s">
        <v>132142</v>
      </c>
      <c r="K35848" s="2">
        <v>7.9</v>
      </c>
    </row>
    <row r="35849" spans="1:11" x14ac:dyDescent="0.3">
      <c r="A35849" t="s">
        <v>132143</v>
      </c>
      <c r="B35849" t="s">
        <v>132144</v>
      </c>
      <c r="C35849" t="s">
        <v>47</v>
      </c>
      <c r="D35849" t="s">
        <v>10728</v>
      </c>
      <c r="E35849">
        <v>2011</v>
      </c>
      <c r="F35849" t="s">
        <v>132145</v>
      </c>
      <c r="G35849" t="s">
        <v>132146</v>
      </c>
      <c r="H35849">
        <v>6.7</v>
      </c>
      <c r="I35849">
        <v>2803</v>
      </c>
      <c r="J35849" t="s">
        <v>132147</v>
      </c>
      <c r="K35849" s="2">
        <v>6.7</v>
      </c>
    </row>
    <row r="35850" spans="1:11" x14ac:dyDescent="0.3">
      <c r="A35850" t="s">
        <v>57217</v>
      </c>
      <c r="B35850" t="s">
        <v>132148</v>
      </c>
      <c r="C35850" t="s">
        <v>47</v>
      </c>
      <c r="D35850" t="s">
        <v>132149</v>
      </c>
      <c r="E35850">
        <v>2011</v>
      </c>
      <c r="F35850" t="s">
        <v>132150</v>
      </c>
      <c r="G35850" t="s">
        <v>132151</v>
      </c>
      <c r="H35850">
        <v>6.5</v>
      </c>
      <c r="I35850">
        <v>5422</v>
      </c>
      <c r="J35850" t="s">
        <v>132152</v>
      </c>
      <c r="K35850" s="2">
        <v>6.5</v>
      </c>
    </row>
    <row r="35851" spans="1:11" x14ac:dyDescent="0.3">
      <c r="A35851" t="s">
        <v>30067</v>
      </c>
      <c r="B35851" t="s">
        <v>5708</v>
      </c>
      <c r="C35851" t="s">
        <v>590</v>
      </c>
      <c r="D35851" t="s">
        <v>13</v>
      </c>
      <c r="E35851">
        <v>2002</v>
      </c>
      <c r="F35851" t="s">
        <v>30071</v>
      </c>
      <c r="G35851" t="s">
        <v>30072</v>
      </c>
      <c r="H35851">
        <v>9.6999999999999993</v>
      </c>
      <c r="I35851">
        <v>125567</v>
      </c>
      <c r="J35851" t="s">
        <v>30073</v>
      </c>
      <c r="K35851" s="2">
        <v>9.6999999999999993</v>
      </c>
    </row>
    <row r="35852" spans="1:11" x14ac:dyDescent="0.3">
      <c r="A35852" t="s">
        <v>30067</v>
      </c>
      <c r="B35852" t="s">
        <v>5708</v>
      </c>
      <c r="C35852" t="s">
        <v>590</v>
      </c>
      <c r="D35852" t="s">
        <v>13</v>
      </c>
      <c r="E35852">
        <v>2000</v>
      </c>
      <c r="F35852" t="s">
        <v>132153</v>
      </c>
      <c r="G35852" t="s">
        <v>132154</v>
      </c>
      <c r="H35852">
        <v>9.8000000000000007</v>
      </c>
      <c r="I35852">
        <v>133568</v>
      </c>
      <c r="J35852" t="s">
        <v>132155</v>
      </c>
      <c r="K35852" s="2">
        <v>9.8000000000000007</v>
      </c>
    </row>
    <row r="35853" spans="1:11" x14ac:dyDescent="0.3">
      <c r="A35853" t="s">
        <v>30067</v>
      </c>
      <c r="B35853" t="s">
        <v>5708</v>
      </c>
      <c r="C35853" t="s">
        <v>590</v>
      </c>
      <c r="D35853" t="s">
        <v>13</v>
      </c>
      <c r="E35853">
        <v>2001</v>
      </c>
      <c r="F35853" t="s">
        <v>30074</v>
      </c>
      <c r="G35853" t="s">
        <v>30075</v>
      </c>
      <c r="H35853">
        <v>9.6999999999999993</v>
      </c>
      <c r="I35853">
        <v>126915</v>
      </c>
      <c r="J35853" t="s">
        <v>30076</v>
      </c>
      <c r="K35853" s="2">
        <v>9.6999999999999993</v>
      </c>
    </row>
    <row r="35854" spans="1:11" x14ac:dyDescent="0.3">
      <c r="A35854" t="s">
        <v>30067</v>
      </c>
      <c r="B35854" t="s">
        <v>5708</v>
      </c>
      <c r="C35854" t="s">
        <v>590</v>
      </c>
      <c r="D35854" t="s">
        <v>13</v>
      </c>
      <c r="E35854">
        <v>1999</v>
      </c>
      <c r="F35854" t="s">
        <v>62378</v>
      </c>
      <c r="G35854" t="s">
        <v>62379</v>
      </c>
      <c r="H35854">
        <v>9.8000000000000007</v>
      </c>
      <c r="I35854">
        <v>141148</v>
      </c>
      <c r="J35854" t="s">
        <v>62380</v>
      </c>
      <c r="K35854" s="2">
        <v>9.8000000000000007</v>
      </c>
    </row>
    <row r="35855" spans="1:11" x14ac:dyDescent="0.3">
      <c r="A35855" t="s">
        <v>30067</v>
      </c>
      <c r="B35855" t="s">
        <v>5708</v>
      </c>
      <c r="C35855" t="s">
        <v>590</v>
      </c>
      <c r="D35855" t="s">
        <v>13</v>
      </c>
      <c r="E35855">
        <v>1998</v>
      </c>
      <c r="F35855" t="s">
        <v>62381</v>
      </c>
      <c r="G35855" t="s">
        <v>62382</v>
      </c>
      <c r="H35855">
        <v>9.8000000000000007</v>
      </c>
      <c r="I35855">
        <v>146305</v>
      </c>
      <c r="J35855" t="s">
        <v>62383</v>
      </c>
      <c r="K35855" s="2">
        <v>9.8000000000000007</v>
      </c>
    </row>
    <row r="35856" spans="1:11" x14ac:dyDescent="0.3">
      <c r="A35856" t="s">
        <v>62388</v>
      </c>
      <c r="B35856" t="s">
        <v>5708</v>
      </c>
      <c r="C35856" t="s">
        <v>590</v>
      </c>
      <c r="D35856" t="s">
        <v>13</v>
      </c>
      <c r="E35856">
        <v>1997</v>
      </c>
      <c r="F35856" t="s">
        <v>62389</v>
      </c>
      <c r="G35856" t="s">
        <v>62390</v>
      </c>
      <c r="H35856">
        <v>9.6999999999999993</v>
      </c>
      <c r="I35856">
        <v>151645</v>
      </c>
      <c r="J35856" t="s">
        <v>62391</v>
      </c>
      <c r="K35856" s="2">
        <v>9.6999999999999993</v>
      </c>
    </row>
    <row r="35857" spans="1:11" x14ac:dyDescent="0.3">
      <c r="A35857" t="s">
        <v>62384</v>
      </c>
      <c r="B35857" t="s">
        <v>5708</v>
      </c>
      <c r="C35857" t="s">
        <v>590</v>
      </c>
      <c r="D35857" t="s">
        <v>13</v>
      </c>
      <c r="E35857">
        <v>1996</v>
      </c>
      <c r="F35857" t="s">
        <v>62385</v>
      </c>
      <c r="G35857" t="s">
        <v>62386</v>
      </c>
      <c r="H35857">
        <v>9.6999999999999993</v>
      </c>
      <c r="I35857">
        <v>163431</v>
      </c>
      <c r="J35857" t="s">
        <v>62387</v>
      </c>
      <c r="K35857" s="2">
        <v>9.6999999999999993</v>
      </c>
    </row>
    <row r="35858" spans="1:11" x14ac:dyDescent="0.3">
      <c r="A35858" t="s">
        <v>13688</v>
      </c>
      <c r="B35858" t="s">
        <v>5708</v>
      </c>
      <c r="C35858" t="s">
        <v>590</v>
      </c>
      <c r="D35858" t="s">
        <v>13</v>
      </c>
      <c r="E35858">
        <v>1995</v>
      </c>
      <c r="F35858" t="s">
        <v>62392</v>
      </c>
      <c r="G35858" t="s">
        <v>62393</v>
      </c>
      <c r="H35858">
        <v>9.8000000000000007</v>
      </c>
      <c r="I35858">
        <v>184846</v>
      </c>
      <c r="J35858" t="s">
        <v>62394</v>
      </c>
      <c r="K35858" s="2">
        <v>9.8000000000000007</v>
      </c>
    </row>
    <row r="35859" spans="1:11" x14ac:dyDescent="0.3">
      <c r="A35859" t="s">
        <v>132156</v>
      </c>
      <c r="B35859" t="s">
        <v>132157</v>
      </c>
      <c r="C35859" t="s">
        <v>773</v>
      </c>
      <c r="D35859" t="s">
        <v>319</v>
      </c>
      <c r="E35859">
        <v>2017</v>
      </c>
      <c r="F35859" t="s">
        <v>132158</v>
      </c>
      <c r="G35859" t="s">
        <v>132159</v>
      </c>
      <c r="H35859">
        <v>7.1</v>
      </c>
      <c r="I35859">
        <v>7808</v>
      </c>
      <c r="J35859" t="s">
        <v>132160</v>
      </c>
      <c r="K35859" s="2">
        <v>7.1</v>
      </c>
    </row>
    <row r="35860" spans="1:11" x14ac:dyDescent="0.3">
      <c r="A35860" t="s">
        <v>132161</v>
      </c>
      <c r="B35860" t="s">
        <v>132162</v>
      </c>
      <c r="C35860" t="s">
        <v>6220</v>
      </c>
      <c r="D35860" t="s">
        <v>319</v>
      </c>
      <c r="E35860">
        <v>2019</v>
      </c>
      <c r="F35860" t="s">
        <v>132163</v>
      </c>
      <c r="G35860" t="s">
        <v>132164</v>
      </c>
      <c r="H35860">
        <v>5.0999999999999996</v>
      </c>
      <c r="I35860">
        <v>1491</v>
      </c>
      <c r="J35860" t="s">
        <v>132165</v>
      </c>
      <c r="K35860" s="2">
        <v>5.0999999999999996</v>
      </c>
    </row>
    <row r="35861" spans="1:11" x14ac:dyDescent="0.3">
      <c r="A35861" t="s">
        <v>132166</v>
      </c>
      <c r="B35861" t="s">
        <v>132167</v>
      </c>
      <c r="C35861" t="s">
        <v>47</v>
      </c>
      <c r="D35861" t="s">
        <v>319</v>
      </c>
      <c r="E35861">
        <v>2020</v>
      </c>
      <c r="F35861" t="s">
        <v>132168</v>
      </c>
      <c r="G35861" t="s">
        <v>132169</v>
      </c>
      <c r="H35861">
        <v>5.7</v>
      </c>
      <c r="I35861">
        <v>247</v>
      </c>
      <c r="J35861" t="s">
        <v>132170</v>
      </c>
      <c r="K35861" s="2">
        <v>5.7</v>
      </c>
    </row>
    <row r="35862" spans="1:11" x14ac:dyDescent="0.3">
      <c r="A35862" t="s">
        <v>132171</v>
      </c>
      <c r="B35862" t="s">
        <v>132172</v>
      </c>
      <c r="C35862" t="s">
        <v>33</v>
      </c>
      <c r="D35862" t="s">
        <v>319</v>
      </c>
      <c r="E35862">
        <v>2020</v>
      </c>
      <c r="F35862" t="s">
        <v>132173</v>
      </c>
      <c r="G35862" t="s">
        <v>132174</v>
      </c>
      <c r="H35862">
        <v>7</v>
      </c>
      <c r="I35862">
        <v>6483</v>
      </c>
      <c r="J35862" t="s">
        <v>132175</v>
      </c>
      <c r="K35862" s="2">
        <v>7</v>
      </c>
    </row>
    <row r="35863" spans="1:11" x14ac:dyDescent="0.3">
      <c r="A35863" t="s">
        <v>132176</v>
      </c>
      <c r="B35863" t="s">
        <v>132177</v>
      </c>
      <c r="C35863" t="s">
        <v>2750</v>
      </c>
      <c r="D35863" t="s">
        <v>13</v>
      </c>
      <c r="E35863">
        <v>2016</v>
      </c>
      <c r="F35863" t="s">
        <v>132178</v>
      </c>
      <c r="G35863" t="s">
        <v>132179</v>
      </c>
      <c r="H35863">
        <v>6.2</v>
      </c>
      <c r="I35863">
        <v>20067</v>
      </c>
      <c r="J35863" t="s">
        <v>132180</v>
      </c>
      <c r="K35863" s="2">
        <v>6.2</v>
      </c>
    </row>
    <row r="35864" spans="1:11" x14ac:dyDescent="0.3">
      <c r="A35864" t="s">
        <v>9037</v>
      </c>
      <c r="B35864" t="s">
        <v>42147</v>
      </c>
      <c r="C35864" t="s">
        <v>42148</v>
      </c>
      <c r="D35864" t="s">
        <v>41</v>
      </c>
      <c r="E35864">
        <v>2010</v>
      </c>
      <c r="F35864" t="s">
        <v>42149</v>
      </c>
      <c r="G35864" t="s">
        <v>23632</v>
      </c>
      <c r="H35864">
        <v>5.8</v>
      </c>
      <c r="I35864">
        <v>69181</v>
      </c>
      <c r="J35864" t="s">
        <v>42150</v>
      </c>
      <c r="K35864" s="2">
        <v>6.2415452176367214</v>
      </c>
    </row>
    <row r="35865" spans="1:11" x14ac:dyDescent="0.3">
      <c r="A35865" t="s">
        <v>29681</v>
      </c>
      <c r="B35865" t="s">
        <v>29682</v>
      </c>
      <c r="C35865" t="s">
        <v>2588</v>
      </c>
      <c r="D35865" t="s">
        <v>546</v>
      </c>
      <c r="E35865">
        <v>2010</v>
      </c>
      <c r="F35865" t="s">
        <v>29683</v>
      </c>
      <c r="G35865" t="s">
        <v>29684</v>
      </c>
      <c r="H35865">
        <v>8.4</v>
      </c>
      <c r="I35865">
        <v>125044</v>
      </c>
      <c r="J35865" t="s">
        <v>29685</v>
      </c>
      <c r="K35865" s="2">
        <v>8.4</v>
      </c>
    </row>
    <row r="35866" spans="1:11" x14ac:dyDescent="0.3">
      <c r="A35866" t="s">
        <v>461</v>
      </c>
      <c r="B35866" t="s">
        <v>30454</v>
      </c>
      <c r="C35866" t="s">
        <v>20270</v>
      </c>
      <c r="D35866" t="s">
        <v>13</v>
      </c>
      <c r="E35866">
        <v>1996</v>
      </c>
      <c r="F35866" t="s">
        <v>30455</v>
      </c>
      <c r="G35866" t="s">
        <v>30456</v>
      </c>
      <c r="H35866">
        <v>8.3000000000000007</v>
      </c>
      <c r="I35866">
        <v>283298</v>
      </c>
      <c r="J35866" t="s">
        <v>30457</v>
      </c>
      <c r="K35866" s="2">
        <v>8.3000000000000007</v>
      </c>
    </row>
    <row r="35867" spans="1:11" x14ac:dyDescent="0.3">
      <c r="A35867" t="s">
        <v>13120</v>
      </c>
      <c r="B35867" t="s">
        <v>13121</v>
      </c>
      <c r="C35867" t="s">
        <v>779</v>
      </c>
      <c r="D35867" t="s">
        <v>13122</v>
      </c>
      <c r="E35867">
        <v>2007</v>
      </c>
      <c r="F35867" t="s">
        <v>13123</v>
      </c>
      <c r="G35867" t="s">
        <v>13124</v>
      </c>
      <c r="H35867">
        <v>7.5</v>
      </c>
      <c r="I35867">
        <v>229101</v>
      </c>
      <c r="J35867" t="s">
        <v>13125</v>
      </c>
      <c r="K35867" s="2">
        <v>7.5</v>
      </c>
    </row>
    <row r="35868" spans="1:11" x14ac:dyDescent="0.3">
      <c r="A35868" t="s">
        <v>11852</v>
      </c>
      <c r="B35868" t="s">
        <v>11853</v>
      </c>
      <c r="C35868" t="s">
        <v>779</v>
      </c>
      <c r="D35868" t="s">
        <v>11854</v>
      </c>
      <c r="E35868">
        <v>2004</v>
      </c>
      <c r="F35868" t="s">
        <v>11855</v>
      </c>
      <c r="G35868" t="s">
        <v>11856</v>
      </c>
      <c r="H35868">
        <v>8</v>
      </c>
      <c r="I35868">
        <v>287292</v>
      </c>
      <c r="J35868" t="s">
        <v>11857</v>
      </c>
      <c r="K35868" s="2">
        <v>8</v>
      </c>
    </row>
    <row r="35869" spans="1:11" x14ac:dyDescent="0.3">
      <c r="A35869" t="s">
        <v>8474</v>
      </c>
      <c r="B35869" t="s">
        <v>8475</v>
      </c>
      <c r="C35869" t="s">
        <v>5420</v>
      </c>
      <c r="D35869" t="s">
        <v>106</v>
      </c>
      <c r="E35869">
        <v>2008</v>
      </c>
      <c r="F35869" t="s">
        <v>8476</v>
      </c>
      <c r="G35869" t="s">
        <v>8477</v>
      </c>
      <c r="H35869">
        <v>8.1</v>
      </c>
      <c r="I35869">
        <v>395276</v>
      </c>
      <c r="J35869" t="s">
        <v>8478</v>
      </c>
      <c r="K35869" s="2">
        <v>8.1</v>
      </c>
    </row>
    <row r="35870" spans="1:11" x14ac:dyDescent="0.3">
      <c r="A35870" t="s">
        <v>130320</v>
      </c>
      <c r="B35870" t="s">
        <v>132181</v>
      </c>
      <c r="C35870" t="s">
        <v>47</v>
      </c>
      <c r="D35870" t="s">
        <v>566</v>
      </c>
      <c r="E35870">
        <v>2007</v>
      </c>
      <c r="F35870" t="s">
        <v>132182</v>
      </c>
      <c r="G35870" t="s">
        <v>132183</v>
      </c>
      <c r="H35870">
        <v>8</v>
      </c>
      <c r="I35870">
        <v>1061</v>
      </c>
      <c r="J35870" t="s">
        <v>132184</v>
      </c>
      <c r="K35870" s="2">
        <v>8</v>
      </c>
    </row>
    <row r="35871" spans="1:11" x14ac:dyDescent="0.3">
      <c r="A35871" t="s">
        <v>132185</v>
      </c>
      <c r="B35871" t="s">
        <v>132186</v>
      </c>
      <c r="C35871" t="s">
        <v>850</v>
      </c>
      <c r="D35871" t="s">
        <v>119734</v>
      </c>
      <c r="E35871">
        <v>2018</v>
      </c>
      <c r="F35871" t="s">
        <v>132187</v>
      </c>
      <c r="G35871" t="s">
        <v>132188</v>
      </c>
      <c r="H35871">
        <v>8.1</v>
      </c>
      <c r="I35871">
        <v>1718</v>
      </c>
      <c r="J35871" t="s">
        <v>132189</v>
      </c>
      <c r="K35871" s="2">
        <v>8.1</v>
      </c>
    </row>
    <row r="35872" spans="1:11" x14ac:dyDescent="0.3">
      <c r="A35872" t="s">
        <v>13933</v>
      </c>
      <c r="B35872" t="s">
        <v>132190</v>
      </c>
      <c r="C35872" t="s">
        <v>26820</v>
      </c>
      <c r="D35872" t="s">
        <v>12114</v>
      </c>
      <c r="E35872">
        <v>2018</v>
      </c>
      <c r="F35872" t="s">
        <v>132191</v>
      </c>
      <c r="G35872" t="s">
        <v>132192</v>
      </c>
      <c r="H35872">
        <v>6.9</v>
      </c>
      <c r="I35872">
        <v>5668</v>
      </c>
      <c r="J35872" t="s">
        <v>132193</v>
      </c>
      <c r="K35872" s="2">
        <v>6.9</v>
      </c>
    </row>
    <row r="35873" spans="1:11" x14ac:dyDescent="0.3">
      <c r="A35873" t="s">
        <v>37952</v>
      </c>
      <c r="B35873" t="s">
        <v>132194</v>
      </c>
      <c r="C35873" t="s">
        <v>8175</v>
      </c>
      <c r="D35873" t="s">
        <v>546</v>
      </c>
      <c r="E35873">
        <v>1999</v>
      </c>
      <c r="F35873" t="s">
        <v>132195</v>
      </c>
      <c r="G35873" t="s">
        <v>132196</v>
      </c>
      <c r="H35873">
        <v>6.7</v>
      </c>
      <c r="I35873">
        <v>328</v>
      </c>
      <c r="J35873" t="s">
        <v>132197</v>
      </c>
      <c r="K35873" s="2">
        <v>6.7</v>
      </c>
    </row>
    <row r="35874" spans="1:11" x14ac:dyDescent="0.3">
      <c r="A35874" t="s">
        <v>50211</v>
      </c>
      <c r="B35874" t="s">
        <v>61656</v>
      </c>
      <c r="C35874" t="s">
        <v>850</v>
      </c>
      <c r="D35874" t="s">
        <v>319</v>
      </c>
      <c r="E35874">
        <v>2006</v>
      </c>
      <c r="F35874" t="s">
        <v>61657</v>
      </c>
      <c r="G35874" t="s">
        <v>61658</v>
      </c>
      <c r="H35874">
        <v>7</v>
      </c>
      <c r="I35874">
        <v>838</v>
      </c>
      <c r="J35874" t="s">
        <v>61659</v>
      </c>
      <c r="K35874" s="2">
        <v>7</v>
      </c>
    </row>
    <row r="35875" spans="1:11" x14ac:dyDescent="0.3">
      <c r="A35875" t="s">
        <v>6564</v>
      </c>
      <c r="B35875" t="s">
        <v>22362</v>
      </c>
      <c r="C35875" t="s">
        <v>22363</v>
      </c>
      <c r="D35875" t="s">
        <v>3768</v>
      </c>
      <c r="E35875">
        <v>1981</v>
      </c>
      <c r="F35875" t="s">
        <v>22364</v>
      </c>
      <c r="G35875" t="s">
        <v>22365</v>
      </c>
      <c r="H35875">
        <v>9.1</v>
      </c>
      <c r="I35875">
        <v>45887</v>
      </c>
      <c r="J35875" t="s">
        <v>22366</v>
      </c>
      <c r="K35875" s="2">
        <v>9.1</v>
      </c>
    </row>
    <row r="35876" spans="1:11" x14ac:dyDescent="0.3">
      <c r="A35876" t="s">
        <v>35064</v>
      </c>
      <c r="B35876" t="s">
        <v>132198</v>
      </c>
      <c r="C35876" t="s">
        <v>637</v>
      </c>
      <c r="D35876" t="s">
        <v>566</v>
      </c>
      <c r="E35876">
        <v>2003</v>
      </c>
      <c r="F35876" t="s">
        <v>132199</v>
      </c>
      <c r="G35876" t="s">
        <v>132200</v>
      </c>
      <c r="H35876">
        <v>8.9</v>
      </c>
      <c r="I35876">
        <v>360</v>
      </c>
      <c r="J35876" t="s">
        <v>132201</v>
      </c>
      <c r="K35876" s="2">
        <v>8.9</v>
      </c>
    </row>
    <row r="35877" spans="1:11" x14ac:dyDescent="0.3">
      <c r="A35877" t="s">
        <v>132202</v>
      </c>
      <c r="B35877" t="s">
        <v>132203</v>
      </c>
      <c r="C35877" t="s">
        <v>1334</v>
      </c>
      <c r="D35877" t="s">
        <v>17723</v>
      </c>
      <c r="E35877">
        <v>1996</v>
      </c>
      <c r="F35877" t="s">
        <v>132204</v>
      </c>
      <c r="G35877" t="s">
        <v>132205</v>
      </c>
      <c r="H35877">
        <v>8.3000000000000007</v>
      </c>
      <c r="I35877">
        <v>278</v>
      </c>
      <c r="J35877" t="s">
        <v>132206</v>
      </c>
      <c r="K35877" s="2">
        <v>8.3000000000000007</v>
      </c>
    </row>
    <row r="35878" spans="1:11" x14ac:dyDescent="0.3">
      <c r="A35878" t="s">
        <v>132207</v>
      </c>
      <c r="B35878" t="s">
        <v>132208</v>
      </c>
      <c r="C35878" t="s">
        <v>519</v>
      </c>
      <c r="D35878" t="s">
        <v>566</v>
      </c>
      <c r="E35878">
        <v>1995</v>
      </c>
      <c r="F35878" t="s">
        <v>132209</v>
      </c>
      <c r="G35878" t="s">
        <v>132210</v>
      </c>
      <c r="H35878">
        <v>8.4</v>
      </c>
      <c r="I35878">
        <v>318</v>
      </c>
      <c r="J35878" t="s">
        <v>132211</v>
      </c>
      <c r="K35878" s="2">
        <v>8.4</v>
      </c>
    </row>
    <row r="35879" spans="1:11" x14ac:dyDescent="0.3">
      <c r="A35879" t="s">
        <v>132212</v>
      </c>
      <c r="B35879" t="s">
        <v>132213</v>
      </c>
      <c r="C35879" t="s">
        <v>637</v>
      </c>
      <c r="D35879" t="s">
        <v>566</v>
      </c>
      <c r="E35879">
        <v>1993</v>
      </c>
      <c r="F35879" t="s">
        <v>132214</v>
      </c>
      <c r="G35879" t="s">
        <v>132215</v>
      </c>
      <c r="H35879">
        <v>8.8000000000000007</v>
      </c>
      <c r="I35879">
        <v>428</v>
      </c>
      <c r="J35879" t="s">
        <v>132216</v>
      </c>
      <c r="K35879" s="2">
        <v>8.7999999999999989</v>
      </c>
    </row>
    <row r="35880" spans="1:11" x14ac:dyDescent="0.3">
      <c r="A35880" t="s">
        <v>76173</v>
      </c>
      <c r="B35880" t="s">
        <v>132217</v>
      </c>
      <c r="C35880" t="s">
        <v>637</v>
      </c>
      <c r="D35880" t="s">
        <v>17723</v>
      </c>
      <c r="E35880">
        <v>1992</v>
      </c>
      <c r="F35880" t="s">
        <v>132218</v>
      </c>
      <c r="G35880" t="s">
        <v>132219</v>
      </c>
      <c r="H35880">
        <v>8.4</v>
      </c>
      <c r="I35880">
        <v>450</v>
      </c>
      <c r="J35880" t="s">
        <v>132220</v>
      </c>
      <c r="K35880" s="2">
        <v>8.4</v>
      </c>
    </row>
    <row r="35881" spans="1:11" x14ac:dyDescent="0.3">
      <c r="A35881" t="s">
        <v>58335</v>
      </c>
      <c r="B35881" t="s">
        <v>58336</v>
      </c>
      <c r="C35881" t="s">
        <v>1113</v>
      </c>
      <c r="D35881" t="s">
        <v>162</v>
      </c>
      <c r="E35881">
        <v>2016</v>
      </c>
      <c r="F35881" t="s">
        <v>58337</v>
      </c>
      <c r="G35881" t="s">
        <v>58338</v>
      </c>
      <c r="H35881">
        <v>9</v>
      </c>
      <c r="I35881">
        <v>190924</v>
      </c>
      <c r="J35881" t="s">
        <v>58339</v>
      </c>
      <c r="K35881" s="2">
        <v>9</v>
      </c>
    </row>
    <row r="35882" spans="1:11" x14ac:dyDescent="0.3">
      <c r="A35882" t="s">
        <v>37152</v>
      </c>
      <c r="B35882" t="s">
        <v>37153</v>
      </c>
      <c r="C35882" t="s">
        <v>1334</v>
      </c>
      <c r="D35882" t="s">
        <v>546</v>
      </c>
      <c r="E35882">
        <v>2013</v>
      </c>
      <c r="F35882" t="s">
        <v>37154</v>
      </c>
      <c r="G35882" t="s">
        <v>37155</v>
      </c>
      <c r="H35882">
        <v>8.6999999999999993</v>
      </c>
      <c r="I35882">
        <v>689621</v>
      </c>
      <c r="J35882" t="s">
        <v>37156</v>
      </c>
      <c r="K35882" s="2">
        <v>8.6999999999999993</v>
      </c>
    </row>
    <row r="35883" spans="1:11" x14ac:dyDescent="0.3">
      <c r="A35883" t="s">
        <v>61449</v>
      </c>
      <c r="B35883" t="s">
        <v>61450</v>
      </c>
      <c r="C35883" t="s">
        <v>234</v>
      </c>
      <c r="D35883" t="s">
        <v>41</v>
      </c>
      <c r="E35883">
        <v>2012</v>
      </c>
      <c r="F35883" t="s">
        <v>61451</v>
      </c>
      <c r="G35883" t="s">
        <v>61452</v>
      </c>
      <c r="H35883">
        <v>8.5</v>
      </c>
      <c r="I35883">
        <v>99772</v>
      </c>
      <c r="J35883" t="s">
        <v>61453</v>
      </c>
      <c r="K35883" s="2">
        <v>8.2992976283469453</v>
      </c>
    </row>
    <row r="35884" spans="1:11" x14ac:dyDescent="0.3">
      <c r="A35884" t="s">
        <v>859</v>
      </c>
      <c r="B35884" t="s">
        <v>4606</v>
      </c>
      <c r="C35884" t="s">
        <v>40</v>
      </c>
      <c r="D35884" t="s">
        <v>13</v>
      </c>
      <c r="E35884">
        <v>1995</v>
      </c>
      <c r="F35884" t="s">
        <v>4607</v>
      </c>
      <c r="G35884" t="s">
        <v>4608</v>
      </c>
      <c r="H35884">
        <v>8.6999999999999993</v>
      </c>
      <c r="I35884">
        <v>244008</v>
      </c>
      <c r="J35884" t="s">
        <v>4609</v>
      </c>
      <c r="K35884" s="2">
        <v>8.6999999999999993</v>
      </c>
    </row>
    <row r="35885" spans="1:11" x14ac:dyDescent="0.3">
      <c r="A35885" t="s">
        <v>42498</v>
      </c>
      <c r="B35885" t="s">
        <v>83805</v>
      </c>
      <c r="C35885" t="s">
        <v>83806</v>
      </c>
      <c r="D35885" t="s">
        <v>566</v>
      </c>
      <c r="E35885">
        <v>2003</v>
      </c>
      <c r="F35885" t="s">
        <v>132221</v>
      </c>
      <c r="G35885" t="s">
        <v>132222</v>
      </c>
      <c r="H35885">
        <v>8.8000000000000007</v>
      </c>
      <c r="I35885">
        <v>248</v>
      </c>
      <c r="J35885" t="s">
        <v>132223</v>
      </c>
      <c r="K35885" s="2">
        <v>8.7999999999999989</v>
      </c>
    </row>
    <row r="35886" spans="1:11" x14ac:dyDescent="0.3">
      <c r="A35886" t="s">
        <v>42498</v>
      </c>
      <c r="B35886" t="s">
        <v>132224</v>
      </c>
      <c r="C35886" t="s">
        <v>83806</v>
      </c>
      <c r="D35886" t="s">
        <v>566</v>
      </c>
      <c r="E35886">
        <v>1999</v>
      </c>
      <c r="F35886" t="s">
        <v>132225</v>
      </c>
      <c r="G35886" t="s">
        <v>132226</v>
      </c>
      <c r="H35886">
        <v>8.9</v>
      </c>
      <c r="I35886">
        <v>279</v>
      </c>
      <c r="J35886" t="s">
        <v>132227</v>
      </c>
      <c r="K35886" s="2">
        <v>8.9</v>
      </c>
    </row>
    <row r="35887" spans="1:11" x14ac:dyDescent="0.3">
      <c r="A35887" t="s">
        <v>42498</v>
      </c>
      <c r="B35887" t="s">
        <v>132228</v>
      </c>
      <c r="C35887" t="s">
        <v>83806</v>
      </c>
      <c r="D35887" t="s">
        <v>566</v>
      </c>
      <c r="E35887">
        <v>1999</v>
      </c>
      <c r="F35887" t="s">
        <v>132229</v>
      </c>
      <c r="G35887" t="s">
        <v>132230</v>
      </c>
      <c r="H35887">
        <v>9</v>
      </c>
      <c r="I35887">
        <v>285</v>
      </c>
      <c r="J35887" t="s">
        <v>132231</v>
      </c>
      <c r="K35887" s="2">
        <v>9</v>
      </c>
    </row>
    <row r="35888" spans="1:11" x14ac:dyDescent="0.3">
      <c r="A35888" t="s">
        <v>132232</v>
      </c>
      <c r="B35888" t="s">
        <v>132233</v>
      </c>
      <c r="C35888" t="s">
        <v>2108</v>
      </c>
      <c r="D35888" t="s">
        <v>319</v>
      </c>
      <c r="E35888">
        <v>1981</v>
      </c>
      <c r="F35888" t="s">
        <v>132234</v>
      </c>
      <c r="G35888" t="s">
        <v>132235</v>
      </c>
      <c r="H35888">
        <v>9</v>
      </c>
      <c r="I35888">
        <v>388</v>
      </c>
      <c r="J35888" t="s">
        <v>132236</v>
      </c>
      <c r="K35888" s="2">
        <v>9</v>
      </c>
    </row>
    <row r="35889" spans="1:11" x14ac:dyDescent="0.3">
      <c r="A35889" t="s">
        <v>6286</v>
      </c>
      <c r="B35889" t="s">
        <v>132237</v>
      </c>
      <c r="C35889" t="s">
        <v>47</v>
      </c>
      <c r="D35889" t="s">
        <v>181</v>
      </c>
      <c r="E35889">
        <v>1983</v>
      </c>
      <c r="F35889" t="s">
        <v>132238</v>
      </c>
      <c r="G35889" t="s">
        <v>132239</v>
      </c>
      <c r="H35889">
        <v>7.8</v>
      </c>
      <c r="I35889">
        <v>780</v>
      </c>
      <c r="J35889" t="s">
        <v>132240</v>
      </c>
      <c r="K35889" s="2">
        <v>7.8</v>
      </c>
    </row>
    <row r="35890" spans="1:11" x14ac:dyDescent="0.3">
      <c r="A35890" t="s">
        <v>27097</v>
      </c>
      <c r="B35890" t="s">
        <v>27098</v>
      </c>
      <c r="C35890" t="s">
        <v>20123</v>
      </c>
      <c r="D35890" t="s">
        <v>106</v>
      </c>
      <c r="E35890">
        <v>2018</v>
      </c>
      <c r="F35890" t="s">
        <v>27099</v>
      </c>
      <c r="G35890" t="s">
        <v>27100</v>
      </c>
      <c r="H35890">
        <v>8</v>
      </c>
      <c r="I35890">
        <v>949758</v>
      </c>
      <c r="J35890" t="s">
        <v>27101</v>
      </c>
      <c r="K35890" s="2">
        <v>8</v>
      </c>
    </row>
    <row r="35891" spans="1:11" x14ac:dyDescent="0.3">
      <c r="A35891" t="s">
        <v>670</v>
      </c>
      <c r="B35891" t="s">
        <v>103884</v>
      </c>
      <c r="C35891" t="s">
        <v>21114</v>
      </c>
      <c r="D35891" t="s">
        <v>31820</v>
      </c>
      <c r="E35891">
        <v>2015</v>
      </c>
      <c r="F35891" t="s">
        <v>103885</v>
      </c>
      <c r="G35891" t="s">
        <v>103886</v>
      </c>
      <c r="H35891">
        <v>5.5</v>
      </c>
      <c r="I35891">
        <v>228238</v>
      </c>
      <c r="J35891" t="s">
        <v>103887</v>
      </c>
      <c r="K35891" s="2">
        <v>5.5</v>
      </c>
    </row>
    <row r="35892" spans="1:11" x14ac:dyDescent="0.3">
      <c r="A35892" t="s">
        <v>34390</v>
      </c>
      <c r="B35892" t="s">
        <v>132241</v>
      </c>
      <c r="C35892" t="s">
        <v>1902</v>
      </c>
      <c r="D35892" t="s">
        <v>181</v>
      </c>
      <c r="E35892">
        <v>1971</v>
      </c>
      <c r="F35892" t="s">
        <v>132242</v>
      </c>
      <c r="G35892" t="s">
        <v>132243</v>
      </c>
      <c r="H35892">
        <v>7.7</v>
      </c>
      <c r="I35892">
        <v>3399</v>
      </c>
      <c r="J35892" t="s">
        <v>132244</v>
      </c>
      <c r="K35892" s="2">
        <v>7.7</v>
      </c>
    </row>
    <row r="35893" spans="1:11" x14ac:dyDescent="0.3">
      <c r="A35893" t="s">
        <v>34390</v>
      </c>
      <c r="B35893" t="s">
        <v>132245</v>
      </c>
      <c r="C35893" t="s">
        <v>1902</v>
      </c>
      <c r="D35893" t="s">
        <v>181</v>
      </c>
      <c r="E35893">
        <v>1972</v>
      </c>
      <c r="F35893" t="s">
        <v>132246</v>
      </c>
      <c r="G35893" t="s">
        <v>132247</v>
      </c>
      <c r="H35893">
        <v>6.4</v>
      </c>
      <c r="I35893">
        <v>895</v>
      </c>
      <c r="J35893" t="s">
        <v>132248</v>
      </c>
      <c r="K35893" s="2">
        <v>6.4</v>
      </c>
    </row>
    <row r="35894" spans="1:11" x14ac:dyDescent="0.3">
      <c r="A35894" t="s">
        <v>34390</v>
      </c>
      <c r="B35894" t="s">
        <v>132249</v>
      </c>
      <c r="C35894" t="s">
        <v>1902</v>
      </c>
      <c r="D35894" t="s">
        <v>181</v>
      </c>
      <c r="E35894">
        <v>1971</v>
      </c>
      <c r="F35894" t="s">
        <v>132250</v>
      </c>
      <c r="G35894" t="s">
        <v>132251</v>
      </c>
      <c r="H35894">
        <v>7</v>
      </c>
      <c r="I35894">
        <v>1798</v>
      </c>
      <c r="J35894" t="s">
        <v>132252</v>
      </c>
      <c r="K35894" s="2">
        <v>7</v>
      </c>
    </row>
    <row r="35895" spans="1:11" x14ac:dyDescent="0.3">
      <c r="A35895" t="s">
        <v>132253</v>
      </c>
      <c r="B35895" t="s">
        <v>132254</v>
      </c>
      <c r="C35895" t="s">
        <v>20787</v>
      </c>
      <c r="D35895" t="s">
        <v>181</v>
      </c>
      <c r="E35895">
        <v>1973</v>
      </c>
      <c r="F35895" t="s">
        <v>132255</v>
      </c>
      <c r="G35895" t="s">
        <v>132256</v>
      </c>
      <c r="H35895">
        <v>7.8</v>
      </c>
      <c r="I35895">
        <v>2323</v>
      </c>
      <c r="J35895" t="s">
        <v>132257</v>
      </c>
      <c r="K35895" s="2">
        <v>7.8</v>
      </c>
    </row>
    <row r="35896" spans="1:11" x14ac:dyDescent="0.3">
      <c r="A35896" t="s">
        <v>34390</v>
      </c>
      <c r="B35896" t="s">
        <v>132245</v>
      </c>
      <c r="C35896" t="s">
        <v>1896</v>
      </c>
      <c r="D35896" t="s">
        <v>181</v>
      </c>
      <c r="E35896">
        <v>1971</v>
      </c>
      <c r="F35896" t="s">
        <v>132258</v>
      </c>
      <c r="G35896" t="s">
        <v>132259</v>
      </c>
      <c r="H35896">
        <v>7.3</v>
      </c>
      <c r="I35896">
        <v>1881</v>
      </c>
      <c r="J35896" t="s">
        <v>132260</v>
      </c>
      <c r="K35896" s="2">
        <v>7.3</v>
      </c>
    </row>
    <row r="35897" spans="1:11" x14ac:dyDescent="0.3">
      <c r="A35897" t="s">
        <v>22685</v>
      </c>
      <c r="B35897" t="s">
        <v>22686</v>
      </c>
      <c r="C35897" t="s">
        <v>22676</v>
      </c>
      <c r="D35897" t="s">
        <v>41</v>
      </c>
      <c r="E35897">
        <v>2015</v>
      </c>
      <c r="F35897" t="s">
        <v>22687</v>
      </c>
      <c r="G35897" t="s">
        <v>22688</v>
      </c>
      <c r="H35897">
        <v>9.4</v>
      </c>
      <c r="I35897">
        <v>850824</v>
      </c>
      <c r="J35897" t="s">
        <v>22689</v>
      </c>
      <c r="K35897" s="2">
        <v>9.4</v>
      </c>
    </row>
    <row r="35898" spans="1:11" x14ac:dyDescent="0.3">
      <c r="A35898" t="s">
        <v>21960</v>
      </c>
      <c r="B35898" t="s">
        <v>132261</v>
      </c>
      <c r="C35898" t="s">
        <v>1825</v>
      </c>
      <c r="D35898" t="s">
        <v>41</v>
      </c>
      <c r="E35898">
        <v>2015</v>
      </c>
      <c r="F35898" t="s">
        <v>132262</v>
      </c>
      <c r="G35898" t="s">
        <v>132263</v>
      </c>
      <c r="H35898">
        <v>8.6</v>
      </c>
      <c r="I35898">
        <v>356459</v>
      </c>
      <c r="J35898" t="s">
        <v>132264</v>
      </c>
      <c r="K35898" s="2">
        <v>7.6366286160653347</v>
      </c>
    </row>
    <row r="35899" spans="1:11" x14ac:dyDescent="0.3">
      <c r="A35899" t="s">
        <v>49242</v>
      </c>
      <c r="B35899" t="s">
        <v>52408</v>
      </c>
      <c r="C35899" t="s">
        <v>6334</v>
      </c>
      <c r="D35899" t="s">
        <v>41</v>
      </c>
      <c r="E35899">
        <v>2014</v>
      </c>
      <c r="F35899" t="s">
        <v>52409</v>
      </c>
      <c r="G35899" t="s">
        <v>52410</v>
      </c>
      <c r="H35899">
        <v>7.7</v>
      </c>
      <c r="I35899">
        <v>485710</v>
      </c>
      <c r="J35899" t="s">
        <v>52411</v>
      </c>
      <c r="K35899" s="2">
        <v>7.7</v>
      </c>
    </row>
    <row r="35900" spans="1:11" x14ac:dyDescent="0.3">
      <c r="A35900" t="s">
        <v>132265</v>
      </c>
      <c r="B35900" t="s">
        <v>132266</v>
      </c>
      <c r="C35900" t="s">
        <v>128360</v>
      </c>
      <c r="D35900" t="s">
        <v>41</v>
      </c>
      <c r="E35900">
        <v>2014</v>
      </c>
      <c r="F35900" t="s">
        <v>132267</v>
      </c>
      <c r="G35900" t="s">
        <v>132268</v>
      </c>
      <c r="H35900">
        <v>6.8</v>
      </c>
      <c r="I35900">
        <v>8193</v>
      </c>
      <c r="J35900" t="s">
        <v>132269</v>
      </c>
      <c r="K35900" s="2">
        <v>6.8000000000000007</v>
      </c>
    </row>
    <row r="35901" spans="1:11" x14ac:dyDescent="0.3">
      <c r="A35901" t="s">
        <v>132270</v>
      </c>
      <c r="B35901" t="s">
        <v>132271</v>
      </c>
      <c r="C35901" t="s">
        <v>117641</v>
      </c>
      <c r="D35901" t="s">
        <v>566</v>
      </c>
      <c r="E35901">
        <v>2006</v>
      </c>
      <c r="F35901" t="s">
        <v>132272</v>
      </c>
      <c r="G35901" t="s">
        <v>132273</v>
      </c>
      <c r="H35901">
        <v>6.2</v>
      </c>
      <c r="I35901">
        <v>57</v>
      </c>
      <c r="J35901" t="s">
        <v>132274</v>
      </c>
      <c r="K35901" s="2">
        <v>6.2</v>
      </c>
    </row>
    <row r="35902" spans="1:11" x14ac:dyDescent="0.3">
      <c r="A35902" t="s">
        <v>32585</v>
      </c>
      <c r="B35902" t="s">
        <v>132275</v>
      </c>
      <c r="C35902" t="s">
        <v>132276</v>
      </c>
      <c r="D35902" t="s">
        <v>566</v>
      </c>
      <c r="E35902">
        <v>1993</v>
      </c>
      <c r="F35902" t="s">
        <v>132277</v>
      </c>
      <c r="G35902" t="s">
        <v>132278</v>
      </c>
      <c r="H35902">
        <v>7.8</v>
      </c>
      <c r="I35902">
        <v>79</v>
      </c>
      <c r="J35902" t="s">
        <v>132279</v>
      </c>
      <c r="K35902" s="2">
        <v>7.8</v>
      </c>
    </row>
    <row r="35903" spans="1:11" x14ac:dyDescent="0.3">
      <c r="A35903" t="s">
        <v>1900</v>
      </c>
      <c r="B35903" t="s">
        <v>1901</v>
      </c>
      <c r="C35903" t="s">
        <v>1902</v>
      </c>
      <c r="D35903" t="s">
        <v>337</v>
      </c>
      <c r="E35903">
        <v>1994</v>
      </c>
      <c r="F35903" t="s">
        <v>1903</v>
      </c>
      <c r="G35903" t="s">
        <v>1904</v>
      </c>
      <c r="H35903">
        <v>8.6</v>
      </c>
      <c r="I35903">
        <v>154088</v>
      </c>
      <c r="J35903" t="s">
        <v>1905</v>
      </c>
      <c r="K35903" s="2">
        <v>8.4795785770081675</v>
      </c>
    </row>
    <row r="35904" spans="1:11" x14ac:dyDescent="0.3">
      <c r="A35904" t="s">
        <v>1934</v>
      </c>
      <c r="B35904" t="s">
        <v>8978</v>
      </c>
      <c r="C35904" t="s">
        <v>2255</v>
      </c>
      <c r="D35904" t="s">
        <v>106</v>
      </c>
      <c r="E35904">
        <v>2004</v>
      </c>
      <c r="F35904" t="s">
        <v>8979</v>
      </c>
      <c r="G35904" t="s">
        <v>8980</v>
      </c>
      <c r="H35904">
        <v>8.8000000000000007</v>
      </c>
      <c r="I35904">
        <v>1224306</v>
      </c>
      <c r="J35904" t="s">
        <v>8981</v>
      </c>
      <c r="K35904" s="2">
        <v>8.7999999999999989</v>
      </c>
    </row>
    <row r="35905" spans="1:11" x14ac:dyDescent="0.3">
      <c r="A35905" t="s">
        <v>268</v>
      </c>
      <c r="B35905" t="s">
        <v>13351</v>
      </c>
      <c r="C35905" t="s">
        <v>1627</v>
      </c>
      <c r="D35905" t="s">
        <v>181</v>
      </c>
      <c r="E35905">
        <v>1996</v>
      </c>
      <c r="F35905" t="s">
        <v>13352</v>
      </c>
      <c r="G35905" t="s">
        <v>13353</v>
      </c>
      <c r="H35905">
        <v>8.1999999999999993</v>
      </c>
      <c r="I35905">
        <v>444339</v>
      </c>
      <c r="J35905" t="s">
        <v>13354</v>
      </c>
      <c r="K35905" s="2">
        <v>8.1999999999999993</v>
      </c>
    </row>
    <row r="35906" spans="1:11" x14ac:dyDescent="0.3">
      <c r="A35906" t="s">
        <v>132280</v>
      </c>
      <c r="B35906" t="s">
        <v>132281</v>
      </c>
      <c r="C35906" t="s">
        <v>773</v>
      </c>
      <c r="D35906" t="s">
        <v>41</v>
      </c>
      <c r="E35906">
        <v>2008</v>
      </c>
      <c r="F35906" t="s">
        <v>132282</v>
      </c>
      <c r="G35906" t="s">
        <v>132283</v>
      </c>
      <c r="H35906">
        <v>7.2</v>
      </c>
      <c r="I35906">
        <v>9874</v>
      </c>
      <c r="J35906" t="s">
        <v>132284</v>
      </c>
      <c r="K35906" s="2">
        <v>7.2</v>
      </c>
    </row>
    <row r="35907" spans="1:11" x14ac:dyDescent="0.3">
      <c r="A35907" t="s">
        <v>118320</v>
      </c>
      <c r="B35907" t="s">
        <v>132285</v>
      </c>
      <c r="C35907" t="s">
        <v>47</v>
      </c>
      <c r="D35907" t="s">
        <v>325</v>
      </c>
      <c r="E35907">
        <v>1922</v>
      </c>
      <c r="F35907" t="s">
        <v>132286</v>
      </c>
      <c r="G35907" t="s">
        <v>132287</v>
      </c>
      <c r="H35907">
        <v>7.6</v>
      </c>
      <c r="I35907">
        <v>384</v>
      </c>
      <c r="J35907" t="s">
        <v>132288</v>
      </c>
      <c r="K35907" s="2">
        <v>7.6000000000000014</v>
      </c>
    </row>
    <row r="35908" spans="1:11" x14ac:dyDescent="0.3">
      <c r="A35908" t="s">
        <v>87705</v>
      </c>
      <c r="B35908" t="s">
        <v>132289</v>
      </c>
      <c r="C35908" t="s">
        <v>47</v>
      </c>
      <c r="D35908" t="s">
        <v>325</v>
      </c>
      <c r="E35908">
        <v>1921</v>
      </c>
      <c r="F35908" t="s">
        <v>132290</v>
      </c>
      <c r="G35908" t="s">
        <v>132291</v>
      </c>
      <c r="H35908">
        <v>7.7</v>
      </c>
      <c r="I35908">
        <v>577</v>
      </c>
      <c r="J35908" t="s">
        <v>132292</v>
      </c>
      <c r="K35908" s="2">
        <v>7.7</v>
      </c>
    </row>
    <row r="35909" spans="1:11" x14ac:dyDescent="0.3">
      <c r="A35909" t="s">
        <v>16801</v>
      </c>
      <c r="B35909" t="s">
        <v>16802</v>
      </c>
      <c r="C35909" t="s">
        <v>1825</v>
      </c>
      <c r="D35909" t="s">
        <v>319</v>
      </c>
      <c r="E35909">
        <v>2010</v>
      </c>
      <c r="F35909" t="s">
        <v>16803</v>
      </c>
      <c r="G35909" t="s">
        <v>16804</v>
      </c>
      <c r="H35909">
        <v>8.6999999999999993</v>
      </c>
      <c r="I35909">
        <v>68449</v>
      </c>
      <c r="J35909" t="s">
        <v>16805</v>
      </c>
      <c r="K35909" s="2">
        <v>8.6999999999999993</v>
      </c>
    </row>
    <row r="35910" spans="1:11" x14ac:dyDescent="0.3">
      <c r="A35910" t="s">
        <v>132293</v>
      </c>
      <c r="B35910" t="s">
        <v>132294</v>
      </c>
      <c r="C35910" t="s">
        <v>1334</v>
      </c>
      <c r="D35910" t="s">
        <v>319</v>
      </c>
      <c r="E35910">
        <v>2009</v>
      </c>
      <c r="F35910" t="s">
        <v>132295</v>
      </c>
      <c r="G35910" t="s">
        <v>132296</v>
      </c>
      <c r="H35910">
        <v>6.1</v>
      </c>
      <c r="I35910">
        <v>307</v>
      </c>
      <c r="J35910" t="s">
        <v>132297</v>
      </c>
      <c r="K35910" s="2">
        <v>6.1</v>
      </c>
    </row>
    <row r="35911" spans="1:11" x14ac:dyDescent="0.3">
      <c r="A35911" t="s">
        <v>1537</v>
      </c>
      <c r="B35911" t="s">
        <v>3367</v>
      </c>
      <c r="C35911" t="s">
        <v>637</v>
      </c>
      <c r="D35911" t="s">
        <v>13</v>
      </c>
      <c r="E35911">
        <v>1976</v>
      </c>
      <c r="F35911" t="s">
        <v>3368</v>
      </c>
      <c r="G35911" t="s">
        <v>3369</v>
      </c>
      <c r="H35911">
        <v>8.6</v>
      </c>
      <c r="I35911">
        <v>229719</v>
      </c>
      <c r="J35911" t="s">
        <v>3370</v>
      </c>
      <c r="K35911" s="2">
        <v>8.6</v>
      </c>
    </row>
    <row r="35912" spans="1:11" x14ac:dyDescent="0.3">
      <c r="A35912" t="s">
        <v>132298</v>
      </c>
      <c r="B35912" t="s">
        <v>132299</v>
      </c>
      <c r="C35912" t="s">
        <v>187</v>
      </c>
      <c r="D35912" t="s">
        <v>566</v>
      </c>
      <c r="E35912">
        <v>2005</v>
      </c>
      <c r="F35912" t="s">
        <v>132300</v>
      </c>
      <c r="G35912" t="s">
        <v>132301</v>
      </c>
      <c r="H35912">
        <v>7.8</v>
      </c>
      <c r="I35912">
        <v>224</v>
      </c>
      <c r="J35912" t="s">
        <v>132302</v>
      </c>
      <c r="K35912" s="2">
        <v>7.8</v>
      </c>
    </row>
    <row r="35913" spans="1:11" x14ac:dyDescent="0.3">
      <c r="A35913" t="s">
        <v>12566</v>
      </c>
      <c r="B35913" t="s">
        <v>132303</v>
      </c>
      <c r="C35913" t="s">
        <v>47</v>
      </c>
      <c r="D35913" t="s">
        <v>13</v>
      </c>
      <c r="E35913">
        <v>2008</v>
      </c>
      <c r="F35913" t="s">
        <v>132304</v>
      </c>
      <c r="G35913" t="s">
        <v>132305</v>
      </c>
      <c r="H35913">
        <v>7.2</v>
      </c>
      <c r="I35913">
        <v>137</v>
      </c>
      <c r="J35913" t="s">
        <v>132306</v>
      </c>
      <c r="K35913" s="2">
        <v>7.2</v>
      </c>
    </row>
    <row r="35914" spans="1:11" x14ac:dyDescent="0.3">
      <c r="A35914" t="s">
        <v>24668</v>
      </c>
      <c r="B35914" t="s">
        <v>132307</v>
      </c>
      <c r="C35914" t="s">
        <v>590</v>
      </c>
      <c r="D35914" t="s">
        <v>13</v>
      </c>
      <c r="E35914">
        <v>2001</v>
      </c>
      <c r="F35914" t="s">
        <v>132308</v>
      </c>
      <c r="G35914" t="s">
        <v>132309</v>
      </c>
      <c r="H35914">
        <v>7</v>
      </c>
      <c r="I35914">
        <v>526</v>
      </c>
      <c r="J35914" t="s">
        <v>132310</v>
      </c>
      <c r="K35914" s="2">
        <v>7</v>
      </c>
    </row>
    <row r="35915" spans="1:11" x14ac:dyDescent="0.3">
      <c r="A35915" t="s">
        <v>132311</v>
      </c>
      <c r="B35915" t="s">
        <v>132312</v>
      </c>
      <c r="C35915" t="s">
        <v>187</v>
      </c>
      <c r="D35915" t="s">
        <v>566</v>
      </c>
      <c r="E35915">
        <v>2008</v>
      </c>
      <c r="F35915" t="s">
        <v>132313</v>
      </c>
      <c r="G35915" t="s">
        <v>132314</v>
      </c>
      <c r="H35915">
        <v>9.1</v>
      </c>
      <c r="I35915">
        <v>127</v>
      </c>
      <c r="J35915" t="s">
        <v>132315</v>
      </c>
      <c r="K35915" s="2">
        <v>9.1</v>
      </c>
    </row>
    <row r="35916" spans="1:11" x14ac:dyDescent="0.3">
      <c r="A35916" t="s">
        <v>132316</v>
      </c>
      <c r="B35916" t="s">
        <v>132317</v>
      </c>
      <c r="C35916" t="s">
        <v>39520</v>
      </c>
      <c r="D35916" t="s">
        <v>566</v>
      </c>
      <c r="E35916">
        <v>2007</v>
      </c>
      <c r="F35916" t="s">
        <v>132318</v>
      </c>
      <c r="G35916" t="s">
        <v>132319</v>
      </c>
      <c r="H35916">
        <v>8.8000000000000007</v>
      </c>
      <c r="I35916">
        <v>70</v>
      </c>
      <c r="J35916" t="s">
        <v>132320</v>
      </c>
      <c r="K35916" s="2">
        <v>8.7999999999999989</v>
      </c>
    </row>
    <row r="35917" spans="1:11" x14ac:dyDescent="0.3">
      <c r="A35917" t="s">
        <v>132321</v>
      </c>
      <c r="B35917" t="s">
        <v>132322</v>
      </c>
      <c r="C35917" t="s">
        <v>39520</v>
      </c>
      <c r="D35917" t="s">
        <v>566</v>
      </c>
      <c r="E35917">
        <v>2010</v>
      </c>
      <c r="F35917" t="s">
        <v>132323</v>
      </c>
      <c r="G35917" t="s">
        <v>132324</v>
      </c>
      <c r="H35917">
        <v>8.5</v>
      </c>
      <c r="I35917">
        <v>66</v>
      </c>
      <c r="J35917" t="s">
        <v>132325</v>
      </c>
      <c r="K35917" s="2">
        <v>8.5</v>
      </c>
    </row>
    <row r="35918" spans="1:11" x14ac:dyDescent="0.3">
      <c r="A35918" t="s">
        <v>10057</v>
      </c>
      <c r="B35918" t="s">
        <v>10058</v>
      </c>
      <c r="C35918" t="s">
        <v>2577</v>
      </c>
      <c r="D35918" t="s">
        <v>251</v>
      </c>
      <c r="E35918">
        <v>2008</v>
      </c>
      <c r="F35918" t="s">
        <v>10059</v>
      </c>
      <c r="G35918" t="s">
        <v>10060</v>
      </c>
      <c r="H35918">
        <v>8.1</v>
      </c>
      <c r="I35918">
        <v>157612</v>
      </c>
      <c r="J35918" t="s">
        <v>10061</v>
      </c>
      <c r="K35918" s="2">
        <v>8.1</v>
      </c>
    </row>
    <row r="35919" spans="1:11" x14ac:dyDescent="0.3">
      <c r="A35919" t="s">
        <v>51373</v>
      </c>
      <c r="B35919" t="s">
        <v>132326</v>
      </c>
      <c r="C35919" t="s">
        <v>40</v>
      </c>
      <c r="D35919" t="s">
        <v>181</v>
      </c>
      <c r="E35919">
        <v>2006</v>
      </c>
      <c r="F35919" t="s">
        <v>132327</v>
      </c>
      <c r="G35919" t="s">
        <v>132328</v>
      </c>
      <c r="H35919">
        <v>6.5</v>
      </c>
      <c r="I35919">
        <v>534</v>
      </c>
      <c r="J35919" t="s">
        <v>132329</v>
      </c>
      <c r="K35919" s="2">
        <v>6.5</v>
      </c>
    </row>
    <row r="35920" spans="1:11" x14ac:dyDescent="0.3">
      <c r="A35920" t="s">
        <v>3343</v>
      </c>
      <c r="B35920" t="s">
        <v>3344</v>
      </c>
      <c r="C35920" t="s">
        <v>2577</v>
      </c>
      <c r="D35920" t="s">
        <v>566</v>
      </c>
      <c r="E35920">
        <v>1998</v>
      </c>
      <c r="F35920" t="s">
        <v>3345</v>
      </c>
      <c r="G35920" t="s">
        <v>3346</v>
      </c>
      <c r="H35920">
        <v>9.1</v>
      </c>
      <c r="I35920">
        <v>631969</v>
      </c>
      <c r="J35920" t="s">
        <v>3347</v>
      </c>
      <c r="K35920" s="2">
        <v>9.1</v>
      </c>
    </row>
    <row r="35921" spans="1:11" x14ac:dyDescent="0.3">
      <c r="A35921" t="s">
        <v>48400</v>
      </c>
      <c r="B35921" t="s">
        <v>48401</v>
      </c>
      <c r="C35921" t="s">
        <v>40</v>
      </c>
      <c r="D35921" t="s">
        <v>13</v>
      </c>
      <c r="E35921">
        <v>2008</v>
      </c>
      <c r="F35921" t="s">
        <v>48402</v>
      </c>
      <c r="G35921" t="s">
        <v>48403</v>
      </c>
      <c r="H35921">
        <v>7.7</v>
      </c>
      <c r="I35921">
        <v>77844</v>
      </c>
      <c r="J35921" t="s">
        <v>48404</v>
      </c>
      <c r="K35921" s="2">
        <v>7.7</v>
      </c>
    </row>
    <row r="35922" spans="1:11" x14ac:dyDescent="0.3">
      <c r="A35922" t="s">
        <v>91635</v>
      </c>
      <c r="B35922" t="s">
        <v>91636</v>
      </c>
      <c r="C35922" t="s">
        <v>47216</v>
      </c>
      <c r="D35922" t="s">
        <v>319</v>
      </c>
      <c r="E35922">
        <v>2014</v>
      </c>
      <c r="F35922" t="s">
        <v>91637</v>
      </c>
      <c r="G35922" t="s">
        <v>91638</v>
      </c>
      <c r="H35922">
        <v>9.5</v>
      </c>
      <c r="I35922">
        <v>53839</v>
      </c>
      <c r="J35922" t="s">
        <v>91639</v>
      </c>
      <c r="K35922" s="2">
        <v>9.5</v>
      </c>
    </row>
    <row r="35923" spans="1:11" x14ac:dyDescent="0.3">
      <c r="A35923" t="s">
        <v>90702</v>
      </c>
      <c r="B35923" t="s">
        <v>132330</v>
      </c>
      <c r="C35923" t="s">
        <v>47</v>
      </c>
      <c r="D35923" t="s">
        <v>325</v>
      </c>
      <c r="E35923">
        <v>1936</v>
      </c>
      <c r="F35923" t="s">
        <v>132331</v>
      </c>
      <c r="G35923" t="s">
        <v>132332</v>
      </c>
      <c r="H35923">
        <v>8.4</v>
      </c>
      <c r="I35923">
        <v>101</v>
      </c>
      <c r="J35923" t="s">
        <v>132333</v>
      </c>
      <c r="K35923" s="2">
        <v>8.4</v>
      </c>
    </row>
    <row r="35924" spans="1:11" x14ac:dyDescent="0.3">
      <c r="A35924" t="s">
        <v>132334</v>
      </c>
      <c r="B35924" t="s">
        <v>132335</v>
      </c>
      <c r="C35924" t="s">
        <v>47</v>
      </c>
      <c r="D35924" t="s">
        <v>325</v>
      </c>
      <c r="E35924">
        <v>1939</v>
      </c>
      <c r="F35924" t="s">
        <v>132336</v>
      </c>
      <c r="G35924" t="s">
        <v>132337</v>
      </c>
      <c r="H35924">
        <v>9</v>
      </c>
      <c r="I35924">
        <v>127</v>
      </c>
      <c r="J35924" t="s">
        <v>132338</v>
      </c>
      <c r="K35924" s="2">
        <v>9</v>
      </c>
    </row>
    <row r="35925" spans="1:11" x14ac:dyDescent="0.3">
      <c r="A35925" t="s">
        <v>90716</v>
      </c>
      <c r="B35925" t="s">
        <v>132339</v>
      </c>
      <c r="C35925" t="s">
        <v>40</v>
      </c>
      <c r="D35925" t="s">
        <v>325</v>
      </c>
      <c r="E35925">
        <v>1934</v>
      </c>
      <c r="F35925" t="s">
        <v>132340</v>
      </c>
      <c r="G35925" t="s">
        <v>132341</v>
      </c>
      <c r="H35925">
        <v>7.1</v>
      </c>
      <c r="I35925">
        <v>146</v>
      </c>
      <c r="J35925" t="s">
        <v>132342</v>
      </c>
      <c r="K35925" s="2">
        <v>7.1</v>
      </c>
    </row>
    <row r="35926" spans="1:11" x14ac:dyDescent="0.3">
      <c r="A35926" t="s">
        <v>106391</v>
      </c>
      <c r="B35926" t="s">
        <v>132343</v>
      </c>
      <c r="C35926" t="s">
        <v>1742</v>
      </c>
      <c r="D35926" t="s">
        <v>41</v>
      </c>
      <c r="E35926">
        <v>1980</v>
      </c>
      <c r="F35926" t="s">
        <v>132344</v>
      </c>
      <c r="G35926" t="s">
        <v>132345</v>
      </c>
      <c r="H35926">
        <v>8.5</v>
      </c>
      <c r="I35926">
        <v>20652</v>
      </c>
      <c r="J35926" t="s">
        <v>132346</v>
      </c>
      <c r="K35926" s="2">
        <v>8.2190166796857227</v>
      </c>
    </row>
    <row r="35927" spans="1:11" x14ac:dyDescent="0.3">
      <c r="A35927" t="s">
        <v>132347</v>
      </c>
      <c r="B35927" t="s">
        <v>132348</v>
      </c>
      <c r="C35927" t="s">
        <v>180</v>
      </c>
      <c r="D35927" t="s">
        <v>94</v>
      </c>
      <c r="E35927">
        <v>1962</v>
      </c>
      <c r="F35927" t="s">
        <v>132349</v>
      </c>
      <c r="G35927" t="s">
        <v>132350</v>
      </c>
      <c r="H35927">
        <v>7.9</v>
      </c>
      <c r="I35927">
        <v>2724</v>
      </c>
      <c r="J35927" t="s">
        <v>132351</v>
      </c>
      <c r="K35927" s="2">
        <v>7.9</v>
      </c>
    </row>
    <row r="35928" spans="1:11" x14ac:dyDescent="0.3">
      <c r="A35928" t="s">
        <v>3278</v>
      </c>
      <c r="B35928" t="s">
        <v>3279</v>
      </c>
      <c r="C35928" t="s">
        <v>1930</v>
      </c>
      <c r="D35928" t="s">
        <v>13</v>
      </c>
      <c r="E35928">
        <v>1991</v>
      </c>
      <c r="F35928" t="s">
        <v>3280</v>
      </c>
      <c r="G35928" t="s">
        <v>3281</v>
      </c>
      <c r="H35928">
        <v>8.9</v>
      </c>
      <c r="I35928">
        <v>948751</v>
      </c>
      <c r="J35928" t="s">
        <v>3282</v>
      </c>
      <c r="K35928" s="2">
        <v>8.9</v>
      </c>
    </row>
    <row r="35929" spans="1:11" x14ac:dyDescent="0.3">
      <c r="A35929" t="s">
        <v>62928</v>
      </c>
      <c r="B35929" t="s">
        <v>62929</v>
      </c>
      <c r="C35929" t="s">
        <v>47</v>
      </c>
      <c r="D35929" t="s">
        <v>2534</v>
      </c>
      <c r="E35929">
        <v>2016</v>
      </c>
      <c r="F35929" t="s">
        <v>62930</v>
      </c>
      <c r="G35929" t="s">
        <v>62931</v>
      </c>
      <c r="H35929">
        <v>8.1999999999999993</v>
      </c>
      <c r="I35929">
        <v>63670</v>
      </c>
      <c r="J35929" t="s">
        <v>62932</v>
      </c>
      <c r="K35929" s="2">
        <v>8.1999999999999993</v>
      </c>
    </row>
    <row r="35930" spans="1:11" x14ac:dyDescent="0.3">
      <c r="A35930" t="s">
        <v>132352</v>
      </c>
      <c r="B35930" t="s">
        <v>7884</v>
      </c>
      <c r="C35930" t="s">
        <v>47</v>
      </c>
      <c r="D35930" t="s">
        <v>13</v>
      </c>
      <c r="E35930">
        <v>2014</v>
      </c>
      <c r="F35930" t="s">
        <v>132353</v>
      </c>
      <c r="G35930" t="s">
        <v>132354</v>
      </c>
      <c r="H35930">
        <v>9.4</v>
      </c>
      <c r="I35930">
        <v>14714</v>
      </c>
      <c r="J35930" t="s">
        <v>132355</v>
      </c>
      <c r="K35930" s="2">
        <v>9.4</v>
      </c>
    </row>
    <row r="35931" spans="1:11" x14ac:dyDescent="0.3">
      <c r="A35931" t="s">
        <v>20613</v>
      </c>
      <c r="B35931" t="s">
        <v>132356</v>
      </c>
      <c r="C35931" t="s">
        <v>1985</v>
      </c>
      <c r="D35931" t="s">
        <v>11820</v>
      </c>
      <c r="E35931">
        <v>2008</v>
      </c>
      <c r="F35931" t="s">
        <v>132357</v>
      </c>
      <c r="G35931" t="s">
        <v>132358</v>
      </c>
      <c r="H35931">
        <v>5.7</v>
      </c>
      <c r="I35931">
        <v>6221</v>
      </c>
      <c r="J35931" t="s">
        <v>132359</v>
      </c>
      <c r="K35931" s="2">
        <v>5.7</v>
      </c>
    </row>
    <row r="35932" spans="1:11" x14ac:dyDescent="0.3">
      <c r="A35932" t="s">
        <v>42639</v>
      </c>
      <c r="B35932" t="s">
        <v>94047</v>
      </c>
      <c r="C35932" t="s">
        <v>1757</v>
      </c>
      <c r="D35932" t="s">
        <v>546</v>
      </c>
      <c r="E35932">
        <v>2004</v>
      </c>
      <c r="F35932" t="s">
        <v>94048</v>
      </c>
      <c r="G35932" t="s">
        <v>94049</v>
      </c>
      <c r="H35932">
        <v>7.1</v>
      </c>
      <c r="I35932">
        <v>1700</v>
      </c>
      <c r="J35932" t="s">
        <v>94050</v>
      </c>
      <c r="K35932" s="2">
        <v>7.1</v>
      </c>
    </row>
    <row r="35933" spans="1:11" x14ac:dyDescent="0.3">
      <c r="A35933" t="s">
        <v>9241</v>
      </c>
      <c r="B35933" t="s">
        <v>33976</v>
      </c>
      <c r="C35933" t="s">
        <v>40</v>
      </c>
      <c r="D35933" t="s">
        <v>546</v>
      </c>
      <c r="E35933">
        <v>2002</v>
      </c>
      <c r="F35933" t="s">
        <v>33977</v>
      </c>
      <c r="G35933" t="s">
        <v>33978</v>
      </c>
      <c r="H35933">
        <v>8.6999999999999993</v>
      </c>
      <c r="I35933">
        <v>87912</v>
      </c>
      <c r="J35933" t="s">
        <v>33979</v>
      </c>
      <c r="K35933" s="2">
        <v>8.6999999999999993</v>
      </c>
    </row>
    <row r="35934" spans="1:11" x14ac:dyDescent="0.3">
      <c r="A35934" t="s">
        <v>8389</v>
      </c>
      <c r="B35934" t="s">
        <v>8390</v>
      </c>
      <c r="C35934" t="s">
        <v>8391</v>
      </c>
      <c r="D35934" t="s">
        <v>13</v>
      </c>
      <c r="E35934">
        <v>1939</v>
      </c>
      <c r="F35934" t="s">
        <v>8392</v>
      </c>
      <c r="G35934" t="s">
        <v>8393</v>
      </c>
      <c r="H35934">
        <v>8.1999999999999993</v>
      </c>
      <c r="I35934">
        <v>54214</v>
      </c>
      <c r="J35934" t="s">
        <v>8394</v>
      </c>
      <c r="K35934" s="2">
        <v>8.1999999999999993</v>
      </c>
    </row>
    <row r="35935" spans="1:11" x14ac:dyDescent="0.3">
      <c r="A35935" t="s">
        <v>13877</v>
      </c>
      <c r="B35935" t="s">
        <v>15478</v>
      </c>
      <c r="C35935" t="s">
        <v>15486</v>
      </c>
      <c r="D35935" t="s">
        <v>319</v>
      </c>
      <c r="E35935">
        <v>2002</v>
      </c>
      <c r="F35935" t="s">
        <v>15490</v>
      </c>
      <c r="G35935" t="s">
        <v>15491</v>
      </c>
      <c r="H35935">
        <v>8.8000000000000007</v>
      </c>
      <c r="I35935">
        <v>280695</v>
      </c>
      <c r="J35935" t="s">
        <v>15492</v>
      </c>
      <c r="K35935" s="2">
        <v>8.7999999999999989</v>
      </c>
    </row>
    <row r="35936" spans="1:11" x14ac:dyDescent="0.3">
      <c r="A35936" t="s">
        <v>13877</v>
      </c>
      <c r="B35936" t="s">
        <v>15478</v>
      </c>
      <c r="C35936" t="s">
        <v>15493</v>
      </c>
      <c r="D35936" t="s">
        <v>319</v>
      </c>
      <c r="E35936">
        <v>2001</v>
      </c>
      <c r="F35936" t="s">
        <v>15494</v>
      </c>
      <c r="G35936" t="s">
        <v>15495</v>
      </c>
      <c r="H35936">
        <v>8.6999999999999993</v>
      </c>
      <c r="I35936">
        <v>143746</v>
      </c>
      <c r="J35936" t="s">
        <v>15496</v>
      </c>
      <c r="K35936" s="2">
        <v>8.6999999999999993</v>
      </c>
    </row>
    <row r="35937" spans="1:11" x14ac:dyDescent="0.3">
      <c r="A35937" t="s">
        <v>13877</v>
      </c>
      <c r="B35937" t="s">
        <v>15497</v>
      </c>
      <c r="C35937" t="s">
        <v>15498</v>
      </c>
      <c r="D35937" t="s">
        <v>319</v>
      </c>
      <c r="E35937">
        <v>2000</v>
      </c>
      <c r="F35937" t="s">
        <v>15499</v>
      </c>
      <c r="G35937" t="s">
        <v>15500</v>
      </c>
      <c r="H35937">
        <v>8.4</v>
      </c>
      <c r="I35937">
        <v>124300</v>
      </c>
      <c r="J35937" t="s">
        <v>15501</v>
      </c>
      <c r="K35937" s="2">
        <v>8.4</v>
      </c>
    </row>
    <row r="35938" spans="1:11" x14ac:dyDescent="0.3">
      <c r="A35938" t="s">
        <v>13877</v>
      </c>
      <c r="B35938" t="s">
        <v>13878</v>
      </c>
      <c r="C35938" t="s">
        <v>13879</v>
      </c>
      <c r="D35938" t="s">
        <v>319</v>
      </c>
      <c r="E35938">
        <v>1999</v>
      </c>
      <c r="F35938" t="s">
        <v>13880</v>
      </c>
      <c r="G35938" t="s">
        <v>13881</v>
      </c>
      <c r="H35938">
        <v>8.6</v>
      </c>
      <c r="I35938">
        <v>140183</v>
      </c>
      <c r="J35938" t="s">
        <v>13882</v>
      </c>
      <c r="K35938" s="2">
        <v>8.6</v>
      </c>
    </row>
    <row r="35939" spans="1:11" x14ac:dyDescent="0.3">
      <c r="A35939" t="s">
        <v>11033</v>
      </c>
      <c r="B35939" t="s">
        <v>74293</v>
      </c>
      <c r="C35939" t="s">
        <v>11035</v>
      </c>
      <c r="D35939" t="s">
        <v>41</v>
      </c>
      <c r="E35939">
        <v>2000</v>
      </c>
      <c r="F35939" t="s">
        <v>74294</v>
      </c>
      <c r="G35939" t="s">
        <v>74295</v>
      </c>
      <c r="H35939">
        <v>9.1</v>
      </c>
      <c r="I35939">
        <v>63629</v>
      </c>
      <c r="J35939" t="s">
        <v>74296</v>
      </c>
      <c r="K35939" s="2">
        <v>9.1</v>
      </c>
    </row>
    <row r="35940" spans="1:11" x14ac:dyDescent="0.3">
      <c r="A35940" t="s">
        <v>11033</v>
      </c>
      <c r="B35940" t="s">
        <v>11034</v>
      </c>
      <c r="C35940" t="s">
        <v>11035</v>
      </c>
      <c r="D35940" t="s">
        <v>41</v>
      </c>
      <c r="E35940">
        <v>1986</v>
      </c>
      <c r="F35940" t="s">
        <v>11036</v>
      </c>
      <c r="G35940" t="s">
        <v>11037</v>
      </c>
      <c r="H35940">
        <v>9.6999999999999993</v>
      </c>
      <c r="I35940">
        <v>361678</v>
      </c>
      <c r="J35940" t="s">
        <v>11038</v>
      </c>
      <c r="K35940" s="2">
        <v>8.8570500390571674</v>
      </c>
    </row>
    <row r="35941" spans="1:11" x14ac:dyDescent="0.3">
      <c r="A35941" t="s">
        <v>711</v>
      </c>
      <c r="B35941" t="s">
        <v>25106</v>
      </c>
      <c r="C35941" t="s">
        <v>25107</v>
      </c>
      <c r="D35941" t="s">
        <v>319</v>
      </c>
      <c r="E35941">
        <v>1962</v>
      </c>
      <c r="F35941" t="s">
        <v>25108</v>
      </c>
      <c r="G35941" t="s">
        <v>25109</v>
      </c>
      <c r="H35941">
        <v>8.8000000000000007</v>
      </c>
      <c r="I35941">
        <v>34926</v>
      </c>
      <c r="J35941" t="s">
        <v>25110</v>
      </c>
      <c r="K35941" s="2">
        <v>8.7999999999999989</v>
      </c>
    </row>
    <row r="35942" spans="1:11" x14ac:dyDescent="0.3">
      <c r="A35942" t="s">
        <v>711</v>
      </c>
      <c r="B35942" t="s">
        <v>19093</v>
      </c>
      <c r="C35942" t="s">
        <v>4192</v>
      </c>
      <c r="D35942" t="s">
        <v>319</v>
      </c>
      <c r="E35942">
        <v>1943</v>
      </c>
      <c r="F35942" t="s">
        <v>19094</v>
      </c>
      <c r="G35942" t="s">
        <v>19095</v>
      </c>
      <c r="H35942">
        <v>7.5</v>
      </c>
      <c r="I35942">
        <v>12892</v>
      </c>
      <c r="J35942" t="s">
        <v>19096</v>
      </c>
      <c r="K35942" s="2">
        <v>7.5</v>
      </c>
    </row>
    <row r="35943" spans="1:11" x14ac:dyDescent="0.3">
      <c r="A35943" t="s">
        <v>297</v>
      </c>
      <c r="B35943" t="s">
        <v>4575</v>
      </c>
      <c r="C35943" t="s">
        <v>214</v>
      </c>
      <c r="D35943" t="s">
        <v>13</v>
      </c>
      <c r="E35943">
        <v>2007</v>
      </c>
      <c r="F35943" t="s">
        <v>4576</v>
      </c>
      <c r="G35943" t="s">
        <v>4577</v>
      </c>
      <c r="H35943">
        <v>8.4</v>
      </c>
      <c r="I35943">
        <v>325228</v>
      </c>
      <c r="J35943" t="s">
        <v>4578</v>
      </c>
      <c r="K35943" s="2">
        <v>8.4</v>
      </c>
    </row>
    <row r="35944" spans="1:11" x14ac:dyDescent="0.3">
      <c r="A35944" t="s">
        <v>4197</v>
      </c>
      <c r="B35944" t="s">
        <v>4198</v>
      </c>
      <c r="C35944" t="s">
        <v>4199</v>
      </c>
      <c r="D35944" t="s">
        <v>1101</v>
      </c>
      <c r="E35944">
        <v>1966</v>
      </c>
      <c r="F35944" t="s">
        <v>4200</v>
      </c>
      <c r="G35944" t="s">
        <v>4201</v>
      </c>
      <c r="H35944">
        <v>8.9</v>
      </c>
      <c r="I35944">
        <v>275074</v>
      </c>
      <c r="J35944" t="s">
        <v>4202</v>
      </c>
      <c r="K35944" s="2">
        <v>8.9</v>
      </c>
    </row>
    <row r="35945" spans="1:11" x14ac:dyDescent="0.3">
      <c r="A35945" t="s">
        <v>2206</v>
      </c>
      <c r="B35945" t="s">
        <v>2504</v>
      </c>
      <c r="C35945" t="s">
        <v>306</v>
      </c>
      <c r="D35945" t="s">
        <v>1010</v>
      </c>
      <c r="E35945">
        <v>1998</v>
      </c>
      <c r="F35945" t="s">
        <v>2505</v>
      </c>
      <c r="G35945" t="s">
        <v>2506</v>
      </c>
      <c r="H35945">
        <v>8.1</v>
      </c>
      <c r="I35945">
        <v>246834</v>
      </c>
      <c r="J35945" t="s">
        <v>2507</v>
      </c>
      <c r="K35945" s="2">
        <v>8.1</v>
      </c>
    </row>
    <row r="35946" spans="1:11" x14ac:dyDescent="0.3">
      <c r="A35946" t="s">
        <v>1269</v>
      </c>
      <c r="B35946" t="s">
        <v>1270</v>
      </c>
      <c r="C35946" t="s">
        <v>93</v>
      </c>
      <c r="D35946" t="s">
        <v>566</v>
      </c>
      <c r="E35946">
        <v>2000</v>
      </c>
      <c r="F35946" t="s">
        <v>1271</v>
      </c>
      <c r="G35946" t="s">
        <v>1272</v>
      </c>
      <c r="H35946">
        <v>9.1999999999999993</v>
      </c>
      <c r="I35946">
        <v>69528</v>
      </c>
      <c r="J35946" t="s">
        <v>1273</v>
      </c>
      <c r="K35946" s="2">
        <v>9.1999999999999993</v>
      </c>
    </row>
    <row r="35947" spans="1:11" x14ac:dyDescent="0.3">
      <c r="A35947" t="s">
        <v>6498</v>
      </c>
      <c r="B35947" t="s">
        <v>6499</v>
      </c>
      <c r="C35947" t="s">
        <v>850</v>
      </c>
      <c r="D35947" t="s">
        <v>6500</v>
      </c>
      <c r="E35947">
        <v>1987</v>
      </c>
      <c r="F35947" t="s">
        <v>6501</v>
      </c>
      <c r="G35947" t="s">
        <v>6502</v>
      </c>
      <c r="H35947">
        <v>8.5</v>
      </c>
      <c r="I35947">
        <v>16345</v>
      </c>
      <c r="J35947" t="s">
        <v>6503</v>
      </c>
      <c r="K35947" s="2">
        <v>8.5</v>
      </c>
    </row>
    <row r="35948" spans="1:11" x14ac:dyDescent="0.3">
      <c r="A35948" t="s">
        <v>132360</v>
      </c>
      <c r="B35948" t="s">
        <v>132361</v>
      </c>
      <c r="C35948" t="s">
        <v>2768</v>
      </c>
      <c r="D35948" t="s">
        <v>13</v>
      </c>
      <c r="E35948">
        <v>2008</v>
      </c>
      <c r="F35948" t="s">
        <v>132362</v>
      </c>
      <c r="G35948" t="s">
        <v>132363</v>
      </c>
      <c r="H35948">
        <v>8.6</v>
      </c>
      <c r="I35948">
        <v>157</v>
      </c>
      <c r="J35948" t="s">
        <v>132364</v>
      </c>
      <c r="K35948" s="2">
        <v>8.6</v>
      </c>
    </row>
    <row r="35949" spans="1:11" x14ac:dyDescent="0.3">
      <c r="A35949" t="s">
        <v>132365</v>
      </c>
      <c r="B35949" t="s">
        <v>132366</v>
      </c>
      <c r="C35949" t="s">
        <v>4806</v>
      </c>
      <c r="D35949" t="s">
        <v>738</v>
      </c>
      <c r="E35949">
        <v>2007</v>
      </c>
      <c r="F35949" t="s">
        <v>132367</v>
      </c>
      <c r="G35949" t="s">
        <v>132368</v>
      </c>
      <c r="H35949">
        <v>7.6</v>
      </c>
      <c r="I35949">
        <v>276</v>
      </c>
      <c r="J35949" t="s">
        <v>132369</v>
      </c>
      <c r="K35949" s="2">
        <v>7.6000000000000014</v>
      </c>
    </row>
    <row r="35950" spans="1:11" x14ac:dyDescent="0.3">
      <c r="A35950" t="s">
        <v>90002</v>
      </c>
      <c r="B35950" t="s">
        <v>90003</v>
      </c>
      <c r="C35950" t="s">
        <v>833</v>
      </c>
      <c r="D35950" t="s">
        <v>5313</v>
      </c>
      <c r="E35950">
        <v>2019</v>
      </c>
      <c r="F35950" t="s">
        <v>90004</v>
      </c>
      <c r="G35950" t="s">
        <v>90005</v>
      </c>
      <c r="H35950">
        <v>7.5</v>
      </c>
      <c r="I35950">
        <v>61534</v>
      </c>
      <c r="J35950" t="s">
        <v>90006</v>
      </c>
      <c r="K35950" s="2">
        <v>7.5</v>
      </c>
    </row>
    <row r="35951" spans="1:11" x14ac:dyDescent="0.3">
      <c r="A35951" t="s">
        <v>132370</v>
      </c>
      <c r="B35951" t="s">
        <v>132371</v>
      </c>
      <c r="C35951" t="s">
        <v>1782</v>
      </c>
      <c r="D35951" t="s">
        <v>13</v>
      </c>
      <c r="E35951">
        <v>2019</v>
      </c>
      <c r="F35951" t="s">
        <v>132372</v>
      </c>
      <c r="G35951" t="s">
        <v>132373</v>
      </c>
      <c r="H35951">
        <v>8.5</v>
      </c>
      <c r="I35951">
        <v>7090</v>
      </c>
      <c r="J35951" t="s">
        <v>132374</v>
      </c>
      <c r="K35951" s="2">
        <v>8.5</v>
      </c>
    </row>
    <row r="35952" spans="1:11" x14ac:dyDescent="0.3">
      <c r="A35952" t="s">
        <v>132375</v>
      </c>
      <c r="B35952" t="s">
        <v>132376</v>
      </c>
      <c r="C35952" t="s">
        <v>6220</v>
      </c>
      <c r="D35952" t="s">
        <v>566</v>
      </c>
      <c r="E35952">
        <v>2020</v>
      </c>
      <c r="F35952" t="s">
        <v>132377</v>
      </c>
      <c r="G35952" t="s">
        <v>83215</v>
      </c>
      <c r="H35952">
        <v>7.2</v>
      </c>
      <c r="I35952">
        <v>18559</v>
      </c>
      <c r="J35952" t="s">
        <v>132378</v>
      </c>
      <c r="K35952" s="2">
        <v>7.2</v>
      </c>
    </row>
    <row r="35953" spans="1:11" x14ac:dyDescent="0.3">
      <c r="A35953" t="s">
        <v>123125</v>
      </c>
      <c r="B35953" t="s">
        <v>90657</v>
      </c>
      <c r="C35953" t="s">
        <v>132379</v>
      </c>
      <c r="D35953" t="s">
        <v>13</v>
      </c>
      <c r="E35953">
        <v>2015</v>
      </c>
      <c r="F35953" t="s">
        <v>132380</v>
      </c>
      <c r="G35953" t="s">
        <v>132381</v>
      </c>
      <c r="H35953">
        <v>8.5</v>
      </c>
      <c r="I35953">
        <v>7006</v>
      </c>
      <c r="J35953" t="s">
        <v>132382</v>
      </c>
      <c r="K35953" s="2">
        <v>8.5</v>
      </c>
    </row>
    <row r="35954" spans="1:11" x14ac:dyDescent="0.3">
      <c r="A35954" t="s">
        <v>132383</v>
      </c>
      <c r="B35954" t="s">
        <v>132384</v>
      </c>
      <c r="C35954" t="s">
        <v>3867</v>
      </c>
      <c r="D35954" t="s">
        <v>13</v>
      </c>
      <c r="E35954">
        <v>2016</v>
      </c>
      <c r="F35954" t="s">
        <v>132385</v>
      </c>
      <c r="G35954" t="s">
        <v>132386</v>
      </c>
      <c r="H35954">
        <v>7.6</v>
      </c>
      <c r="I35954">
        <v>14316</v>
      </c>
      <c r="J35954" t="s">
        <v>132387</v>
      </c>
      <c r="K35954" s="2">
        <v>7.6000000000000014</v>
      </c>
    </row>
    <row r="35955" spans="1:11" x14ac:dyDescent="0.3">
      <c r="A35955" t="s">
        <v>132388</v>
      </c>
      <c r="B35955" t="s">
        <v>132389</v>
      </c>
      <c r="C35955" t="s">
        <v>3953</v>
      </c>
      <c r="D35955" t="s">
        <v>839</v>
      </c>
      <c r="E35955">
        <v>2008</v>
      </c>
      <c r="F35955" t="s">
        <v>132390</v>
      </c>
      <c r="G35955" t="s">
        <v>132391</v>
      </c>
      <c r="H35955">
        <v>6.9</v>
      </c>
      <c r="I35955">
        <v>260</v>
      </c>
      <c r="J35955" t="s">
        <v>132392</v>
      </c>
      <c r="K35955" s="2">
        <v>6.9</v>
      </c>
    </row>
    <row r="35956" spans="1:11" x14ac:dyDescent="0.3">
      <c r="A35956" t="s">
        <v>132393</v>
      </c>
      <c r="B35956" t="s">
        <v>132394</v>
      </c>
      <c r="C35956" t="s">
        <v>132395</v>
      </c>
      <c r="D35956" t="s">
        <v>13</v>
      </c>
      <c r="E35956">
        <v>1995</v>
      </c>
      <c r="F35956" t="s">
        <v>132396</v>
      </c>
      <c r="G35956" t="s">
        <v>132397</v>
      </c>
      <c r="H35956">
        <v>6.2</v>
      </c>
      <c r="I35956">
        <v>242</v>
      </c>
      <c r="J35956" t="s">
        <v>132398</v>
      </c>
      <c r="K35956" s="2">
        <v>6.2</v>
      </c>
    </row>
    <row r="35957" spans="1:11" x14ac:dyDescent="0.3">
      <c r="A35957" t="s">
        <v>132399</v>
      </c>
      <c r="B35957" t="s">
        <v>132400</v>
      </c>
      <c r="C35957" t="s">
        <v>40</v>
      </c>
      <c r="D35957" t="s">
        <v>331</v>
      </c>
      <c r="E35957">
        <v>1985</v>
      </c>
      <c r="F35957" t="s">
        <v>132401</v>
      </c>
      <c r="G35957" t="s">
        <v>132402</v>
      </c>
      <c r="H35957">
        <v>5.6</v>
      </c>
      <c r="I35957">
        <v>72</v>
      </c>
      <c r="J35957" t="s">
        <v>132403</v>
      </c>
      <c r="K35957" s="2">
        <v>5.6</v>
      </c>
    </row>
    <row r="35958" spans="1:11" x14ac:dyDescent="0.3">
      <c r="A35958" t="s">
        <v>132404</v>
      </c>
      <c r="B35958" t="s">
        <v>132405</v>
      </c>
      <c r="C35958" t="s">
        <v>15104</v>
      </c>
      <c r="D35958" t="s">
        <v>1546</v>
      </c>
      <c r="E35958">
        <v>1975</v>
      </c>
      <c r="F35958" t="s">
        <v>132406</v>
      </c>
      <c r="G35958" t="s">
        <v>132407</v>
      </c>
      <c r="H35958">
        <v>5.9</v>
      </c>
      <c r="I35958">
        <v>698</v>
      </c>
      <c r="J35958" t="s">
        <v>132408</v>
      </c>
      <c r="K35958" s="2">
        <v>5.9</v>
      </c>
    </row>
    <row r="35959" spans="1:11" x14ac:dyDescent="0.3">
      <c r="A35959" t="s">
        <v>132409</v>
      </c>
      <c r="B35959" t="s">
        <v>132410</v>
      </c>
      <c r="C35959" t="s">
        <v>15029</v>
      </c>
      <c r="D35959" t="s">
        <v>92473</v>
      </c>
      <c r="E35959">
        <v>2007</v>
      </c>
      <c r="F35959" t="s">
        <v>132411</v>
      </c>
      <c r="G35959" t="s">
        <v>132412</v>
      </c>
      <c r="H35959">
        <v>6.9</v>
      </c>
      <c r="I35959">
        <v>1394</v>
      </c>
      <c r="J35959" t="s">
        <v>132413</v>
      </c>
      <c r="K35959" s="2">
        <v>6.9</v>
      </c>
    </row>
    <row r="35960" spans="1:11" x14ac:dyDescent="0.3">
      <c r="A35960" t="s">
        <v>44615</v>
      </c>
      <c r="B35960" t="s">
        <v>132414</v>
      </c>
      <c r="C35960" t="s">
        <v>1125</v>
      </c>
      <c r="D35960" t="s">
        <v>13</v>
      </c>
      <c r="E35960">
        <v>1973</v>
      </c>
      <c r="F35960" t="s">
        <v>132415</v>
      </c>
      <c r="G35960" t="s">
        <v>132416</v>
      </c>
      <c r="H35960">
        <v>7.2</v>
      </c>
      <c r="I35960">
        <v>1751</v>
      </c>
      <c r="J35960" t="s">
        <v>132417</v>
      </c>
      <c r="K35960" s="2">
        <v>7.2</v>
      </c>
    </row>
    <row r="35961" spans="1:11" x14ac:dyDescent="0.3">
      <c r="A35961" t="s">
        <v>41336</v>
      </c>
      <c r="B35961" t="s">
        <v>132418</v>
      </c>
      <c r="C35961" t="s">
        <v>689</v>
      </c>
      <c r="D35961" t="s">
        <v>13</v>
      </c>
      <c r="E35961">
        <v>1973</v>
      </c>
      <c r="F35961" t="s">
        <v>132419</v>
      </c>
      <c r="G35961" t="s">
        <v>132420</v>
      </c>
      <c r="H35961">
        <v>6.7</v>
      </c>
      <c r="I35961">
        <v>5910</v>
      </c>
      <c r="J35961" t="s">
        <v>132421</v>
      </c>
      <c r="K35961" s="2">
        <v>6.7</v>
      </c>
    </row>
    <row r="35962" spans="1:11" x14ac:dyDescent="0.3">
      <c r="A35962" t="s">
        <v>132422</v>
      </c>
      <c r="B35962" t="s">
        <v>132423</v>
      </c>
      <c r="C35962" t="s">
        <v>38304</v>
      </c>
      <c r="D35962" t="s">
        <v>13</v>
      </c>
      <c r="E35962">
        <v>1973</v>
      </c>
      <c r="F35962" t="s">
        <v>132424</v>
      </c>
      <c r="G35962" t="s">
        <v>132425</v>
      </c>
      <c r="H35962">
        <v>5.5</v>
      </c>
      <c r="I35962">
        <v>358</v>
      </c>
      <c r="J35962" t="s">
        <v>132426</v>
      </c>
      <c r="K35962" s="2">
        <v>5.5</v>
      </c>
    </row>
    <row r="35963" spans="1:11" x14ac:dyDescent="0.3">
      <c r="A35963" t="s">
        <v>52294</v>
      </c>
      <c r="B35963" t="s">
        <v>132427</v>
      </c>
      <c r="C35963" t="s">
        <v>1175</v>
      </c>
      <c r="D35963" t="s">
        <v>13</v>
      </c>
      <c r="E35963">
        <v>1975</v>
      </c>
      <c r="F35963" t="s">
        <v>132428</v>
      </c>
      <c r="G35963" t="s">
        <v>1133</v>
      </c>
      <c r="H35963">
        <v>7.3</v>
      </c>
      <c r="I35963">
        <v>735</v>
      </c>
      <c r="J35963" t="s">
        <v>132429</v>
      </c>
      <c r="K35963" s="2">
        <v>7.3</v>
      </c>
    </row>
    <row r="35964" spans="1:11" x14ac:dyDescent="0.3">
      <c r="A35964" t="s">
        <v>132430</v>
      </c>
      <c r="B35964" t="s">
        <v>132431</v>
      </c>
      <c r="C35964" t="s">
        <v>132432</v>
      </c>
      <c r="D35964" t="s">
        <v>13</v>
      </c>
      <c r="E35964">
        <v>1979</v>
      </c>
      <c r="F35964" t="s">
        <v>132433</v>
      </c>
      <c r="G35964" t="s">
        <v>132434</v>
      </c>
      <c r="H35964">
        <v>6.2</v>
      </c>
      <c r="I35964">
        <v>103</v>
      </c>
      <c r="J35964" t="s">
        <v>132435</v>
      </c>
      <c r="K35964" s="2">
        <v>6.2</v>
      </c>
    </row>
    <row r="35965" spans="1:11" x14ac:dyDescent="0.3">
      <c r="A35965" t="s">
        <v>22176</v>
      </c>
      <c r="B35965" t="s">
        <v>132436</v>
      </c>
      <c r="C35965" t="s">
        <v>132437</v>
      </c>
      <c r="D35965" t="s">
        <v>13</v>
      </c>
      <c r="E35965">
        <v>1977</v>
      </c>
      <c r="F35965" t="s">
        <v>132438</v>
      </c>
      <c r="G35965" t="s">
        <v>132439</v>
      </c>
      <c r="H35965">
        <v>6.4</v>
      </c>
      <c r="I35965">
        <v>139</v>
      </c>
      <c r="J35965" t="s">
        <v>132440</v>
      </c>
      <c r="K35965" s="2">
        <v>6.4</v>
      </c>
    </row>
    <row r="35966" spans="1:11" x14ac:dyDescent="0.3">
      <c r="A35966" t="s">
        <v>132441</v>
      </c>
      <c r="B35966" t="s">
        <v>132442</v>
      </c>
      <c r="C35966" t="s">
        <v>10141</v>
      </c>
      <c r="D35966" t="s">
        <v>5230</v>
      </c>
      <c r="E35966">
        <v>1999</v>
      </c>
      <c r="F35966" t="s">
        <v>132443</v>
      </c>
      <c r="G35966" t="s">
        <v>132444</v>
      </c>
      <c r="H35966">
        <v>7.2</v>
      </c>
      <c r="I35966">
        <v>319</v>
      </c>
      <c r="J35966" t="s">
        <v>132445</v>
      </c>
      <c r="K35966" s="2">
        <v>7.2</v>
      </c>
    </row>
    <row r="35967" spans="1:11" x14ac:dyDescent="0.3">
      <c r="A35967" t="s">
        <v>1838</v>
      </c>
      <c r="B35967" t="s">
        <v>1839</v>
      </c>
      <c r="C35967" t="s">
        <v>826</v>
      </c>
      <c r="D35967" t="s">
        <v>1840</v>
      </c>
      <c r="E35967">
        <v>2004</v>
      </c>
      <c r="F35967" t="s">
        <v>1841</v>
      </c>
      <c r="G35967" t="s">
        <v>1842</v>
      </c>
      <c r="H35967">
        <v>8.9</v>
      </c>
      <c r="I35967">
        <v>348271</v>
      </c>
      <c r="J35967" t="s">
        <v>1843</v>
      </c>
      <c r="K35967" s="2">
        <v>8.9</v>
      </c>
    </row>
    <row r="35968" spans="1:11" x14ac:dyDescent="0.3">
      <c r="A35968" t="s">
        <v>29430</v>
      </c>
      <c r="B35968" t="s">
        <v>35905</v>
      </c>
      <c r="C35968" t="s">
        <v>35906</v>
      </c>
      <c r="D35968" t="s">
        <v>566</v>
      </c>
      <c r="E35968">
        <v>1949</v>
      </c>
      <c r="F35968" t="s">
        <v>35907</v>
      </c>
      <c r="G35968" t="s">
        <v>35908</v>
      </c>
      <c r="H35968">
        <v>8.1999999999999993</v>
      </c>
      <c r="I35968">
        <v>24759</v>
      </c>
      <c r="J35968" t="s">
        <v>35909</v>
      </c>
      <c r="K35968" s="2">
        <v>8.1999999999999993</v>
      </c>
    </row>
    <row r="35969" spans="1:11" x14ac:dyDescent="0.3">
      <c r="A35969" t="s">
        <v>132446</v>
      </c>
      <c r="B35969" t="s">
        <v>132447</v>
      </c>
      <c r="C35969" t="s">
        <v>1206</v>
      </c>
      <c r="D35969" t="s">
        <v>319</v>
      </c>
      <c r="E35969">
        <v>1984</v>
      </c>
      <c r="F35969" t="s">
        <v>132448</v>
      </c>
      <c r="G35969" t="s">
        <v>132449</v>
      </c>
      <c r="H35969">
        <v>7.6</v>
      </c>
      <c r="I35969">
        <v>145</v>
      </c>
      <c r="J35969" t="s">
        <v>132450</v>
      </c>
      <c r="K35969" s="2">
        <v>7.6000000000000014</v>
      </c>
    </row>
    <row r="35970" spans="1:11" x14ac:dyDescent="0.3">
      <c r="A35970" t="s">
        <v>132451</v>
      </c>
      <c r="B35970" t="s">
        <v>132452</v>
      </c>
      <c r="C35970" t="s">
        <v>2108</v>
      </c>
      <c r="D35970" t="s">
        <v>319</v>
      </c>
      <c r="E35970">
        <v>1984</v>
      </c>
      <c r="F35970" t="s">
        <v>132453</v>
      </c>
      <c r="G35970" t="s">
        <v>80274</v>
      </c>
      <c r="H35970">
        <v>8.6</v>
      </c>
      <c r="I35970">
        <v>292</v>
      </c>
      <c r="J35970" t="s">
        <v>132454</v>
      </c>
      <c r="K35970" s="2">
        <v>8.6</v>
      </c>
    </row>
    <row r="35971" spans="1:11" x14ac:dyDescent="0.3">
      <c r="A35971" t="s">
        <v>132455</v>
      </c>
      <c r="B35971" t="s">
        <v>132456</v>
      </c>
      <c r="C35971" t="s">
        <v>5224</v>
      </c>
      <c r="D35971" t="s">
        <v>325</v>
      </c>
      <c r="E35971">
        <v>2007</v>
      </c>
      <c r="F35971" t="s">
        <v>132457</v>
      </c>
      <c r="G35971" t="s">
        <v>132458</v>
      </c>
      <c r="H35971">
        <v>7</v>
      </c>
      <c r="I35971">
        <v>52</v>
      </c>
      <c r="J35971" t="s">
        <v>7670</v>
      </c>
      <c r="K35971" s="2">
        <v>7</v>
      </c>
    </row>
    <row r="35972" spans="1:11" x14ac:dyDescent="0.3">
      <c r="A35972" t="s">
        <v>132459</v>
      </c>
      <c r="B35972" t="s">
        <v>132460</v>
      </c>
      <c r="C35972" t="s">
        <v>2091</v>
      </c>
      <c r="D35972" t="s">
        <v>325</v>
      </c>
      <c r="E35972">
        <v>2009</v>
      </c>
      <c r="F35972" t="s">
        <v>132461</v>
      </c>
      <c r="G35972" t="s">
        <v>132462</v>
      </c>
      <c r="H35972">
        <v>7</v>
      </c>
      <c r="I35972">
        <v>221</v>
      </c>
      <c r="J35972" t="s">
        <v>132463</v>
      </c>
      <c r="K35972" s="2">
        <v>7</v>
      </c>
    </row>
    <row r="35973" spans="1:11" x14ac:dyDescent="0.3">
      <c r="A35973" t="s">
        <v>132464</v>
      </c>
      <c r="B35973" t="s">
        <v>132465</v>
      </c>
      <c r="C35973" t="s">
        <v>4806</v>
      </c>
      <c r="D35973" t="s">
        <v>325</v>
      </c>
      <c r="E35973">
        <v>2008</v>
      </c>
      <c r="F35973" t="s">
        <v>132466</v>
      </c>
      <c r="G35973" t="s">
        <v>132467</v>
      </c>
      <c r="H35973">
        <v>6.7</v>
      </c>
      <c r="I35973">
        <v>45</v>
      </c>
      <c r="J35973" t="s">
        <v>7670</v>
      </c>
      <c r="K35973" s="2">
        <v>6.7</v>
      </c>
    </row>
    <row r="35974" spans="1:11" x14ac:dyDescent="0.3">
      <c r="A35974" t="s">
        <v>132468</v>
      </c>
      <c r="B35974" t="s">
        <v>132469</v>
      </c>
      <c r="C35974" t="s">
        <v>47</v>
      </c>
      <c r="D35974" t="s">
        <v>325</v>
      </c>
      <c r="E35974">
        <v>2008</v>
      </c>
      <c r="F35974" t="s">
        <v>132470</v>
      </c>
      <c r="G35974" t="s">
        <v>132471</v>
      </c>
      <c r="H35974">
        <v>7.2</v>
      </c>
      <c r="I35974">
        <v>107</v>
      </c>
      <c r="J35974" t="s">
        <v>132472</v>
      </c>
      <c r="K35974" s="2">
        <v>7.2</v>
      </c>
    </row>
    <row r="35975" spans="1:11" x14ac:dyDescent="0.3">
      <c r="A35975" t="s">
        <v>4300</v>
      </c>
      <c r="B35975" t="s">
        <v>132473</v>
      </c>
      <c r="C35975" t="s">
        <v>93</v>
      </c>
      <c r="D35975" t="s">
        <v>325</v>
      </c>
      <c r="E35975">
        <v>2008</v>
      </c>
      <c r="F35975" t="s">
        <v>132474</v>
      </c>
      <c r="G35975" t="s">
        <v>132475</v>
      </c>
      <c r="H35975">
        <v>7.7</v>
      </c>
      <c r="I35975">
        <v>985</v>
      </c>
      <c r="J35975" t="s">
        <v>132476</v>
      </c>
      <c r="K35975" s="2">
        <v>7.7</v>
      </c>
    </row>
    <row r="35976" spans="1:11" x14ac:dyDescent="0.3">
      <c r="A35976" t="s">
        <v>132477</v>
      </c>
      <c r="B35976" t="s">
        <v>132478</v>
      </c>
      <c r="C35976" t="s">
        <v>40</v>
      </c>
      <c r="D35976" t="s">
        <v>41</v>
      </c>
      <c r="E35976">
        <v>2008</v>
      </c>
      <c r="F35976" t="s">
        <v>132479</v>
      </c>
      <c r="G35976" t="s">
        <v>132480</v>
      </c>
      <c r="H35976">
        <v>6.8</v>
      </c>
      <c r="I35976">
        <v>610</v>
      </c>
      <c r="J35976" t="s">
        <v>132481</v>
      </c>
      <c r="K35976" s="2">
        <v>6.8000000000000007</v>
      </c>
    </row>
    <row r="35977" spans="1:11" x14ac:dyDescent="0.3">
      <c r="A35977" t="s">
        <v>132482</v>
      </c>
      <c r="B35977" t="s">
        <v>132483</v>
      </c>
      <c r="C35977" t="s">
        <v>93</v>
      </c>
      <c r="D35977" t="s">
        <v>325</v>
      </c>
      <c r="E35977">
        <v>2008</v>
      </c>
      <c r="F35977" t="s">
        <v>132484</v>
      </c>
      <c r="G35977" t="s">
        <v>132485</v>
      </c>
      <c r="H35977">
        <v>7.2</v>
      </c>
      <c r="I35977">
        <v>495</v>
      </c>
      <c r="J35977" t="s">
        <v>132486</v>
      </c>
      <c r="K35977" s="2">
        <v>7.2</v>
      </c>
    </row>
    <row r="35978" spans="1:11" x14ac:dyDescent="0.3">
      <c r="A35978" t="s">
        <v>132487</v>
      </c>
      <c r="B35978" t="s">
        <v>132488</v>
      </c>
      <c r="C35978" t="s">
        <v>7049</v>
      </c>
      <c r="D35978" t="s">
        <v>13</v>
      </c>
      <c r="E35978">
        <v>2020</v>
      </c>
      <c r="F35978" t="s">
        <v>132489</v>
      </c>
      <c r="G35978" t="s">
        <v>132490</v>
      </c>
      <c r="H35978">
        <v>7.5</v>
      </c>
      <c r="I35978">
        <v>2481</v>
      </c>
      <c r="J35978" t="s">
        <v>132491</v>
      </c>
      <c r="K35978" s="2">
        <v>7.5</v>
      </c>
    </row>
    <row r="35979" spans="1:11" x14ac:dyDescent="0.3">
      <c r="A35979" t="s">
        <v>132492</v>
      </c>
      <c r="B35979" t="s">
        <v>132493</v>
      </c>
      <c r="C35979" t="s">
        <v>1319</v>
      </c>
      <c r="D35979" t="s">
        <v>1010</v>
      </c>
      <c r="E35979">
        <v>2020</v>
      </c>
      <c r="F35979" t="s">
        <v>132494</v>
      </c>
      <c r="G35979" t="s">
        <v>132495</v>
      </c>
      <c r="H35979">
        <v>6.8</v>
      </c>
      <c r="I35979">
        <v>1309</v>
      </c>
      <c r="J35979" t="s">
        <v>132496</v>
      </c>
      <c r="K35979" s="2">
        <v>6.8000000000000007</v>
      </c>
    </row>
    <row r="35980" spans="1:11" x14ac:dyDescent="0.3">
      <c r="A35980" t="s">
        <v>69993</v>
      </c>
      <c r="B35980" t="s">
        <v>132497</v>
      </c>
      <c r="C35980" t="s">
        <v>1319</v>
      </c>
      <c r="D35980" t="s">
        <v>13</v>
      </c>
      <c r="E35980">
        <v>2020</v>
      </c>
      <c r="F35980" t="s">
        <v>132498</v>
      </c>
      <c r="G35980" t="s">
        <v>132499</v>
      </c>
      <c r="H35980">
        <v>7.6</v>
      </c>
      <c r="I35980">
        <v>2583</v>
      </c>
      <c r="J35980" t="s">
        <v>132500</v>
      </c>
      <c r="K35980" s="2">
        <v>7.6000000000000014</v>
      </c>
    </row>
    <row r="35981" spans="1:11" x14ac:dyDescent="0.3">
      <c r="A35981" t="s">
        <v>2705</v>
      </c>
      <c r="B35981" t="s">
        <v>132501</v>
      </c>
      <c r="C35981" t="s">
        <v>1319</v>
      </c>
      <c r="D35981" t="s">
        <v>76817</v>
      </c>
      <c r="E35981">
        <v>2020</v>
      </c>
      <c r="F35981" t="s">
        <v>132502</v>
      </c>
      <c r="G35981" t="s">
        <v>132503</v>
      </c>
      <c r="H35981">
        <v>7.8</v>
      </c>
      <c r="I35981">
        <v>7199</v>
      </c>
      <c r="J35981" t="s">
        <v>132504</v>
      </c>
      <c r="K35981" s="2">
        <v>7.8</v>
      </c>
    </row>
    <row r="35982" spans="1:11" x14ac:dyDescent="0.3">
      <c r="A35982" t="s">
        <v>132505</v>
      </c>
      <c r="B35982" t="s">
        <v>132506</v>
      </c>
      <c r="C35982" t="s">
        <v>40</v>
      </c>
      <c r="D35982" t="s">
        <v>319</v>
      </c>
      <c r="E35982">
        <v>2018</v>
      </c>
      <c r="F35982" t="s">
        <v>132507</v>
      </c>
      <c r="G35982" t="s">
        <v>132508</v>
      </c>
      <c r="H35982">
        <v>6.4</v>
      </c>
      <c r="I35982">
        <v>342</v>
      </c>
      <c r="J35982" t="s">
        <v>132509</v>
      </c>
      <c r="K35982" s="2">
        <v>6.4</v>
      </c>
    </row>
    <row r="35983" spans="1:11" x14ac:dyDescent="0.3">
      <c r="A35983" t="s">
        <v>132510</v>
      </c>
      <c r="B35983" t="s">
        <v>132511</v>
      </c>
      <c r="C35983" t="s">
        <v>1319</v>
      </c>
      <c r="D35983" t="s">
        <v>1010</v>
      </c>
      <c r="E35983">
        <v>2019</v>
      </c>
      <c r="F35983" t="s">
        <v>132512</v>
      </c>
      <c r="G35983" t="s">
        <v>132513</v>
      </c>
      <c r="H35983">
        <v>6.6</v>
      </c>
      <c r="I35983">
        <v>951</v>
      </c>
      <c r="J35983" t="s">
        <v>132514</v>
      </c>
      <c r="K35983" s="2">
        <v>6.6</v>
      </c>
    </row>
    <row r="35984" spans="1:11" x14ac:dyDescent="0.3">
      <c r="A35984" t="s">
        <v>20192</v>
      </c>
      <c r="B35984" t="s">
        <v>132515</v>
      </c>
      <c r="C35984" t="s">
        <v>9732</v>
      </c>
      <c r="D35984" t="s">
        <v>13</v>
      </c>
      <c r="E35984">
        <v>2020</v>
      </c>
      <c r="F35984" t="s">
        <v>132516</v>
      </c>
      <c r="G35984" t="s">
        <v>132517</v>
      </c>
      <c r="H35984">
        <v>7.5</v>
      </c>
      <c r="I35984">
        <v>1505</v>
      </c>
      <c r="J35984" t="s">
        <v>132518</v>
      </c>
      <c r="K35984" s="2">
        <v>7.5</v>
      </c>
    </row>
    <row r="35985" spans="1:11" x14ac:dyDescent="0.3">
      <c r="A35985" t="s">
        <v>132519</v>
      </c>
      <c r="B35985" t="s">
        <v>132520</v>
      </c>
      <c r="C35985" t="s">
        <v>3996</v>
      </c>
      <c r="D35985" t="s">
        <v>566</v>
      </c>
      <c r="E35985">
        <v>2020</v>
      </c>
      <c r="F35985" t="s">
        <v>132521</v>
      </c>
      <c r="G35985" t="s">
        <v>132522</v>
      </c>
      <c r="H35985">
        <v>7.4</v>
      </c>
      <c r="I35985">
        <v>3928</v>
      </c>
      <c r="J35985" t="s">
        <v>132523</v>
      </c>
      <c r="K35985" s="2">
        <v>7.4</v>
      </c>
    </row>
    <row r="35986" spans="1:11" x14ac:dyDescent="0.3">
      <c r="A35986" t="s">
        <v>132524</v>
      </c>
      <c r="B35986" t="s">
        <v>132525</v>
      </c>
      <c r="C35986" t="s">
        <v>187</v>
      </c>
      <c r="D35986" t="s">
        <v>13</v>
      </c>
      <c r="E35986">
        <v>2020</v>
      </c>
      <c r="F35986" t="s">
        <v>132526</v>
      </c>
      <c r="G35986" t="s">
        <v>132527</v>
      </c>
      <c r="H35986">
        <v>8.6</v>
      </c>
      <c r="I35986">
        <v>2821</v>
      </c>
      <c r="J35986" t="s">
        <v>132528</v>
      </c>
      <c r="K35986" s="2">
        <v>8.6</v>
      </c>
    </row>
    <row r="35987" spans="1:11" x14ac:dyDescent="0.3">
      <c r="A35987" t="s">
        <v>3932</v>
      </c>
      <c r="B35987" t="s">
        <v>99526</v>
      </c>
      <c r="C35987" t="s">
        <v>683</v>
      </c>
      <c r="D35987" t="s">
        <v>13</v>
      </c>
      <c r="E35987">
        <v>2020</v>
      </c>
      <c r="F35987" t="s">
        <v>99527</v>
      </c>
      <c r="G35987" t="s">
        <v>99528</v>
      </c>
      <c r="H35987">
        <v>8</v>
      </c>
      <c r="I35987">
        <v>153913</v>
      </c>
      <c r="J35987" t="s">
        <v>99529</v>
      </c>
      <c r="K35987" s="2">
        <v>8</v>
      </c>
    </row>
    <row r="35988" spans="1:11" x14ac:dyDescent="0.3">
      <c r="A35988" t="s">
        <v>132529</v>
      </c>
      <c r="B35988" t="s">
        <v>132530</v>
      </c>
      <c r="C35988" t="s">
        <v>396</v>
      </c>
      <c r="D35988" t="s">
        <v>9780</v>
      </c>
      <c r="E35988">
        <v>2019</v>
      </c>
      <c r="F35988" t="s">
        <v>132531</v>
      </c>
      <c r="G35988" t="s">
        <v>132532</v>
      </c>
      <c r="H35988">
        <v>8.1</v>
      </c>
      <c r="I35988">
        <v>21671</v>
      </c>
      <c r="J35988" t="s">
        <v>132533</v>
      </c>
      <c r="K35988" s="2">
        <v>8.1</v>
      </c>
    </row>
    <row r="35989" spans="1:11" x14ac:dyDescent="0.3">
      <c r="A35989" t="s">
        <v>132534</v>
      </c>
      <c r="B35989" t="s">
        <v>132535</v>
      </c>
      <c r="C35989" t="s">
        <v>1319</v>
      </c>
      <c r="D35989" t="s">
        <v>132536</v>
      </c>
      <c r="E35989">
        <v>2018</v>
      </c>
      <c r="F35989" t="s">
        <v>132537</v>
      </c>
      <c r="G35989" t="s">
        <v>132538</v>
      </c>
      <c r="H35989">
        <v>7.4</v>
      </c>
      <c r="I35989">
        <v>663</v>
      </c>
      <c r="J35989" t="s">
        <v>132539</v>
      </c>
      <c r="K35989" s="2">
        <v>7.4</v>
      </c>
    </row>
    <row r="35990" spans="1:11" x14ac:dyDescent="0.3">
      <c r="A35990" t="s">
        <v>132540</v>
      </c>
      <c r="B35990" t="s">
        <v>132541</v>
      </c>
      <c r="C35990" t="s">
        <v>1319</v>
      </c>
      <c r="D35990" t="s">
        <v>546</v>
      </c>
      <c r="E35990">
        <v>2019</v>
      </c>
      <c r="F35990" t="s">
        <v>132542</v>
      </c>
      <c r="G35990" t="s">
        <v>132543</v>
      </c>
      <c r="H35990">
        <v>7.2</v>
      </c>
      <c r="I35990">
        <v>6548</v>
      </c>
      <c r="J35990" t="s">
        <v>132544</v>
      </c>
      <c r="K35990" s="2">
        <v>7.2</v>
      </c>
    </row>
    <row r="35991" spans="1:11" x14ac:dyDescent="0.3">
      <c r="A35991" t="s">
        <v>97658</v>
      </c>
      <c r="B35991" t="s">
        <v>132545</v>
      </c>
      <c r="C35991" t="s">
        <v>5518</v>
      </c>
      <c r="D35991" t="s">
        <v>319</v>
      </c>
      <c r="E35991">
        <v>2008</v>
      </c>
      <c r="F35991" t="s">
        <v>132546</v>
      </c>
      <c r="G35991" t="s">
        <v>132547</v>
      </c>
      <c r="H35991">
        <v>6</v>
      </c>
      <c r="I35991">
        <v>748</v>
      </c>
      <c r="J35991" t="s">
        <v>132548</v>
      </c>
      <c r="K35991" s="2">
        <v>5.9999999999999991</v>
      </c>
    </row>
    <row r="35992" spans="1:11" x14ac:dyDescent="0.3">
      <c r="A35992" t="s">
        <v>62384</v>
      </c>
      <c r="B35992" t="s">
        <v>5708</v>
      </c>
      <c r="C35992" t="s">
        <v>590</v>
      </c>
      <c r="D35992" t="s">
        <v>13</v>
      </c>
      <c r="E35992">
        <v>1996</v>
      </c>
      <c r="F35992" t="s">
        <v>62385</v>
      </c>
      <c r="G35992" t="s">
        <v>62386</v>
      </c>
      <c r="H35992">
        <v>9.6999999999999993</v>
      </c>
      <c r="I35992">
        <v>163432</v>
      </c>
      <c r="J35992" t="s">
        <v>62387</v>
      </c>
      <c r="K35992" s="2">
        <v>9.6999999999999993</v>
      </c>
    </row>
    <row r="35993" spans="1:11" x14ac:dyDescent="0.3">
      <c r="A35993" t="s">
        <v>87350</v>
      </c>
      <c r="B35993" t="s">
        <v>132549</v>
      </c>
      <c r="C35993" t="s">
        <v>3199</v>
      </c>
      <c r="D35993" t="s">
        <v>566</v>
      </c>
      <c r="E35993">
        <v>2008</v>
      </c>
      <c r="F35993" t="s">
        <v>132550</v>
      </c>
      <c r="G35993" t="s">
        <v>132551</v>
      </c>
      <c r="H35993">
        <v>6.6</v>
      </c>
      <c r="I35993">
        <v>90</v>
      </c>
      <c r="J35993" t="s">
        <v>132552</v>
      </c>
      <c r="K35993" s="2">
        <v>6.6</v>
      </c>
    </row>
    <row r="35994" spans="1:11" x14ac:dyDescent="0.3">
      <c r="A35994" t="s">
        <v>14503</v>
      </c>
      <c r="B35994" t="s">
        <v>33898</v>
      </c>
      <c r="C35994" t="s">
        <v>40</v>
      </c>
      <c r="D35994" t="s">
        <v>181</v>
      </c>
      <c r="E35994">
        <v>1998</v>
      </c>
      <c r="F35994" t="s">
        <v>33899</v>
      </c>
      <c r="G35994" t="s">
        <v>33900</v>
      </c>
      <c r="H35994">
        <v>7.2</v>
      </c>
      <c r="I35994">
        <v>9965</v>
      </c>
      <c r="J35994" t="s">
        <v>33901</v>
      </c>
      <c r="K35994" s="2">
        <v>7.2</v>
      </c>
    </row>
    <row r="35995" spans="1:11" x14ac:dyDescent="0.3">
      <c r="A35995" t="s">
        <v>11926</v>
      </c>
      <c r="B35995" t="s">
        <v>39206</v>
      </c>
      <c r="C35995" t="s">
        <v>603</v>
      </c>
      <c r="D35995" t="s">
        <v>181</v>
      </c>
      <c r="E35995">
        <v>1991</v>
      </c>
      <c r="F35995" t="s">
        <v>39207</v>
      </c>
      <c r="G35995" t="s">
        <v>39208</v>
      </c>
      <c r="H35995">
        <v>7.1</v>
      </c>
      <c r="I35995">
        <v>14284</v>
      </c>
      <c r="J35995" t="s">
        <v>39209</v>
      </c>
      <c r="K35995" s="2">
        <v>6.9795785770081666</v>
      </c>
    </row>
    <row r="35996" spans="1:11" x14ac:dyDescent="0.3">
      <c r="A35996" t="s">
        <v>32493</v>
      </c>
      <c r="B35996" t="s">
        <v>132553</v>
      </c>
      <c r="C35996" t="s">
        <v>132554</v>
      </c>
      <c r="D35996" t="s">
        <v>319</v>
      </c>
      <c r="E35996">
        <v>1988</v>
      </c>
      <c r="F35996" t="s">
        <v>132555</v>
      </c>
      <c r="G35996" t="s">
        <v>132556</v>
      </c>
      <c r="H35996">
        <v>8.1</v>
      </c>
      <c r="I35996">
        <v>125</v>
      </c>
      <c r="J35996" t="s">
        <v>132557</v>
      </c>
      <c r="K35996" s="2">
        <v>8.1</v>
      </c>
    </row>
    <row r="35997" spans="1:11" x14ac:dyDescent="0.3">
      <c r="A35997" t="s">
        <v>132558</v>
      </c>
      <c r="B35997" t="s">
        <v>132559</v>
      </c>
      <c r="C35997" t="s">
        <v>132560</v>
      </c>
      <c r="D35997" t="s">
        <v>319</v>
      </c>
      <c r="E35997">
        <v>1987</v>
      </c>
      <c r="F35997" t="s">
        <v>132561</v>
      </c>
      <c r="G35997" t="s">
        <v>132562</v>
      </c>
      <c r="H35997">
        <v>7.8</v>
      </c>
      <c r="I35997">
        <v>128</v>
      </c>
      <c r="J35997" t="s">
        <v>132563</v>
      </c>
      <c r="K35997" s="2">
        <v>7.8</v>
      </c>
    </row>
    <row r="35998" spans="1:11" x14ac:dyDescent="0.3">
      <c r="A35998" t="s">
        <v>132564</v>
      </c>
      <c r="B35998" t="s">
        <v>132565</v>
      </c>
      <c r="C35998" t="s">
        <v>16436</v>
      </c>
      <c r="D35998" t="s">
        <v>319</v>
      </c>
      <c r="E35998">
        <v>1966</v>
      </c>
      <c r="F35998" t="s">
        <v>132566</v>
      </c>
      <c r="G35998" t="s">
        <v>132567</v>
      </c>
      <c r="H35998">
        <v>8.6</v>
      </c>
      <c r="I35998">
        <v>191</v>
      </c>
      <c r="J35998" t="s">
        <v>132568</v>
      </c>
      <c r="K35998" s="2">
        <v>8.6</v>
      </c>
    </row>
    <row r="35999" spans="1:11" x14ac:dyDescent="0.3">
      <c r="A35999" t="s">
        <v>132569</v>
      </c>
      <c r="B35999" t="s">
        <v>132570</v>
      </c>
      <c r="C35999" t="s">
        <v>2108</v>
      </c>
      <c r="D35999" t="s">
        <v>319</v>
      </c>
      <c r="E35999">
        <v>1988</v>
      </c>
      <c r="F35999" t="s">
        <v>132571</v>
      </c>
      <c r="G35999" t="s">
        <v>132572</v>
      </c>
      <c r="H35999">
        <v>8.1999999999999993</v>
      </c>
      <c r="I35999">
        <v>72</v>
      </c>
      <c r="J35999" t="s">
        <v>132573</v>
      </c>
      <c r="K35999" s="2">
        <v>8.1999999999999993</v>
      </c>
    </row>
    <row r="36000" spans="1:11" x14ac:dyDescent="0.3">
      <c r="A36000" t="s">
        <v>132574</v>
      </c>
      <c r="B36000" t="s">
        <v>102807</v>
      </c>
      <c r="C36000" t="s">
        <v>132575</v>
      </c>
      <c r="D36000" t="s">
        <v>319</v>
      </c>
      <c r="E36000">
        <v>1988</v>
      </c>
      <c r="F36000" t="s">
        <v>132576</v>
      </c>
      <c r="G36000" t="s">
        <v>132577</v>
      </c>
      <c r="H36000">
        <v>9.1999999999999993</v>
      </c>
      <c r="I36000">
        <v>1365</v>
      </c>
      <c r="J36000" t="s">
        <v>132578</v>
      </c>
      <c r="K36000" s="2">
        <v>9.1999999999999993</v>
      </c>
    </row>
    <row r="36001" spans="1:11" x14ac:dyDescent="0.3">
      <c r="A36001" t="s">
        <v>11299</v>
      </c>
      <c r="B36001" t="s">
        <v>132579</v>
      </c>
      <c r="C36001" t="s">
        <v>123737</v>
      </c>
      <c r="D36001" t="s">
        <v>319</v>
      </c>
      <c r="E36001">
        <v>1988</v>
      </c>
      <c r="F36001" t="s">
        <v>132580</v>
      </c>
      <c r="G36001" t="s">
        <v>132581</v>
      </c>
      <c r="H36001">
        <v>8.1</v>
      </c>
      <c r="I36001">
        <v>444</v>
      </c>
      <c r="J36001" t="s">
        <v>132582</v>
      </c>
      <c r="K36001" s="2">
        <v>8.1</v>
      </c>
    </row>
    <row r="36002" spans="1:11" x14ac:dyDescent="0.3">
      <c r="A36002" t="s">
        <v>11288</v>
      </c>
      <c r="B36002" t="s">
        <v>11289</v>
      </c>
      <c r="C36002" t="s">
        <v>1202</v>
      </c>
      <c r="D36002" t="s">
        <v>319</v>
      </c>
      <c r="E36002">
        <v>1988</v>
      </c>
      <c r="F36002" t="s">
        <v>11290</v>
      </c>
      <c r="G36002" t="s">
        <v>11291</v>
      </c>
      <c r="H36002">
        <v>8.1</v>
      </c>
      <c r="I36002">
        <v>626</v>
      </c>
      <c r="J36002" t="s">
        <v>11292</v>
      </c>
      <c r="K36002" s="2">
        <v>8.1</v>
      </c>
    </row>
    <row r="36003" spans="1:11" x14ac:dyDescent="0.3">
      <c r="A36003" t="s">
        <v>455</v>
      </c>
      <c r="B36003" t="s">
        <v>39383</v>
      </c>
      <c r="C36003" t="s">
        <v>39384</v>
      </c>
      <c r="D36003" t="s">
        <v>41</v>
      </c>
      <c r="E36003">
        <v>2023</v>
      </c>
      <c r="F36003" t="s">
        <v>39385</v>
      </c>
      <c r="G36003" t="s">
        <v>39386</v>
      </c>
      <c r="H36003">
        <v>7</v>
      </c>
      <c r="I36003">
        <v>1100312</v>
      </c>
      <c r="J36003" t="s">
        <v>39387</v>
      </c>
      <c r="K36003" s="2">
        <v>7</v>
      </c>
    </row>
    <row r="36004" spans="1:11" x14ac:dyDescent="0.3">
      <c r="A36004" t="s">
        <v>132583</v>
      </c>
      <c r="B36004" t="s">
        <v>132584</v>
      </c>
      <c r="C36004" t="s">
        <v>93</v>
      </c>
      <c r="D36004" t="s">
        <v>41</v>
      </c>
      <c r="E36004">
        <v>2022</v>
      </c>
      <c r="F36004" t="s">
        <v>132585</v>
      </c>
      <c r="G36004" t="s">
        <v>132586</v>
      </c>
      <c r="H36004">
        <v>6.1</v>
      </c>
      <c r="I36004">
        <v>554989</v>
      </c>
      <c r="J36004" t="s">
        <v>132587</v>
      </c>
      <c r="K36004" s="2">
        <v>7.3042142299183306</v>
      </c>
    </row>
    <row r="36005" spans="1:11" x14ac:dyDescent="0.3">
      <c r="A36005" t="s">
        <v>57165</v>
      </c>
      <c r="B36005" t="s">
        <v>57166</v>
      </c>
      <c r="C36005" t="s">
        <v>819</v>
      </c>
      <c r="D36005" t="s">
        <v>106</v>
      </c>
      <c r="E36005">
        <v>2021</v>
      </c>
      <c r="F36005" t="s">
        <v>57167</v>
      </c>
      <c r="G36005" t="s">
        <v>57168</v>
      </c>
      <c r="H36005">
        <v>7.4</v>
      </c>
      <c r="I36005">
        <v>779838</v>
      </c>
      <c r="J36005" t="s">
        <v>57169</v>
      </c>
      <c r="K36005" s="2">
        <v>7.5605618973224464</v>
      </c>
    </row>
    <row r="36006" spans="1:11" x14ac:dyDescent="0.3">
      <c r="A36006" t="s">
        <v>132588</v>
      </c>
      <c r="B36006" t="s">
        <v>132589</v>
      </c>
      <c r="C36006" t="s">
        <v>187</v>
      </c>
      <c r="D36006" t="s">
        <v>41</v>
      </c>
      <c r="E36006">
        <v>2021</v>
      </c>
      <c r="F36006" t="s">
        <v>132590</v>
      </c>
      <c r="G36006" t="s">
        <v>132591</v>
      </c>
      <c r="H36006">
        <v>8.9</v>
      </c>
      <c r="I36006">
        <v>42044</v>
      </c>
      <c r="J36006" t="s">
        <v>132592</v>
      </c>
      <c r="K36006" s="2">
        <v>9.1809833203142777</v>
      </c>
    </row>
    <row r="36007" spans="1:11" x14ac:dyDescent="0.3">
      <c r="A36007" t="s">
        <v>132593</v>
      </c>
      <c r="B36007" t="s">
        <v>132594</v>
      </c>
      <c r="C36007" t="s">
        <v>47</v>
      </c>
      <c r="D36007" t="s">
        <v>319</v>
      </c>
      <c r="E36007">
        <v>2020</v>
      </c>
      <c r="F36007" t="s">
        <v>132595</v>
      </c>
      <c r="G36007" t="s">
        <v>132596</v>
      </c>
      <c r="H36007">
        <v>6.6</v>
      </c>
      <c r="I36007">
        <v>831</v>
      </c>
      <c r="J36007" t="s">
        <v>132597</v>
      </c>
      <c r="K36007" s="2">
        <v>6.6</v>
      </c>
    </row>
    <row r="36008" spans="1:11" x14ac:dyDescent="0.3">
      <c r="A36008" t="s">
        <v>132598</v>
      </c>
      <c r="B36008" t="s">
        <v>132599</v>
      </c>
      <c r="C36008" t="s">
        <v>590</v>
      </c>
      <c r="D36008" t="s">
        <v>319</v>
      </c>
      <c r="E36008">
        <v>2021</v>
      </c>
      <c r="F36008" t="s">
        <v>132600</v>
      </c>
      <c r="G36008" t="s">
        <v>132601</v>
      </c>
      <c r="H36008">
        <v>7.1</v>
      </c>
      <c r="I36008">
        <v>4945</v>
      </c>
      <c r="J36008" t="s">
        <v>132602</v>
      </c>
      <c r="K36008" s="2">
        <v>7.1</v>
      </c>
    </row>
    <row r="36009" spans="1:11" x14ac:dyDescent="0.3">
      <c r="A36009" t="s">
        <v>406</v>
      </c>
      <c r="B36009" t="s">
        <v>16740</v>
      </c>
      <c r="C36009" t="s">
        <v>7449</v>
      </c>
      <c r="D36009" t="s">
        <v>162</v>
      </c>
      <c r="E36009">
        <v>2020</v>
      </c>
      <c r="F36009" t="s">
        <v>16741</v>
      </c>
      <c r="G36009" t="s">
        <v>16742</v>
      </c>
      <c r="H36009">
        <v>7.6</v>
      </c>
      <c r="I36009">
        <v>756959</v>
      </c>
      <c r="J36009" t="s">
        <v>16743</v>
      </c>
      <c r="K36009" s="2">
        <v>7.6000000000000014</v>
      </c>
    </row>
    <row r="36010" spans="1:11" x14ac:dyDescent="0.3">
      <c r="A36010" t="s">
        <v>20080</v>
      </c>
      <c r="B36010" t="s">
        <v>31607</v>
      </c>
      <c r="C36010" t="s">
        <v>819</v>
      </c>
      <c r="D36010" t="s">
        <v>41</v>
      </c>
      <c r="E36010">
        <v>2020</v>
      </c>
      <c r="F36010" t="s">
        <v>31608</v>
      </c>
      <c r="G36010" t="s">
        <v>31609</v>
      </c>
      <c r="H36010">
        <v>7.5</v>
      </c>
      <c r="I36010">
        <v>845545</v>
      </c>
      <c r="J36010" t="s">
        <v>31610</v>
      </c>
      <c r="K36010" s="2">
        <v>7.5</v>
      </c>
    </row>
    <row r="36011" spans="1:11" x14ac:dyDescent="0.3">
      <c r="A36011" t="s">
        <v>4064</v>
      </c>
      <c r="B36011" t="s">
        <v>4065</v>
      </c>
      <c r="C36011" t="s">
        <v>4066</v>
      </c>
      <c r="D36011" t="s">
        <v>337</v>
      </c>
      <c r="E36011">
        <v>1995</v>
      </c>
      <c r="F36011" t="s">
        <v>4067</v>
      </c>
      <c r="G36011" t="s">
        <v>4068</v>
      </c>
      <c r="H36011">
        <v>9.1999999999999993</v>
      </c>
      <c r="I36011">
        <v>1609792</v>
      </c>
      <c r="J36011" t="s">
        <v>4069</v>
      </c>
      <c r="K36011" s="2">
        <v>9.1999999999999993</v>
      </c>
    </row>
    <row r="36012" spans="1:11" x14ac:dyDescent="0.3">
      <c r="A36012" t="s">
        <v>132603</v>
      </c>
      <c r="B36012" t="s">
        <v>6413</v>
      </c>
      <c r="C36012" t="s">
        <v>2714</v>
      </c>
      <c r="D36012" t="s">
        <v>319</v>
      </c>
      <c r="E36012">
        <v>2019</v>
      </c>
      <c r="F36012" t="s">
        <v>132604</v>
      </c>
      <c r="G36012" t="s">
        <v>132605</v>
      </c>
      <c r="H36012">
        <v>7.5</v>
      </c>
      <c r="I36012">
        <v>103277</v>
      </c>
      <c r="J36012" t="s">
        <v>132606</v>
      </c>
      <c r="K36012" s="2">
        <v>7.5</v>
      </c>
    </row>
    <row r="36013" spans="1:11" x14ac:dyDescent="0.3">
      <c r="A36013" t="s">
        <v>31488</v>
      </c>
      <c r="B36013" t="s">
        <v>31489</v>
      </c>
      <c r="C36013" t="s">
        <v>47</v>
      </c>
      <c r="D36013" t="s">
        <v>41</v>
      </c>
      <c r="E36013">
        <v>2019</v>
      </c>
      <c r="F36013" t="s">
        <v>31490</v>
      </c>
      <c r="G36013" t="s">
        <v>31491</v>
      </c>
      <c r="H36013">
        <v>7.6</v>
      </c>
      <c r="I36013">
        <v>1037561</v>
      </c>
      <c r="J36013" t="s">
        <v>31492</v>
      </c>
      <c r="K36013" s="2">
        <v>8.4429499609428316</v>
      </c>
    </row>
    <row r="36014" spans="1:11" x14ac:dyDescent="0.3">
      <c r="A36014" t="s">
        <v>4022</v>
      </c>
      <c r="B36014" t="s">
        <v>4023</v>
      </c>
      <c r="C36014" t="s">
        <v>4024</v>
      </c>
      <c r="D36014" t="s">
        <v>41</v>
      </c>
      <c r="E36014">
        <v>2019</v>
      </c>
      <c r="F36014" t="s">
        <v>4025</v>
      </c>
      <c r="G36014" t="s">
        <v>4026</v>
      </c>
      <c r="H36014">
        <v>8.4</v>
      </c>
      <c r="I36014">
        <v>1874378</v>
      </c>
      <c r="J36014" t="s">
        <v>4027</v>
      </c>
      <c r="K36014" s="2">
        <v>8.8816856919673342</v>
      </c>
    </row>
    <row r="36015" spans="1:11" x14ac:dyDescent="0.3">
      <c r="A36015" t="s">
        <v>85240</v>
      </c>
      <c r="B36015" t="s">
        <v>107525</v>
      </c>
      <c r="C36015" t="s">
        <v>1470</v>
      </c>
      <c r="D36015" t="s">
        <v>13</v>
      </c>
      <c r="E36015">
        <v>2019</v>
      </c>
      <c r="F36015" t="s">
        <v>107526</v>
      </c>
      <c r="G36015" t="s">
        <v>107527</v>
      </c>
      <c r="H36015">
        <v>7.6</v>
      </c>
      <c r="I36015">
        <v>610732</v>
      </c>
      <c r="J36015" t="s">
        <v>107528</v>
      </c>
      <c r="K36015" s="2">
        <v>7.6000000000000014</v>
      </c>
    </row>
    <row r="36016" spans="1:11" x14ac:dyDescent="0.3">
      <c r="A36016" t="s">
        <v>4109</v>
      </c>
      <c r="B36016" t="s">
        <v>53447</v>
      </c>
      <c r="C36016" t="s">
        <v>47</v>
      </c>
      <c r="D36016" t="s">
        <v>53448</v>
      </c>
      <c r="E36016">
        <v>2018</v>
      </c>
      <c r="F36016" t="s">
        <v>53449</v>
      </c>
      <c r="G36016" t="s">
        <v>53450</v>
      </c>
      <c r="H36016">
        <v>9.1</v>
      </c>
      <c r="I36016">
        <v>1101336</v>
      </c>
      <c r="J36016" t="s">
        <v>53451</v>
      </c>
      <c r="K36016" s="2">
        <v>9.1</v>
      </c>
    </row>
    <row r="36017" spans="1:11" x14ac:dyDescent="0.3">
      <c r="A36017" t="s">
        <v>14347</v>
      </c>
      <c r="B36017" t="s">
        <v>14052</v>
      </c>
      <c r="C36017" t="s">
        <v>37928</v>
      </c>
      <c r="D36017" t="s">
        <v>13</v>
      </c>
      <c r="E36017">
        <v>2019</v>
      </c>
      <c r="F36017" t="s">
        <v>37929</v>
      </c>
      <c r="G36017" t="s">
        <v>37930</v>
      </c>
      <c r="H36017">
        <v>8.5</v>
      </c>
      <c r="I36017">
        <v>1105389</v>
      </c>
      <c r="J36017" t="s">
        <v>37931</v>
      </c>
      <c r="K36017" s="2">
        <v>8.5</v>
      </c>
    </row>
    <row r="36018" spans="1:11" x14ac:dyDescent="0.3">
      <c r="A36018" t="s">
        <v>8459</v>
      </c>
      <c r="B36018" t="s">
        <v>132607</v>
      </c>
      <c r="C36018" t="s">
        <v>1825</v>
      </c>
      <c r="D36018" t="s">
        <v>319</v>
      </c>
      <c r="E36018">
        <v>2018</v>
      </c>
      <c r="F36018" t="s">
        <v>132608</v>
      </c>
      <c r="G36018" t="s">
        <v>132609</v>
      </c>
      <c r="H36018">
        <v>7.9</v>
      </c>
      <c r="I36018">
        <v>170607</v>
      </c>
      <c r="J36018" t="s">
        <v>132610</v>
      </c>
      <c r="K36018" s="2">
        <v>7.9</v>
      </c>
    </row>
    <row r="36019" spans="1:11" x14ac:dyDescent="0.3">
      <c r="A36019" t="s">
        <v>36670</v>
      </c>
      <c r="B36019" t="s">
        <v>66106</v>
      </c>
      <c r="C36019" t="s">
        <v>1470</v>
      </c>
      <c r="D36019" t="s">
        <v>798</v>
      </c>
      <c r="E36019">
        <v>2019</v>
      </c>
      <c r="F36019" t="s">
        <v>66107</v>
      </c>
      <c r="G36019" t="s">
        <v>66108</v>
      </c>
      <c r="H36019">
        <v>6.8</v>
      </c>
      <c r="I36019">
        <v>513724</v>
      </c>
      <c r="J36019" t="s">
        <v>66109</v>
      </c>
      <c r="K36019" s="2">
        <v>6.8000000000000007</v>
      </c>
    </row>
    <row r="36020" spans="1:11" x14ac:dyDescent="0.3">
      <c r="A36020" t="s">
        <v>132611</v>
      </c>
      <c r="B36020" t="s">
        <v>132612</v>
      </c>
      <c r="C36020" t="s">
        <v>187</v>
      </c>
      <c r="D36020" t="s">
        <v>566</v>
      </c>
      <c r="E36020">
        <v>2007</v>
      </c>
      <c r="F36020" t="s">
        <v>132613</v>
      </c>
      <c r="G36020" t="s">
        <v>132614</v>
      </c>
      <c r="H36020">
        <v>7.8</v>
      </c>
      <c r="I36020">
        <v>504</v>
      </c>
      <c r="J36020" t="s">
        <v>132615</v>
      </c>
      <c r="K36020" s="2">
        <v>7.8</v>
      </c>
    </row>
    <row r="36021" spans="1:11" x14ac:dyDescent="0.3">
      <c r="A36021" t="s">
        <v>132616</v>
      </c>
      <c r="B36021" t="s">
        <v>132617</v>
      </c>
      <c r="C36021" t="s">
        <v>1825</v>
      </c>
      <c r="D36021" t="s">
        <v>41</v>
      </c>
      <c r="E36021">
        <v>2012</v>
      </c>
      <c r="F36021" t="s">
        <v>132618</v>
      </c>
      <c r="G36021" t="s">
        <v>132619</v>
      </c>
      <c r="H36021">
        <v>7.2</v>
      </c>
      <c r="I36021">
        <v>429</v>
      </c>
      <c r="J36021" t="s">
        <v>132620</v>
      </c>
      <c r="K36021" s="2">
        <v>7.2</v>
      </c>
    </row>
    <row r="36022" spans="1:11" x14ac:dyDescent="0.3">
      <c r="A36022" t="s">
        <v>47200</v>
      </c>
      <c r="B36022" t="s">
        <v>132621</v>
      </c>
      <c r="C36022" t="s">
        <v>2761</v>
      </c>
      <c r="D36022" t="s">
        <v>41</v>
      </c>
      <c r="E36022">
        <v>2005</v>
      </c>
      <c r="F36022" t="s">
        <v>132622</v>
      </c>
      <c r="G36022" t="s">
        <v>132623</v>
      </c>
      <c r="H36022">
        <v>8.3000000000000007</v>
      </c>
      <c r="I36022">
        <v>335</v>
      </c>
      <c r="J36022" t="s">
        <v>132624</v>
      </c>
      <c r="K36022" s="2">
        <v>8.3000000000000007</v>
      </c>
    </row>
    <row r="36023" spans="1:11" x14ac:dyDescent="0.3">
      <c r="A36023" t="s">
        <v>132625</v>
      </c>
      <c r="B36023" t="s">
        <v>132626</v>
      </c>
      <c r="C36023" t="s">
        <v>47</v>
      </c>
      <c r="D36023" t="s">
        <v>41</v>
      </c>
      <c r="E36023">
        <v>1999</v>
      </c>
      <c r="F36023" t="s">
        <v>132627</v>
      </c>
      <c r="G36023" t="s">
        <v>132628</v>
      </c>
      <c r="H36023">
        <v>8.3000000000000007</v>
      </c>
      <c r="I36023">
        <v>304</v>
      </c>
      <c r="J36023" t="s">
        <v>132629</v>
      </c>
      <c r="K36023" s="2">
        <v>8.3000000000000007</v>
      </c>
    </row>
    <row r="36024" spans="1:11" x14ac:dyDescent="0.3">
      <c r="A36024" t="s">
        <v>41813</v>
      </c>
      <c r="B36024" t="s">
        <v>41814</v>
      </c>
      <c r="C36024" t="s">
        <v>1539</v>
      </c>
      <c r="D36024" t="s">
        <v>41</v>
      </c>
      <c r="E36024">
        <v>2005</v>
      </c>
      <c r="F36024" t="s">
        <v>41815</v>
      </c>
      <c r="G36024" t="s">
        <v>41816</v>
      </c>
      <c r="H36024">
        <v>8.1</v>
      </c>
      <c r="I36024">
        <v>7377</v>
      </c>
      <c r="J36024" t="s">
        <v>41817</v>
      </c>
      <c r="K36024" s="2">
        <v>8.1</v>
      </c>
    </row>
    <row r="36025" spans="1:11" x14ac:dyDescent="0.3">
      <c r="A36025" t="s">
        <v>27695</v>
      </c>
      <c r="B36025" t="s">
        <v>132630</v>
      </c>
      <c r="C36025" t="s">
        <v>40</v>
      </c>
      <c r="D36025" t="s">
        <v>41</v>
      </c>
      <c r="E36025">
        <v>2004</v>
      </c>
      <c r="F36025" t="s">
        <v>132631</v>
      </c>
      <c r="G36025" t="s">
        <v>132632</v>
      </c>
      <c r="H36025">
        <v>6.6</v>
      </c>
      <c r="I36025">
        <v>1258</v>
      </c>
      <c r="J36025" t="s">
        <v>132633</v>
      </c>
      <c r="K36025" s="2">
        <v>6.6</v>
      </c>
    </row>
    <row r="36026" spans="1:11" x14ac:dyDescent="0.3">
      <c r="A36026" t="s">
        <v>132634</v>
      </c>
      <c r="B36026" t="s">
        <v>132635</v>
      </c>
      <c r="C36026" t="s">
        <v>47</v>
      </c>
      <c r="D36026" t="s">
        <v>41</v>
      </c>
      <c r="E36026">
        <v>1997</v>
      </c>
      <c r="F36026" t="s">
        <v>132636</v>
      </c>
      <c r="G36026" t="s">
        <v>132637</v>
      </c>
      <c r="H36026">
        <v>8.1</v>
      </c>
      <c r="I36026">
        <v>392</v>
      </c>
      <c r="J36026" t="s">
        <v>132638</v>
      </c>
      <c r="K36026" s="2">
        <v>8.1</v>
      </c>
    </row>
    <row r="36027" spans="1:11" x14ac:dyDescent="0.3">
      <c r="A36027" t="s">
        <v>15256</v>
      </c>
      <c r="B36027" t="s">
        <v>132639</v>
      </c>
      <c r="C36027" t="s">
        <v>53</v>
      </c>
      <c r="D36027" t="s">
        <v>41</v>
      </c>
      <c r="E36027">
        <v>2004</v>
      </c>
      <c r="F36027" t="s">
        <v>132640</v>
      </c>
      <c r="G36027" t="s">
        <v>132641</v>
      </c>
      <c r="H36027">
        <v>6.5</v>
      </c>
      <c r="I36027">
        <v>1210</v>
      </c>
      <c r="J36027" t="s">
        <v>132642</v>
      </c>
      <c r="K36027" s="2">
        <v>6.5</v>
      </c>
    </row>
    <row r="36028" spans="1:11" x14ac:dyDescent="0.3">
      <c r="A36028" t="s">
        <v>21955</v>
      </c>
      <c r="B36028" t="s">
        <v>132643</v>
      </c>
      <c r="C36028" t="s">
        <v>40</v>
      </c>
      <c r="D36028" t="s">
        <v>41</v>
      </c>
      <c r="E36028">
        <v>2005</v>
      </c>
      <c r="F36028" t="s">
        <v>132644</v>
      </c>
      <c r="G36028" t="s">
        <v>132645</v>
      </c>
      <c r="H36028">
        <v>7.6</v>
      </c>
      <c r="I36028">
        <v>460</v>
      </c>
      <c r="J36028" t="s">
        <v>132646</v>
      </c>
      <c r="K36028" s="2">
        <v>7.6000000000000014</v>
      </c>
    </row>
    <row r="36029" spans="1:11" x14ac:dyDescent="0.3">
      <c r="A36029" t="s">
        <v>38428</v>
      </c>
      <c r="B36029" t="s">
        <v>132647</v>
      </c>
      <c r="C36029" t="s">
        <v>47</v>
      </c>
      <c r="D36029" t="s">
        <v>41</v>
      </c>
      <c r="E36029">
        <v>2007</v>
      </c>
      <c r="F36029" t="s">
        <v>132648</v>
      </c>
      <c r="G36029" t="s">
        <v>132649</v>
      </c>
      <c r="H36029">
        <v>7.6</v>
      </c>
      <c r="I36029">
        <v>430</v>
      </c>
      <c r="J36029" t="s">
        <v>132650</v>
      </c>
      <c r="K36029" s="2">
        <v>7.6000000000000014</v>
      </c>
    </row>
    <row r="36030" spans="1:11" x14ac:dyDescent="0.3">
      <c r="A36030" t="s">
        <v>6281</v>
      </c>
      <c r="B36030" t="s">
        <v>132651</v>
      </c>
      <c r="C36030" t="s">
        <v>93</v>
      </c>
      <c r="D36030" t="s">
        <v>41</v>
      </c>
      <c r="E36030">
        <v>2004</v>
      </c>
      <c r="F36030" t="s">
        <v>132652</v>
      </c>
      <c r="G36030" t="s">
        <v>132653</v>
      </c>
      <c r="H36030">
        <v>6.9</v>
      </c>
      <c r="I36030">
        <v>530</v>
      </c>
      <c r="J36030" t="s">
        <v>132654</v>
      </c>
      <c r="K36030" s="2">
        <v>6.9</v>
      </c>
    </row>
    <row r="36031" spans="1:11" x14ac:dyDescent="0.3">
      <c r="A36031" t="s">
        <v>54400</v>
      </c>
      <c r="B36031" t="s">
        <v>68520</v>
      </c>
      <c r="C36031" t="s">
        <v>47</v>
      </c>
      <c r="D36031" t="s">
        <v>41</v>
      </c>
      <c r="E36031">
        <v>2000</v>
      </c>
      <c r="F36031" t="s">
        <v>68521</v>
      </c>
      <c r="G36031" t="s">
        <v>68522</v>
      </c>
      <c r="H36031">
        <v>6.7</v>
      </c>
      <c r="I36031">
        <v>5442</v>
      </c>
      <c r="J36031" t="s">
        <v>68523</v>
      </c>
      <c r="K36031" s="2">
        <v>6.7</v>
      </c>
    </row>
    <row r="36032" spans="1:11" x14ac:dyDescent="0.3">
      <c r="A36032" t="s">
        <v>114744</v>
      </c>
      <c r="B36032" t="s">
        <v>132655</v>
      </c>
      <c r="C36032" t="s">
        <v>22676</v>
      </c>
      <c r="D36032" t="s">
        <v>41</v>
      </c>
      <c r="E36032">
        <v>2003</v>
      </c>
      <c r="F36032" t="s">
        <v>132656</v>
      </c>
      <c r="G36032" t="s">
        <v>132657</v>
      </c>
      <c r="H36032">
        <v>7</v>
      </c>
      <c r="I36032">
        <v>464</v>
      </c>
      <c r="J36032" t="s">
        <v>132658</v>
      </c>
      <c r="K36032" s="2">
        <v>7</v>
      </c>
    </row>
    <row r="36033" spans="1:11" x14ac:dyDescent="0.3">
      <c r="A36033" t="s">
        <v>132659</v>
      </c>
      <c r="B36033" t="s">
        <v>132660</v>
      </c>
      <c r="C36033" t="s">
        <v>19618</v>
      </c>
      <c r="D36033" t="s">
        <v>13</v>
      </c>
      <c r="E36033">
        <v>1919</v>
      </c>
      <c r="F36033" t="s">
        <v>132661</v>
      </c>
      <c r="G36033" t="s">
        <v>132662</v>
      </c>
      <c r="H36033">
        <v>7.8</v>
      </c>
      <c r="I36033">
        <v>110</v>
      </c>
      <c r="J36033" t="s">
        <v>132663</v>
      </c>
      <c r="K36033" s="2">
        <v>7.8</v>
      </c>
    </row>
    <row r="36034" spans="1:11" x14ac:dyDescent="0.3">
      <c r="A36034" t="s">
        <v>132664</v>
      </c>
      <c r="B36034" t="s">
        <v>132665</v>
      </c>
      <c r="C36034" t="s">
        <v>5224</v>
      </c>
      <c r="D36034" t="s">
        <v>13</v>
      </c>
      <c r="E36034">
        <v>1928</v>
      </c>
      <c r="F36034" t="s">
        <v>132666</v>
      </c>
      <c r="G36034" t="s">
        <v>132667</v>
      </c>
      <c r="H36034">
        <v>7.9</v>
      </c>
      <c r="I36034">
        <v>477</v>
      </c>
      <c r="J36034" t="s">
        <v>132668</v>
      </c>
      <c r="K36034" s="2">
        <v>7.9</v>
      </c>
    </row>
    <row r="36035" spans="1:11" x14ac:dyDescent="0.3">
      <c r="A36035" t="s">
        <v>132669</v>
      </c>
      <c r="B36035" t="s">
        <v>132670</v>
      </c>
      <c r="C36035" t="s">
        <v>46039</v>
      </c>
      <c r="D36035" t="s">
        <v>13</v>
      </c>
      <c r="E36035">
        <v>1928</v>
      </c>
      <c r="F36035" t="s">
        <v>132671</v>
      </c>
      <c r="G36035" t="s">
        <v>132672</v>
      </c>
      <c r="H36035">
        <v>7.8</v>
      </c>
      <c r="I36035">
        <v>433</v>
      </c>
      <c r="J36035" t="s">
        <v>132673</v>
      </c>
      <c r="K36035" s="2">
        <v>7.8</v>
      </c>
    </row>
    <row r="36036" spans="1:11" x14ac:dyDescent="0.3">
      <c r="A36036" t="s">
        <v>90863</v>
      </c>
      <c r="B36036" t="s">
        <v>96392</v>
      </c>
      <c r="C36036" t="s">
        <v>5224</v>
      </c>
      <c r="D36036" t="s">
        <v>13</v>
      </c>
      <c r="E36036">
        <v>1972</v>
      </c>
      <c r="F36036" t="s">
        <v>132674</v>
      </c>
      <c r="G36036" t="s">
        <v>132675</v>
      </c>
      <c r="H36036">
        <v>7.8</v>
      </c>
      <c r="I36036">
        <v>261</v>
      </c>
      <c r="J36036" t="s">
        <v>132676</v>
      </c>
      <c r="K36036" s="2">
        <v>7.8</v>
      </c>
    </row>
    <row r="36037" spans="1:11" x14ac:dyDescent="0.3">
      <c r="A36037" t="s">
        <v>12450</v>
      </c>
      <c r="B36037" t="s">
        <v>132677</v>
      </c>
      <c r="C36037" t="s">
        <v>5224</v>
      </c>
      <c r="D36037" t="s">
        <v>325</v>
      </c>
      <c r="E36037">
        <v>1926</v>
      </c>
      <c r="F36037" t="s">
        <v>132678</v>
      </c>
      <c r="G36037" t="s">
        <v>132679</v>
      </c>
      <c r="H36037">
        <v>8</v>
      </c>
      <c r="I36037">
        <v>2150</v>
      </c>
      <c r="J36037" t="s">
        <v>132680</v>
      </c>
      <c r="K36037" s="2">
        <v>8</v>
      </c>
    </row>
    <row r="36038" spans="1:11" x14ac:dyDescent="0.3">
      <c r="A36038" t="s">
        <v>100476</v>
      </c>
      <c r="B36038" t="s">
        <v>132681</v>
      </c>
      <c r="C36038" t="s">
        <v>2091</v>
      </c>
      <c r="D36038" t="s">
        <v>1010</v>
      </c>
      <c r="E36038">
        <v>1926</v>
      </c>
      <c r="F36038" t="s">
        <v>132682</v>
      </c>
      <c r="G36038" t="s">
        <v>132683</v>
      </c>
      <c r="H36038">
        <v>7.9</v>
      </c>
      <c r="I36038">
        <v>552</v>
      </c>
      <c r="J36038" t="s">
        <v>132684</v>
      </c>
      <c r="K36038" s="2">
        <v>7.9</v>
      </c>
    </row>
    <row r="36039" spans="1:11" x14ac:dyDescent="0.3">
      <c r="A36039" t="s">
        <v>4281</v>
      </c>
      <c r="B36039" t="s">
        <v>4282</v>
      </c>
      <c r="C36039" t="s">
        <v>2091</v>
      </c>
      <c r="D36039" t="s">
        <v>1010</v>
      </c>
      <c r="E36039">
        <v>2006</v>
      </c>
      <c r="F36039" t="s">
        <v>4283</v>
      </c>
      <c r="G36039" t="s">
        <v>4284</v>
      </c>
      <c r="H36039">
        <v>8.6</v>
      </c>
      <c r="I36039">
        <v>1248</v>
      </c>
      <c r="J36039" t="s">
        <v>4285</v>
      </c>
      <c r="K36039" s="2">
        <v>8.6</v>
      </c>
    </row>
    <row r="36040" spans="1:11" x14ac:dyDescent="0.3">
      <c r="A36040" t="s">
        <v>742</v>
      </c>
      <c r="B36040" t="s">
        <v>748</v>
      </c>
      <c r="C36040" t="s">
        <v>40</v>
      </c>
      <c r="D36040" t="s">
        <v>749</v>
      </c>
      <c r="E36040">
        <v>2004</v>
      </c>
      <c r="F36040" t="s">
        <v>750</v>
      </c>
      <c r="G36040" t="s">
        <v>751</v>
      </c>
      <c r="H36040">
        <v>8.9</v>
      </c>
      <c r="I36040">
        <v>602898</v>
      </c>
      <c r="J36040" t="s">
        <v>752</v>
      </c>
      <c r="K36040" s="2">
        <v>8.9</v>
      </c>
    </row>
    <row r="36041" spans="1:11" x14ac:dyDescent="0.3">
      <c r="A36041" t="s">
        <v>742</v>
      </c>
      <c r="B36041" t="s">
        <v>743</v>
      </c>
      <c r="C36041" t="s">
        <v>40</v>
      </c>
      <c r="D36041" t="s">
        <v>744</v>
      </c>
      <c r="E36041">
        <v>1995</v>
      </c>
      <c r="F36041" t="s">
        <v>745</v>
      </c>
      <c r="G36041" t="s">
        <v>746</v>
      </c>
      <c r="H36041">
        <v>8.8000000000000007</v>
      </c>
      <c r="I36041">
        <v>734863</v>
      </c>
      <c r="J36041" t="s">
        <v>747</v>
      </c>
      <c r="K36041" s="2">
        <v>8.7999999999999989</v>
      </c>
    </row>
    <row r="36042" spans="1:11" x14ac:dyDescent="0.3">
      <c r="A36042" t="s">
        <v>38230</v>
      </c>
      <c r="B36042" t="s">
        <v>132685</v>
      </c>
      <c r="C36042" t="s">
        <v>93</v>
      </c>
      <c r="D36042" t="s">
        <v>181</v>
      </c>
      <c r="E36042">
        <v>1989</v>
      </c>
      <c r="F36042" t="s">
        <v>132686</v>
      </c>
      <c r="G36042" t="s">
        <v>132687</v>
      </c>
      <c r="H36042">
        <v>7.2</v>
      </c>
      <c r="I36042">
        <v>5729</v>
      </c>
      <c r="J36042" t="s">
        <v>132688</v>
      </c>
      <c r="K36042" s="2">
        <v>7.2</v>
      </c>
    </row>
    <row r="36043" spans="1:11" x14ac:dyDescent="0.3">
      <c r="A36043" t="s">
        <v>56351</v>
      </c>
      <c r="B36043" t="s">
        <v>132689</v>
      </c>
      <c r="C36043" t="s">
        <v>713</v>
      </c>
      <c r="D36043" t="s">
        <v>181</v>
      </c>
      <c r="E36043">
        <v>1988</v>
      </c>
      <c r="F36043" t="s">
        <v>132690</v>
      </c>
      <c r="G36043" t="s">
        <v>132691</v>
      </c>
      <c r="H36043">
        <v>7.3</v>
      </c>
      <c r="I36043">
        <v>7643</v>
      </c>
      <c r="J36043" t="s">
        <v>132692</v>
      </c>
      <c r="K36043" s="2">
        <v>7.3</v>
      </c>
    </row>
    <row r="36044" spans="1:11" x14ac:dyDescent="0.3">
      <c r="A36044" t="s">
        <v>4064</v>
      </c>
      <c r="B36044" t="s">
        <v>64306</v>
      </c>
      <c r="C36044" t="s">
        <v>16508</v>
      </c>
      <c r="D36044" t="s">
        <v>181</v>
      </c>
      <c r="E36044">
        <v>1988</v>
      </c>
      <c r="F36044" t="s">
        <v>64307</v>
      </c>
      <c r="G36044" t="s">
        <v>64308</v>
      </c>
      <c r="H36044">
        <v>6.8</v>
      </c>
      <c r="I36044">
        <v>10670</v>
      </c>
      <c r="J36044" t="s">
        <v>64309</v>
      </c>
      <c r="K36044" s="2">
        <v>6.8000000000000007</v>
      </c>
    </row>
    <row r="36045" spans="1:11" x14ac:dyDescent="0.3">
      <c r="A36045" t="s">
        <v>59212</v>
      </c>
      <c r="B36045" t="s">
        <v>132693</v>
      </c>
      <c r="C36045" t="s">
        <v>40</v>
      </c>
      <c r="D36045" t="s">
        <v>181</v>
      </c>
      <c r="E36045">
        <v>2011</v>
      </c>
      <c r="F36045" t="s">
        <v>132694</v>
      </c>
      <c r="G36045" t="s">
        <v>132695</v>
      </c>
      <c r="H36045">
        <v>5.8</v>
      </c>
      <c r="I36045">
        <v>20522</v>
      </c>
      <c r="J36045" t="s">
        <v>132696</v>
      </c>
      <c r="K36045" s="2">
        <v>5.8</v>
      </c>
    </row>
    <row r="36046" spans="1:11" x14ac:dyDescent="0.3">
      <c r="A36046" t="s">
        <v>3495</v>
      </c>
      <c r="B36046" t="s">
        <v>132697</v>
      </c>
      <c r="C36046" t="s">
        <v>773</v>
      </c>
      <c r="D36046" t="s">
        <v>41</v>
      </c>
      <c r="E36046">
        <v>2004</v>
      </c>
      <c r="F36046" t="s">
        <v>132698</v>
      </c>
      <c r="G36046" t="s">
        <v>132699</v>
      </c>
      <c r="H36046">
        <v>8.5</v>
      </c>
      <c r="I36046">
        <v>763</v>
      </c>
      <c r="J36046" t="s">
        <v>132700</v>
      </c>
      <c r="K36046" s="2">
        <v>8.5</v>
      </c>
    </row>
    <row r="36047" spans="1:11" x14ac:dyDescent="0.3">
      <c r="A36047" t="s">
        <v>54034</v>
      </c>
      <c r="B36047" t="s">
        <v>132701</v>
      </c>
      <c r="C36047" t="s">
        <v>47</v>
      </c>
      <c r="D36047" t="s">
        <v>41</v>
      </c>
      <c r="E36047">
        <v>2001</v>
      </c>
      <c r="F36047" t="s">
        <v>132702</v>
      </c>
      <c r="G36047" t="s">
        <v>132703</v>
      </c>
      <c r="H36047">
        <v>7.5</v>
      </c>
      <c r="I36047">
        <v>181</v>
      </c>
      <c r="J36047" t="s">
        <v>132704</v>
      </c>
      <c r="K36047" s="2">
        <v>7.5</v>
      </c>
    </row>
    <row r="36048" spans="1:11" x14ac:dyDescent="0.3">
      <c r="A36048" t="s">
        <v>63475</v>
      </c>
      <c r="B36048" t="s">
        <v>132705</v>
      </c>
      <c r="C36048" t="s">
        <v>4751</v>
      </c>
      <c r="D36048" t="s">
        <v>181</v>
      </c>
      <c r="E36048">
        <v>1992</v>
      </c>
      <c r="F36048" t="s">
        <v>132706</v>
      </c>
      <c r="G36048" t="s">
        <v>132707</v>
      </c>
      <c r="H36048">
        <v>5.9</v>
      </c>
      <c r="I36048">
        <v>803</v>
      </c>
      <c r="J36048" t="s">
        <v>132708</v>
      </c>
      <c r="K36048" s="2">
        <v>5.9</v>
      </c>
    </row>
    <row r="36049" spans="1:11" x14ac:dyDescent="0.3">
      <c r="A36049" t="s">
        <v>1900</v>
      </c>
      <c r="B36049" t="s">
        <v>132709</v>
      </c>
      <c r="C36049" t="s">
        <v>590</v>
      </c>
      <c r="D36049" t="s">
        <v>181</v>
      </c>
      <c r="E36049">
        <v>1990</v>
      </c>
      <c r="F36049" t="s">
        <v>132710</v>
      </c>
      <c r="G36049" t="s">
        <v>132711</v>
      </c>
      <c r="H36049">
        <v>6.5</v>
      </c>
      <c r="I36049">
        <v>1127</v>
      </c>
      <c r="J36049" t="s">
        <v>132712</v>
      </c>
      <c r="K36049" s="2">
        <v>6.5</v>
      </c>
    </row>
    <row r="36050" spans="1:11" x14ac:dyDescent="0.3">
      <c r="A36050" t="s">
        <v>7944</v>
      </c>
      <c r="B36050" t="s">
        <v>5836</v>
      </c>
      <c r="C36050" t="s">
        <v>5837</v>
      </c>
      <c r="D36050" t="s">
        <v>251</v>
      </c>
      <c r="E36050">
        <v>2004</v>
      </c>
      <c r="F36050" t="s">
        <v>9427</v>
      </c>
      <c r="G36050" t="s">
        <v>9428</v>
      </c>
      <c r="H36050">
        <v>9</v>
      </c>
      <c r="I36050">
        <v>793081</v>
      </c>
      <c r="J36050" t="s">
        <v>9429</v>
      </c>
      <c r="K36050" s="2">
        <v>9</v>
      </c>
    </row>
    <row r="36051" spans="1:11" x14ac:dyDescent="0.3">
      <c r="A36051" t="s">
        <v>132713</v>
      </c>
      <c r="B36051" t="s">
        <v>132714</v>
      </c>
      <c r="C36051" t="s">
        <v>4634</v>
      </c>
      <c r="D36051" t="s">
        <v>10728</v>
      </c>
      <c r="E36051">
        <v>1964</v>
      </c>
      <c r="F36051" t="s">
        <v>132715</v>
      </c>
      <c r="G36051" t="s">
        <v>132716</v>
      </c>
      <c r="H36051">
        <v>7.5</v>
      </c>
      <c r="I36051">
        <v>168</v>
      </c>
      <c r="J36051" t="s">
        <v>132717</v>
      </c>
      <c r="K36051" s="2">
        <v>7.5</v>
      </c>
    </row>
    <row r="36052" spans="1:11" x14ac:dyDescent="0.3">
      <c r="A36052" t="s">
        <v>12066</v>
      </c>
      <c r="B36052" t="s">
        <v>31525</v>
      </c>
      <c r="C36052" t="s">
        <v>31526</v>
      </c>
      <c r="D36052" t="s">
        <v>41</v>
      </c>
      <c r="E36052">
        <v>2023</v>
      </c>
      <c r="F36052" t="s">
        <v>31527</v>
      </c>
      <c r="G36052" t="s">
        <v>31528</v>
      </c>
      <c r="H36052">
        <v>7.8</v>
      </c>
      <c r="I36052">
        <v>1186303</v>
      </c>
      <c r="J36052" t="s">
        <v>31529</v>
      </c>
      <c r="K36052" s="2">
        <v>7.8</v>
      </c>
    </row>
    <row r="36053" spans="1:11" x14ac:dyDescent="0.3">
      <c r="A36053" t="s">
        <v>132718</v>
      </c>
      <c r="B36053" t="s">
        <v>132719</v>
      </c>
      <c r="C36053" t="s">
        <v>2605</v>
      </c>
      <c r="D36053" t="s">
        <v>319</v>
      </c>
      <c r="E36053">
        <v>1991</v>
      </c>
      <c r="F36053" t="s">
        <v>132720</v>
      </c>
      <c r="G36053" t="s">
        <v>132721</v>
      </c>
      <c r="H36053">
        <v>8</v>
      </c>
      <c r="I36053">
        <v>128</v>
      </c>
      <c r="J36053" t="s">
        <v>132722</v>
      </c>
      <c r="K36053" s="2">
        <v>8</v>
      </c>
    </row>
    <row r="36054" spans="1:11" x14ac:dyDescent="0.3">
      <c r="A36054" t="s">
        <v>132723</v>
      </c>
      <c r="B36054" t="s">
        <v>102807</v>
      </c>
      <c r="C36054" t="s">
        <v>5152</v>
      </c>
      <c r="D36054" t="s">
        <v>319</v>
      </c>
      <c r="E36054">
        <v>1991</v>
      </c>
      <c r="F36054" t="s">
        <v>132724</v>
      </c>
      <c r="G36054" t="s">
        <v>132725</v>
      </c>
      <c r="H36054">
        <v>9</v>
      </c>
      <c r="I36054">
        <v>1103</v>
      </c>
      <c r="J36054" t="s">
        <v>132726</v>
      </c>
      <c r="K36054" s="2">
        <v>9</v>
      </c>
    </row>
    <row r="36055" spans="1:11" x14ac:dyDescent="0.3">
      <c r="A36055" t="s">
        <v>588</v>
      </c>
      <c r="B36055" t="s">
        <v>132727</v>
      </c>
      <c r="C36055" t="s">
        <v>396</v>
      </c>
      <c r="D36055" t="s">
        <v>546</v>
      </c>
      <c r="E36055">
        <v>1999</v>
      </c>
      <c r="F36055" t="s">
        <v>132728</v>
      </c>
      <c r="G36055" t="s">
        <v>132729</v>
      </c>
      <c r="H36055">
        <v>7.9</v>
      </c>
      <c r="I36055">
        <v>1121</v>
      </c>
      <c r="J36055" t="s">
        <v>132730</v>
      </c>
      <c r="K36055" s="2">
        <v>7.9</v>
      </c>
    </row>
    <row r="36056" spans="1:11" x14ac:dyDescent="0.3">
      <c r="A36056" t="s">
        <v>132731</v>
      </c>
      <c r="B36056" t="s">
        <v>132732</v>
      </c>
      <c r="C36056" t="s">
        <v>93</v>
      </c>
      <c r="D36056" t="s">
        <v>439</v>
      </c>
      <c r="E36056">
        <v>2009</v>
      </c>
      <c r="F36056" t="s">
        <v>132733</v>
      </c>
      <c r="G36056" t="s">
        <v>132734</v>
      </c>
      <c r="H36056">
        <v>5.5</v>
      </c>
      <c r="I36056">
        <v>65</v>
      </c>
      <c r="J36056" t="s">
        <v>132735</v>
      </c>
      <c r="K36056" s="2">
        <v>5.5</v>
      </c>
    </row>
    <row r="36057" spans="1:11" x14ac:dyDescent="0.3">
      <c r="A36057" t="s">
        <v>132736</v>
      </c>
      <c r="B36057" t="s">
        <v>132737</v>
      </c>
      <c r="C36057" t="s">
        <v>47</v>
      </c>
      <c r="D36057" t="s">
        <v>10392</v>
      </c>
      <c r="E36057">
        <v>2009</v>
      </c>
      <c r="F36057" t="s">
        <v>132738</v>
      </c>
      <c r="G36057" t="s">
        <v>132739</v>
      </c>
      <c r="H36057">
        <v>5.9</v>
      </c>
      <c r="I36057">
        <v>171</v>
      </c>
      <c r="J36057" t="s">
        <v>132740</v>
      </c>
      <c r="K36057" s="2">
        <v>5.9</v>
      </c>
    </row>
    <row r="36058" spans="1:11" x14ac:dyDescent="0.3">
      <c r="A36058" t="s">
        <v>41276</v>
      </c>
      <c r="B36058" t="s">
        <v>132741</v>
      </c>
      <c r="C36058" t="s">
        <v>396</v>
      </c>
      <c r="D36058" t="s">
        <v>10392</v>
      </c>
      <c r="E36058">
        <v>2007</v>
      </c>
      <c r="F36058" t="s">
        <v>132742</v>
      </c>
      <c r="G36058" t="s">
        <v>132743</v>
      </c>
      <c r="H36058">
        <v>4.9000000000000004</v>
      </c>
      <c r="I36058">
        <v>176</v>
      </c>
      <c r="J36058" t="s">
        <v>132744</v>
      </c>
      <c r="K36058" s="2">
        <v>4.9000000000000004</v>
      </c>
    </row>
    <row r="36059" spans="1:11" x14ac:dyDescent="0.3">
      <c r="A36059" t="s">
        <v>132745</v>
      </c>
      <c r="B36059" t="s">
        <v>132746</v>
      </c>
      <c r="C36059" t="s">
        <v>47</v>
      </c>
      <c r="D36059" t="s">
        <v>10392</v>
      </c>
      <c r="E36059">
        <v>2009</v>
      </c>
      <c r="F36059" t="s">
        <v>132747</v>
      </c>
      <c r="G36059" t="s">
        <v>132748</v>
      </c>
      <c r="H36059">
        <v>5.8</v>
      </c>
      <c r="I36059">
        <v>375</v>
      </c>
      <c r="J36059" t="s">
        <v>132749</v>
      </c>
      <c r="K36059" s="2">
        <v>5.8</v>
      </c>
    </row>
    <row r="36060" spans="1:11" x14ac:dyDescent="0.3">
      <c r="A36060" t="s">
        <v>10390</v>
      </c>
      <c r="B36060" t="s">
        <v>132750</v>
      </c>
      <c r="C36060" t="s">
        <v>619</v>
      </c>
      <c r="D36060" t="s">
        <v>10392</v>
      </c>
      <c r="E36060">
        <v>2009</v>
      </c>
      <c r="F36060" t="s">
        <v>132751</v>
      </c>
      <c r="G36060" t="s">
        <v>132752</v>
      </c>
      <c r="H36060">
        <v>5.5</v>
      </c>
      <c r="I36060">
        <v>98</v>
      </c>
      <c r="J36060" t="s">
        <v>132753</v>
      </c>
      <c r="K36060" s="2">
        <v>5.5</v>
      </c>
    </row>
    <row r="36061" spans="1:11" x14ac:dyDescent="0.3">
      <c r="A36061" t="s">
        <v>132754</v>
      </c>
      <c r="B36061" t="s">
        <v>132755</v>
      </c>
      <c r="C36061" t="s">
        <v>40</v>
      </c>
      <c r="D36061" t="s">
        <v>10392</v>
      </c>
      <c r="E36061">
        <v>2007</v>
      </c>
      <c r="F36061" t="s">
        <v>132756</v>
      </c>
      <c r="G36061" t="s">
        <v>132757</v>
      </c>
      <c r="H36061">
        <v>5.3</v>
      </c>
      <c r="I36061">
        <v>172</v>
      </c>
      <c r="J36061" t="s">
        <v>132758</v>
      </c>
      <c r="K36061" s="2">
        <v>5.3</v>
      </c>
    </row>
    <row r="36062" spans="1:11" x14ac:dyDescent="0.3">
      <c r="A36062" t="s">
        <v>132759</v>
      </c>
      <c r="B36062" t="s">
        <v>132760</v>
      </c>
      <c r="C36062" t="s">
        <v>9732</v>
      </c>
      <c r="D36062" t="s">
        <v>132761</v>
      </c>
      <c r="E36062">
        <v>2010</v>
      </c>
      <c r="F36062" t="s">
        <v>132762</v>
      </c>
      <c r="G36062" t="s">
        <v>132763</v>
      </c>
      <c r="H36062">
        <v>6.3</v>
      </c>
      <c r="I36062">
        <v>624</v>
      </c>
      <c r="J36062" t="s">
        <v>132764</v>
      </c>
      <c r="K36062" s="2">
        <v>6.3</v>
      </c>
    </row>
    <row r="36063" spans="1:11" x14ac:dyDescent="0.3">
      <c r="A36063" t="s">
        <v>132765</v>
      </c>
      <c r="B36063" t="s">
        <v>132766</v>
      </c>
      <c r="C36063" t="s">
        <v>3934</v>
      </c>
      <c r="D36063" t="s">
        <v>546</v>
      </c>
      <c r="E36063">
        <v>2009</v>
      </c>
      <c r="F36063" t="s">
        <v>132767</v>
      </c>
      <c r="G36063" t="s">
        <v>132768</v>
      </c>
      <c r="H36063">
        <v>6.3</v>
      </c>
      <c r="I36063">
        <v>1538</v>
      </c>
      <c r="J36063" t="s">
        <v>132769</v>
      </c>
      <c r="K36063" s="2">
        <v>6.3</v>
      </c>
    </row>
    <row r="36064" spans="1:11" x14ac:dyDescent="0.3">
      <c r="A36064" t="s">
        <v>5644</v>
      </c>
      <c r="B36064" t="s">
        <v>132770</v>
      </c>
      <c r="C36064" t="s">
        <v>11142</v>
      </c>
      <c r="D36064" t="s">
        <v>3768</v>
      </c>
      <c r="E36064">
        <v>1973</v>
      </c>
      <c r="F36064" t="s">
        <v>132771</v>
      </c>
      <c r="G36064" t="s">
        <v>132772</v>
      </c>
      <c r="H36064">
        <v>8.6</v>
      </c>
      <c r="I36064">
        <v>7356</v>
      </c>
      <c r="J36064" t="s">
        <v>132773</v>
      </c>
      <c r="K36064" s="2">
        <v>8.6</v>
      </c>
    </row>
    <row r="36065" spans="1:11" x14ac:dyDescent="0.3">
      <c r="A36065" t="s">
        <v>5644</v>
      </c>
      <c r="B36065" t="s">
        <v>132774</v>
      </c>
      <c r="C36065" t="s">
        <v>47</v>
      </c>
      <c r="D36065" t="s">
        <v>3768</v>
      </c>
      <c r="E36065">
        <v>1972</v>
      </c>
      <c r="F36065" t="s">
        <v>132775</v>
      </c>
      <c r="G36065" t="s">
        <v>132776</v>
      </c>
      <c r="H36065">
        <v>8.4</v>
      </c>
      <c r="I36065">
        <v>179</v>
      </c>
      <c r="J36065" t="s">
        <v>132777</v>
      </c>
      <c r="K36065" s="2">
        <v>8.4</v>
      </c>
    </row>
    <row r="36066" spans="1:11" x14ac:dyDescent="0.3">
      <c r="A36066" t="s">
        <v>5644</v>
      </c>
      <c r="B36066" t="s">
        <v>132778</v>
      </c>
      <c r="C36066" t="s">
        <v>47</v>
      </c>
      <c r="D36066" t="s">
        <v>3768</v>
      </c>
      <c r="E36066">
        <v>1970</v>
      </c>
      <c r="F36066" t="s">
        <v>132779</v>
      </c>
      <c r="G36066" t="s">
        <v>132780</v>
      </c>
      <c r="H36066">
        <v>7.4</v>
      </c>
      <c r="I36066">
        <v>437</v>
      </c>
      <c r="J36066" t="s">
        <v>132781</v>
      </c>
      <c r="K36066" s="2">
        <v>7.4</v>
      </c>
    </row>
    <row r="36067" spans="1:11" x14ac:dyDescent="0.3">
      <c r="A36067" t="s">
        <v>5644</v>
      </c>
      <c r="B36067" t="s">
        <v>132782</v>
      </c>
      <c r="C36067" t="s">
        <v>47</v>
      </c>
      <c r="D36067" t="s">
        <v>3768</v>
      </c>
      <c r="E36067">
        <v>1977</v>
      </c>
      <c r="F36067" t="s">
        <v>132783</v>
      </c>
      <c r="G36067" t="s">
        <v>132784</v>
      </c>
      <c r="H36067">
        <v>7.6</v>
      </c>
      <c r="I36067">
        <v>318</v>
      </c>
      <c r="J36067" t="s">
        <v>132785</v>
      </c>
      <c r="K36067" s="2">
        <v>7.6000000000000014</v>
      </c>
    </row>
    <row r="36068" spans="1:11" x14ac:dyDescent="0.3">
      <c r="A36068" t="s">
        <v>5644</v>
      </c>
      <c r="B36068" t="s">
        <v>132786</v>
      </c>
      <c r="C36068" t="s">
        <v>40</v>
      </c>
      <c r="D36068" t="s">
        <v>3768</v>
      </c>
      <c r="E36068">
        <v>1971</v>
      </c>
      <c r="F36068" t="s">
        <v>132787</v>
      </c>
      <c r="G36068" t="s">
        <v>132788</v>
      </c>
      <c r="H36068">
        <v>6.9</v>
      </c>
      <c r="I36068">
        <v>196</v>
      </c>
      <c r="J36068" t="s">
        <v>132789</v>
      </c>
      <c r="K36068" s="2">
        <v>6.9</v>
      </c>
    </row>
    <row r="36069" spans="1:11" x14ac:dyDescent="0.3">
      <c r="A36069" t="s">
        <v>42540</v>
      </c>
      <c r="B36069" t="s">
        <v>132790</v>
      </c>
      <c r="C36069" t="s">
        <v>47</v>
      </c>
      <c r="D36069" t="s">
        <v>3768</v>
      </c>
      <c r="E36069">
        <v>1970</v>
      </c>
      <c r="F36069" t="s">
        <v>132791</v>
      </c>
      <c r="G36069" t="s">
        <v>132792</v>
      </c>
      <c r="H36069">
        <v>6.9</v>
      </c>
      <c r="I36069">
        <v>234</v>
      </c>
      <c r="J36069" t="s">
        <v>132793</v>
      </c>
      <c r="K36069" s="2">
        <v>6.9</v>
      </c>
    </row>
    <row r="36070" spans="1:11" x14ac:dyDescent="0.3">
      <c r="A36070" t="s">
        <v>5644</v>
      </c>
      <c r="B36070" t="s">
        <v>132794</v>
      </c>
      <c r="C36070" t="s">
        <v>14469</v>
      </c>
      <c r="D36070" t="s">
        <v>3768</v>
      </c>
      <c r="E36070">
        <v>1971</v>
      </c>
      <c r="F36070" t="s">
        <v>132795</v>
      </c>
      <c r="G36070" t="s">
        <v>132796</v>
      </c>
      <c r="H36070">
        <v>6.9</v>
      </c>
      <c r="I36070">
        <v>189</v>
      </c>
      <c r="J36070" t="s">
        <v>132797</v>
      </c>
      <c r="K36070" s="2">
        <v>6.9</v>
      </c>
    </row>
    <row r="36071" spans="1:11" x14ac:dyDescent="0.3">
      <c r="A36071" t="s">
        <v>5644</v>
      </c>
      <c r="B36071" t="s">
        <v>132798</v>
      </c>
      <c r="C36071" t="s">
        <v>132799</v>
      </c>
      <c r="D36071" t="s">
        <v>3768</v>
      </c>
      <c r="E36071">
        <v>1974</v>
      </c>
      <c r="F36071" t="s">
        <v>132800</v>
      </c>
      <c r="G36071" t="s">
        <v>132801</v>
      </c>
      <c r="H36071">
        <v>7.7</v>
      </c>
      <c r="I36071">
        <v>698</v>
      </c>
      <c r="J36071" t="s">
        <v>132802</v>
      </c>
      <c r="K36071" s="2">
        <v>7.7</v>
      </c>
    </row>
    <row r="36072" spans="1:11" x14ac:dyDescent="0.3">
      <c r="A36072" t="s">
        <v>8897</v>
      </c>
      <c r="B36072" t="s">
        <v>8898</v>
      </c>
      <c r="C36072" t="s">
        <v>1329</v>
      </c>
      <c r="D36072" t="s">
        <v>34</v>
      </c>
      <c r="E36072">
        <v>2011</v>
      </c>
      <c r="F36072" t="s">
        <v>8899</v>
      </c>
      <c r="G36072" t="s">
        <v>8900</v>
      </c>
      <c r="H36072">
        <v>8.1</v>
      </c>
      <c r="I36072">
        <v>912101</v>
      </c>
      <c r="J36072" t="s">
        <v>8901</v>
      </c>
      <c r="K36072" s="2">
        <v>8.1</v>
      </c>
    </row>
    <row r="36073" spans="1:11" x14ac:dyDescent="0.3">
      <c r="A36073" t="s">
        <v>517</v>
      </c>
      <c r="B36073" t="s">
        <v>518</v>
      </c>
      <c r="C36073" t="s">
        <v>519</v>
      </c>
      <c r="D36073" t="s">
        <v>13</v>
      </c>
      <c r="E36073">
        <v>1995</v>
      </c>
      <c r="F36073" t="s">
        <v>520</v>
      </c>
      <c r="G36073" t="s">
        <v>521</v>
      </c>
      <c r="H36073">
        <v>8.8000000000000007</v>
      </c>
      <c r="I36073">
        <v>992101</v>
      </c>
      <c r="J36073" t="s">
        <v>522</v>
      </c>
      <c r="K36073" s="2">
        <v>8.7999999999999989</v>
      </c>
    </row>
    <row r="36074" spans="1:11" x14ac:dyDescent="0.3">
      <c r="A36074" t="s">
        <v>607</v>
      </c>
      <c r="B36074" t="s">
        <v>608</v>
      </c>
      <c r="C36074" t="s">
        <v>40</v>
      </c>
      <c r="D36074" t="s">
        <v>319</v>
      </c>
      <c r="E36074">
        <v>1995</v>
      </c>
      <c r="F36074" t="s">
        <v>609</v>
      </c>
      <c r="G36074" t="s">
        <v>610</v>
      </c>
      <c r="H36074">
        <v>8.9</v>
      </c>
      <c r="I36074">
        <v>1193918</v>
      </c>
      <c r="J36074" t="s">
        <v>611</v>
      </c>
      <c r="K36074" s="2">
        <v>8.9</v>
      </c>
    </row>
    <row r="36075" spans="1:11" x14ac:dyDescent="0.3">
      <c r="A36075" t="s">
        <v>132803</v>
      </c>
      <c r="B36075" t="s">
        <v>132804</v>
      </c>
      <c r="C36075" t="s">
        <v>1417</v>
      </c>
      <c r="D36075" t="s">
        <v>319</v>
      </c>
      <c r="E36075">
        <v>1979</v>
      </c>
      <c r="F36075" t="s">
        <v>132805</v>
      </c>
      <c r="G36075" t="s">
        <v>132806</v>
      </c>
      <c r="H36075">
        <v>9</v>
      </c>
      <c r="I36075">
        <v>2703</v>
      </c>
      <c r="J36075" t="s">
        <v>132807</v>
      </c>
      <c r="K36075" s="2">
        <v>9</v>
      </c>
    </row>
    <row r="36076" spans="1:11" x14ac:dyDescent="0.3">
      <c r="A36076" t="s">
        <v>7813</v>
      </c>
      <c r="B36076" t="s">
        <v>43303</v>
      </c>
      <c r="C36076" t="s">
        <v>47</v>
      </c>
      <c r="D36076" t="s">
        <v>3802</v>
      </c>
      <c r="E36076">
        <v>1963</v>
      </c>
      <c r="F36076" t="s">
        <v>43304</v>
      </c>
      <c r="G36076" t="s">
        <v>43305</v>
      </c>
      <c r="H36076">
        <v>8.1999999999999993</v>
      </c>
      <c r="I36076">
        <v>7848</v>
      </c>
      <c r="J36076" t="s">
        <v>43306</v>
      </c>
      <c r="K36076" s="2">
        <v>8.1999999999999993</v>
      </c>
    </row>
    <row r="36077" spans="1:11" x14ac:dyDescent="0.3">
      <c r="A36077" t="s">
        <v>15394</v>
      </c>
      <c r="B36077" t="s">
        <v>132808</v>
      </c>
      <c r="C36077" t="s">
        <v>40</v>
      </c>
      <c r="D36077" t="s">
        <v>319</v>
      </c>
      <c r="E36077">
        <v>2013</v>
      </c>
      <c r="F36077" t="s">
        <v>132809</v>
      </c>
      <c r="G36077" t="s">
        <v>132810</v>
      </c>
      <c r="H36077">
        <v>4.8</v>
      </c>
      <c r="I36077">
        <v>1071</v>
      </c>
      <c r="J36077" t="s">
        <v>132811</v>
      </c>
      <c r="K36077" s="2">
        <v>4.8</v>
      </c>
    </row>
    <row r="36078" spans="1:11" x14ac:dyDescent="0.3">
      <c r="A36078" t="s">
        <v>101001</v>
      </c>
      <c r="B36078" t="s">
        <v>132812</v>
      </c>
      <c r="C36078" t="s">
        <v>187</v>
      </c>
      <c r="D36078" t="s">
        <v>319</v>
      </c>
      <c r="E36078">
        <v>2009</v>
      </c>
      <c r="F36078" t="s">
        <v>132813</v>
      </c>
      <c r="G36078" t="s">
        <v>132814</v>
      </c>
      <c r="H36078">
        <v>8.8000000000000007</v>
      </c>
      <c r="I36078">
        <v>2965</v>
      </c>
      <c r="J36078" t="s">
        <v>132815</v>
      </c>
      <c r="K36078" s="2">
        <v>8.7999999999999989</v>
      </c>
    </row>
    <row r="36079" spans="1:11" x14ac:dyDescent="0.3">
      <c r="A36079" t="s">
        <v>132816</v>
      </c>
      <c r="B36079" t="s">
        <v>132817</v>
      </c>
      <c r="C36079" t="s">
        <v>125</v>
      </c>
      <c r="D36079" t="s">
        <v>319</v>
      </c>
      <c r="E36079">
        <v>2011</v>
      </c>
      <c r="F36079" t="s">
        <v>132818</v>
      </c>
      <c r="G36079" t="s">
        <v>132819</v>
      </c>
      <c r="H36079">
        <v>7.6</v>
      </c>
      <c r="I36079">
        <v>268</v>
      </c>
      <c r="J36079" t="s">
        <v>132820</v>
      </c>
      <c r="K36079" s="2">
        <v>7.6000000000000014</v>
      </c>
    </row>
    <row r="36080" spans="1:11" x14ac:dyDescent="0.3">
      <c r="A36080" t="s">
        <v>132821</v>
      </c>
      <c r="B36080" t="s">
        <v>132822</v>
      </c>
      <c r="C36080" t="s">
        <v>187</v>
      </c>
      <c r="D36080" t="s">
        <v>13</v>
      </c>
      <c r="E36080">
        <v>2010</v>
      </c>
      <c r="F36080" t="s">
        <v>132823</v>
      </c>
      <c r="G36080" t="s">
        <v>132824</v>
      </c>
      <c r="H36080">
        <v>8.1</v>
      </c>
      <c r="I36080">
        <v>91</v>
      </c>
      <c r="J36080" t="s">
        <v>132825</v>
      </c>
      <c r="K36080" s="2">
        <v>8.1</v>
      </c>
    </row>
    <row r="36081" spans="1:11" x14ac:dyDescent="0.3">
      <c r="A36081" t="s">
        <v>132826</v>
      </c>
      <c r="B36081" t="s">
        <v>132827</v>
      </c>
      <c r="C36081" t="s">
        <v>83713</v>
      </c>
      <c r="D36081" t="s">
        <v>319</v>
      </c>
      <c r="E36081">
        <v>2010</v>
      </c>
      <c r="F36081" t="s">
        <v>132828</v>
      </c>
      <c r="G36081" t="s">
        <v>132829</v>
      </c>
      <c r="H36081">
        <v>6.5</v>
      </c>
      <c r="I36081">
        <v>598</v>
      </c>
      <c r="J36081" t="s">
        <v>132830</v>
      </c>
      <c r="K36081" s="2">
        <v>6.5</v>
      </c>
    </row>
    <row r="36082" spans="1:11" x14ac:dyDescent="0.3">
      <c r="A36082" t="s">
        <v>109141</v>
      </c>
      <c r="B36082" t="s">
        <v>132831</v>
      </c>
      <c r="C36082" t="s">
        <v>40</v>
      </c>
      <c r="D36082" t="s">
        <v>34</v>
      </c>
      <c r="E36082">
        <v>1978</v>
      </c>
      <c r="F36082" t="s">
        <v>132832</v>
      </c>
      <c r="G36082" t="s">
        <v>132833</v>
      </c>
      <c r="H36082">
        <v>6.8</v>
      </c>
      <c r="I36082">
        <v>1132</v>
      </c>
      <c r="J36082" t="s">
        <v>132834</v>
      </c>
      <c r="K36082" s="2">
        <v>6.8000000000000007</v>
      </c>
    </row>
    <row r="36083" spans="1:11" x14ac:dyDescent="0.3">
      <c r="A36083" t="s">
        <v>8926</v>
      </c>
      <c r="B36083" t="s">
        <v>5836</v>
      </c>
      <c r="C36083" t="s">
        <v>5837</v>
      </c>
      <c r="D36083" t="s">
        <v>162</v>
      </c>
      <c r="E36083">
        <v>2011</v>
      </c>
      <c r="F36083" t="s">
        <v>8927</v>
      </c>
      <c r="G36083" t="s">
        <v>8928</v>
      </c>
      <c r="H36083">
        <v>9</v>
      </c>
      <c r="I36083">
        <v>888013</v>
      </c>
      <c r="J36083" t="s">
        <v>8929</v>
      </c>
      <c r="K36083" s="2">
        <v>9</v>
      </c>
    </row>
    <row r="36084" spans="1:11" x14ac:dyDescent="0.3">
      <c r="A36084" t="s">
        <v>57730</v>
      </c>
      <c r="B36084" t="s">
        <v>57731</v>
      </c>
      <c r="C36084" t="s">
        <v>1592</v>
      </c>
      <c r="D36084" t="s">
        <v>13</v>
      </c>
      <c r="E36084">
        <v>2017</v>
      </c>
      <c r="F36084" t="s">
        <v>57732</v>
      </c>
      <c r="G36084" t="s">
        <v>57733</v>
      </c>
      <c r="H36084">
        <v>7.8</v>
      </c>
      <c r="I36084">
        <v>408703</v>
      </c>
      <c r="J36084" t="s">
        <v>57734</v>
      </c>
      <c r="K36084" s="2">
        <v>7.8</v>
      </c>
    </row>
    <row r="36085" spans="1:11" x14ac:dyDescent="0.3">
      <c r="A36085" t="s">
        <v>23260</v>
      </c>
      <c r="B36085" t="s">
        <v>132835</v>
      </c>
      <c r="C36085" t="s">
        <v>257</v>
      </c>
      <c r="D36085" t="s">
        <v>13</v>
      </c>
      <c r="E36085">
        <v>2012</v>
      </c>
      <c r="F36085" t="s">
        <v>132836</v>
      </c>
      <c r="G36085" t="s">
        <v>132837</v>
      </c>
      <c r="H36085">
        <v>7.9</v>
      </c>
      <c r="I36085">
        <v>29808</v>
      </c>
      <c r="J36085" t="s">
        <v>132838</v>
      </c>
      <c r="K36085" s="2">
        <v>7.9</v>
      </c>
    </row>
    <row r="36086" spans="1:11" x14ac:dyDescent="0.3">
      <c r="A36086" t="s">
        <v>329</v>
      </c>
      <c r="B36086" t="s">
        <v>71982</v>
      </c>
      <c r="C36086" t="s">
        <v>2750</v>
      </c>
      <c r="D36086" t="s">
        <v>331</v>
      </c>
      <c r="E36086">
        <v>2013</v>
      </c>
      <c r="F36086" t="s">
        <v>71983</v>
      </c>
      <c r="G36086" t="s">
        <v>71984</v>
      </c>
      <c r="H36086">
        <v>8.4</v>
      </c>
      <c r="I36086">
        <v>206018</v>
      </c>
      <c r="J36086" t="s">
        <v>71985</v>
      </c>
      <c r="K36086" s="2">
        <v>8.4</v>
      </c>
    </row>
    <row r="36087" spans="1:11" x14ac:dyDescent="0.3">
      <c r="A36087" t="s">
        <v>735</v>
      </c>
      <c r="B36087" t="s">
        <v>15608</v>
      </c>
      <c r="C36087" t="s">
        <v>8893</v>
      </c>
      <c r="D36087" t="s">
        <v>13</v>
      </c>
      <c r="E36087">
        <v>2013</v>
      </c>
      <c r="F36087" t="s">
        <v>15609</v>
      </c>
      <c r="G36087" t="s">
        <v>15610</v>
      </c>
      <c r="H36087">
        <v>8.6</v>
      </c>
      <c r="I36087">
        <v>447914</v>
      </c>
      <c r="J36087" t="s">
        <v>15611</v>
      </c>
      <c r="K36087" s="2">
        <v>8.6</v>
      </c>
    </row>
    <row r="36088" spans="1:11" x14ac:dyDescent="0.3">
      <c r="A36088" t="s">
        <v>59592</v>
      </c>
      <c r="B36088" t="s">
        <v>132839</v>
      </c>
      <c r="C36088" t="s">
        <v>180</v>
      </c>
      <c r="D36088" t="s">
        <v>13</v>
      </c>
      <c r="E36088">
        <v>2012</v>
      </c>
      <c r="F36088" t="s">
        <v>132840</v>
      </c>
      <c r="G36088" t="s">
        <v>132841</v>
      </c>
      <c r="H36088">
        <v>6.4</v>
      </c>
      <c r="I36088">
        <v>1838</v>
      </c>
      <c r="J36088" t="s">
        <v>132842</v>
      </c>
      <c r="K36088" s="2">
        <v>6.4</v>
      </c>
    </row>
    <row r="36089" spans="1:11" x14ac:dyDescent="0.3">
      <c r="A36089" t="s">
        <v>35649</v>
      </c>
      <c r="B36089" t="s">
        <v>132843</v>
      </c>
      <c r="C36089" t="s">
        <v>40</v>
      </c>
      <c r="D36089" t="s">
        <v>13</v>
      </c>
      <c r="E36089">
        <v>2012</v>
      </c>
      <c r="F36089" t="s">
        <v>132844</v>
      </c>
      <c r="G36089" t="s">
        <v>132845</v>
      </c>
      <c r="H36089">
        <v>6.7</v>
      </c>
      <c r="I36089">
        <v>7704</v>
      </c>
      <c r="J36089" t="s">
        <v>132846</v>
      </c>
      <c r="K36089" s="2">
        <v>6.7</v>
      </c>
    </row>
    <row r="36090" spans="1:11" x14ac:dyDescent="0.3">
      <c r="A36090" t="s">
        <v>5761</v>
      </c>
      <c r="B36090" t="s">
        <v>5762</v>
      </c>
      <c r="C36090" t="s">
        <v>4273</v>
      </c>
      <c r="D36090" t="s">
        <v>5763</v>
      </c>
      <c r="E36090">
        <v>2012</v>
      </c>
      <c r="F36090" t="s">
        <v>5764</v>
      </c>
      <c r="G36090" t="s">
        <v>5765</v>
      </c>
      <c r="H36090">
        <v>6.9</v>
      </c>
      <c r="I36090">
        <v>170126</v>
      </c>
      <c r="J36090" t="s">
        <v>5766</v>
      </c>
      <c r="K36090" s="2">
        <v>6.9</v>
      </c>
    </row>
    <row r="36091" spans="1:11" x14ac:dyDescent="0.3">
      <c r="A36091" t="s">
        <v>2485</v>
      </c>
      <c r="B36091" t="s">
        <v>132847</v>
      </c>
      <c r="C36091" t="s">
        <v>47</v>
      </c>
      <c r="D36091" t="s">
        <v>31043</v>
      </c>
      <c r="E36091">
        <v>2010</v>
      </c>
      <c r="F36091" t="s">
        <v>132848</v>
      </c>
      <c r="G36091" t="s">
        <v>132849</v>
      </c>
      <c r="H36091">
        <v>8</v>
      </c>
      <c r="I36091">
        <v>19241</v>
      </c>
      <c r="J36091" t="s">
        <v>132850</v>
      </c>
      <c r="K36091" s="2">
        <v>8</v>
      </c>
    </row>
    <row r="36092" spans="1:11" x14ac:dyDescent="0.3">
      <c r="A36092" t="s">
        <v>115070</v>
      </c>
      <c r="B36092" t="s">
        <v>36432</v>
      </c>
      <c r="C36092" t="s">
        <v>1329</v>
      </c>
      <c r="D36092" t="s">
        <v>13</v>
      </c>
      <c r="E36092">
        <v>2007</v>
      </c>
      <c r="F36092" t="s">
        <v>115071</v>
      </c>
      <c r="G36092" t="s">
        <v>115072</v>
      </c>
      <c r="H36092">
        <v>8.9</v>
      </c>
      <c r="I36092">
        <v>38073</v>
      </c>
      <c r="J36092" t="s">
        <v>115073</v>
      </c>
      <c r="K36092" s="2">
        <v>8.9</v>
      </c>
    </row>
    <row r="36093" spans="1:11" x14ac:dyDescent="0.3">
      <c r="A36093" t="s">
        <v>22868</v>
      </c>
      <c r="B36093" t="s">
        <v>36432</v>
      </c>
      <c r="C36093" t="s">
        <v>1329</v>
      </c>
      <c r="D36093" t="s">
        <v>13</v>
      </c>
      <c r="E36093">
        <v>2006</v>
      </c>
      <c r="F36093" t="s">
        <v>115067</v>
      </c>
      <c r="G36093" t="s">
        <v>115068</v>
      </c>
      <c r="H36093">
        <v>8.9</v>
      </c>
      <c r="I36093">
        <v>42493</v>
      </c>
      <c r="J36093" t="s">
        <v>115069</v>
      </c>
      <c r="K36093" s="2">
        <v>8.9</v>
      </c>
    </row>
    <row r="36094" spans="1:11" x14ac:dyDescent="0.3">
      <c r="A36094" t="s">
        <v>1664</v>
      </c>
      <c r="B36094" t="s">
        <v>98696</v>
      </c>
      <c r="C36094" t="s">
        <v>47</v>
      </c>
      <c r="D36094" t="s">
        <v>41</v>
      </c>
      <c r="E36094">
        <v>2011</v>
      </c>
      <c r="F36094" t="s">
        <v>98697</v>
      </c>
      <c r="G36094" t="s">
        <v>98698</v>
      </c>
      <c r="H36094">
        <v>8.3000000000000007</v>
      </c>
      <c r="I36094">
        <v>327507</v>
      </c>
      <c r="J36094" t="s">
        <v>98699</v>
      </c>
      <c r="K36094" s="2">
        <v>7.8183143080326669</v>
      </c>
    </row>
    <row r="36095" spans="1:11" x14ac:dyDescent="0.3">
      <c r="A36095" t="s">
        <v>22777</v>
      </c>
      <c r="B36095" t="s">
        <v>78657</v>
      </c>
      <c r="C36095" t="s">
        <v>47</v>
      </c>
      <c r="D36095" t="s">
        <v>546</v>
      </c>
      <c r="E36095">
        <v>2018</v>
      </c>
      <c r="F36095" t="s">
        <v>78658</v>
      </c>
      <c r="G36095" t="s">
        <v>78659</v>
      </c>
      <c r="H36095">
        <v>9.4</v>
      </c>
      <c r="I36095">
        <v>166422</v>
      </c>
      <c r="J36095" t="s">
        <v>78660</v>
      </c>
      <c r="K36095" s="2">
        <v>9.4</v>
      </c>
    </row>
    <row r="36096" spans="1:11" x14ac:dyDescent="0.3">
      <c r="A36096" t="s">
        <v>132851</v>
      </c>
      <c r="B36096" t="s">
        <v>132852</v>
      </c>
      <c r="C36096" t="s">
        <v>47</v>
      </c>
      <c r="D36096" t="s">
        <v>13</v>
      </c>
      <c r="E36096">
        <v>2002</v>
      </c>
      <c r="F36096" t="s">
        <v>132853</v>
      </c>
      <c r="G36096" t="s">
        <v>132854</v>
      </c>
      <c r="H36096">
        <v>7.5</v>
      </c>
      <c r="I36096">
        <v>141</v>
      </c>
      <c r="J36096" t="s">
        <v>132855</v>
      </c>
      <c r="K36096" s="2">
        <v>7.5</v>
      </c>
    </row>
    <row r="36097" spans="1:11" x14ac:dyDescent="0.3">
      <c r="A36097" t="s">
        <v>4233</v>
      </c>
      <c r="B36097" t="s">
        <v>50512</v>
      </c>
      <c r="C36097" t="s">
        <v>47</v>
      </c>
      <c r="D36097" t="s">
        <v>181</v>
      </c>
      <c r="E36097">
        <v>1989</v>
      </c>
      <c r="F36097" t="s">
        <v>50513</v>
      </c>
      <c r="G36097" t="s">
        <v>50514</v>
      </c>
      <c r="H36097">
        <v>8.9</v>
      </c>
      <c r="I36097">
        <v>14659</v>
      </c>
      <c r="J36097" t="s">
        <v>50515</v>
      </c>
      <c r="K36097" s="2">
        <v>8.9</v>
      </c>
    </row>
    <row r="36098" spans="1:11" x14ac:dyDescent="0.3">
      <c r="A36098" t="s">
        <v>132856</v>
      </c>
      <c r="B36098" t="s">
        <v>132857</v>
      </c>
      <c r="C36098" t="s">
        <v>40</v>
      </c>
      <c r="D36098" t="s">
        <v>41</v>
      </c>
      <c r="E36098">
        <v>1999</v>
      </c>
      <c r="F36098" t="s">
        <v>132858</v>
      </c>
      <c r="G36098" t="s">
        <v>132859</v>
      </c>
      <c r="H36098">
        <v>7.2</v>
      </c>
      <c r="I36098">
        <v>2118</v>
      </c>
      <c r="J36098" t="s">
        <v>132860</v>
      </c>
      <c r="K36098" s="2">
        <v>7.2</v>
      </c>
    </row>
    <row r="36099" spans="1:11" x14ac:dyDescent="0.3">
      <c r="A36099" t="s">
        <v>20409</v>
      </c>
      <c r="B36099" t="s">
        <v>132861</v>
      </c>
      <c r="C36099" t="s">
        <v>1896</v>
      </c>
      <c r="D36099" t="s">
        <v>181</v>
      </c>
      <c r="E36099">
        <v>1998</v>
      </c>
      <c r="F36099" t="s">
        <v>132862</v>
      </c>
      <c r="G36099" t="s">
        <v>132863</v>
      </c>
      <c r="H36099">
        <v>7.1</v>
      </c>
      <c r="I36099">
        <v>3279</v>
      </c>
      <c r="J36099" t="s">
        <v>132864</v>
      </c>
      <c r="K36099" s="2">
        <v>7.1</v>
      </c>
    </row>
    <row r="36100" spans="1:11" x14ac:dyDescent="0.3">
      <c r="A36100" t="s">
        <v>132865</v>
      </c>
      <c r="B36100" t="s">
        <v>132866</v>
      </c>
      <c r="C36100" t="s">
        <v>33</v>
      </c>
      <c r="D36100" t="s">
        <v>41</v>
      </c>
      <c r="E36100">
        <v>2004</v>
      </c>
      <c r="F36100" t="s">
        <v>132867</v>
      </c>
      <c r="G36100" t="s">
        <v>132868</v>
      </c>
      <c r="H36100">
        <v>6.9</v>
      </c>
      <c r="I36100">
        <v>5718</v>
      </c>
      <c r="J36100" t="s">
        <v>132869</v>
      </c>
      <c r="K36100" s="2">
        <v>6.9</v>
      </c>
    </row>
    <row r="36101" spans="1:11" x14ac:dyDescent="0.3">
      <c r="A36101" t="s">
        <v>42354</v>
      </c>
      <c r="B36101" t="s">
        <v>42355</v>
      </c>
      <c r="C36101" t="s">
        <v>42356</v>
      </c>
      <c r="D36101" t="s">
        <v>41</v>
      </c>
      <c r="E36101">
        <v>2000</v>
      </c>
      <c r="F36101" t="s">
        <v>42357</v>
      </c>
      <c r="G36101" t="s">
        <v>42358</v>
      </c>
      <c r="H36101">
        <v>7.9</v>
      </c>
      <c r="I36101">
        <v>126336</v>
      </c>
      <c r="J36101" t="s">
        <v>42359</v>
      </c>
      <c r="K36101" s="2">
        <v>7.9</v>
      </c>
    </row>
    <row r="36102" spans="1:11" x14ac:dyDescent="0.3">
      <c r="A36102" t="s">
        <v>132870</v>
      </c>
      <c r="B36102" t="s">
        <v>132871</v>
      </c>
      <c r="C36102" t="s">
        <v>93</v>
      </c>
      <c r="D36102" t="s">
        <v>41</v>
      </c>
      <c r="E36102">
        <v>2000</v>
      </c>
      <c r="F36102" t="s">
        <v>132872</v>
      </c>
      <c r="G36102" t="s">
        <v>132873</v>
      </c>
      <c r="H36102">
        <v>7.6</v>
      </c>
      <c r="I36102">
        <v>3953</v>
      </c>
      <c r="J36102" t="s">
        <v>132874</v>
      </c>
      <c r="K36102" s="2">
        <v>7.6000000000000014</v>
      </c>
    </row>
    <row r="36103" spans="1:11" x14ac:dyDescent="0.3">
      <c r="A36103" t="s">
        <v>132875</v>
      </c>
      <c r="B36103" t="s">
        <v>132876</v>
      </c>
      <c r="C36103" t="s">
        <v>125</v>
      </c>
      <c r="D36103" t="s">
        <v>41</v>
      </c>
      <c r="E36103">
        <v>2001</v>
      </c>
      <c r="F36103" t="s">
        <v>132877</v>
      </c>
      <c r="G36103" t="s">
        <v>132878</v>
      </c>
      <c r="H36103">
        <v>7.7</v>
      </c>
      <c r="I36103">
        <v>2545</v>
      </c>
      <c r="J36103" t="s">
        <v>132879</v>
      </c>
      <c r="K36103" s="2">
        <v>7.7</v>
      </c>
    </row>
    <row r="36104" spans="1:11" x14ac:dyDescent="0.3">
      <c r="A36104" t="s">
        <v>132880</v>
      </c>
      <c r="B36104" t="s">
        <v>132881</v>
      </c>
      <c r="C36104" t="s">
        <v>2108</v>
      </c>
      <c r="D36104" t="s">
        <v>319</v>
      </c>
      <c r="E36104">
        <v>2015</v>
      </c>
      <c r="F36104" t="s">
        <v>132882</v>
      </c>
      <c r="G36104" t="s">
        <v>132883</v>
      </c>
      <c r="H36104">
        <v>8.3000000000000007</v>
      </c>
      <c r="I36104">
        <v>1671</v>
      </c>
      <c r="J36104" t="s">
        <v>132884</v>
      </c>
      <c r="K36104" s="2">
        <v>8.3000000000000007</v>
      </c>
    </row>
    <row r="36105" spans="1:11" x14ac:dyDescent="0.3">
      <c r="A36105" t="s">
        <v>101088</v>
      </c>
      <c r="B36105" t="s">
        <v>101089</v>
      </c>
      <c r="C36105" t="s">
        <v>50408</v>
      </c>
      <c r="D36105" t="s">
        <v>319</v>
      </c>
      <c r="E36105">
        <v>2013</v>
      </c>
      <c r="F36105" t="s">
        <v>101090</v>
      </c>
      <c r="G36105" t="s">
        <v>101091</v>
      </c>
      <c r="H36105">
        <v>9</v>
      </c>
      <c r="I36105">
        <v>21637</v>
      </c>
      <c r="J36105" t="s">
        <v>101092</v>
      </c>
      <c r="K36105" s="2">
        <v>9</v>
      </c>
    </row>
    <row r="36106" spans="1:11" x14ac:dyDescent="0.3">
      <c r="A36106" t="s">
        <v>10951</v>
      </c>
      <c r="B36106" t="s">
        <v>26791</v>
      </c>
      <c r="C36106" t="s">
        <v>33</v>
      </c>
      <c r="D36106" t="s">
        <v>181</v>
      </c>
      <c r="E36106">
        <v>2010</v>
      </c>
      <c r="F36106" t="s">
        <v>26792</v>
      </c>
      <c r="G36106" t="s">
        <v>26793</v>
      </c>
      <c r="H36106">
        <v>7</v>
      </c>
      <c r="I36106">
        <v>207205</v>
      </c>
      <c r="J36106" t="s">
        <v>26794</v>
      </c>
      <c r="K36106" s="2">
        <v>7.361264268975499</v>
      </c>
    </row>
    <row r="36107" spans="1:11" x14ac:dyDescent="0.3">
      <c r="A36107" t="s">
        <v>132885</v>
      </c>
      <c r="B36107" t="s">
        <v>132886</v>
      </c>
      <c r="C36107" t="s">
        <v>132887</v>
      </c>
      <c r="D36107" t="s">
        <v>17803</v>
      </c>
      <c r="E36107">
        <v>2021</v>
      </c>
      <c r="F36107" t="s">
        <v>132888</v>
      </c>
      <c r="G36107" t="s">
        <v>132889</v>
      </c>
      <c r="H36107">
        <v>8.3000000000000007</v>
      </c>
      <c r="I36107">
        <v>10519</v>
      </c>
      <c r="J36107" t="s">
        <v>132890</v>
      </c>
      <c r="K36107" s="2">
        <v>8.3000000000000007</v>
      </c>
    </row>
    <row r="36108" spans="1:11" x14ac:dyDescent="0.3">
      <c r="A36108" t="s">
        <v>6958</v>
      </c>
      <c r="B36108" t="s">
        <v>132891</v>
      </c>
      <c r="C36108" t="s">
        <v>2013</v>
      </c>
      <c r="D36108" t="s">
        <v>1501</v>
      </c>
      <c r="E36108">
        <v>2014</v>
      </c>
      <c r="F36108" t="s">
        <v>132892</v>
      </c>
      <c r="G36108" t="s">
        <v>132893</v>
      </c>
      <c r="H36108">
        <v>6.9</v>
      </c>
      <c r="I36108">
        <v>9729</v>
      </c>
      <c r="J36108" t="s">
        <v>132894</v>
      </c>
      <c r="K36108" s="2">
        <v>6.9</v>
      </c>
    </row>
    <row r="36109" spans="1:11" x14ac:dyDescent="0.3">
      <c r="A36109" t="s">
        <v>132895</v>
      </c>
      <c r="B36109" t="s">
        <v>132896</v>
      </c>
      <c r="C36109" t="s">
        <v>23761</v>
      </c>
      <c r="D36109" t="s">
        <v>132897</v>
      </c>
      <c r="E36109">
        <v>2010</v>
      </c>
      <c r="F36109" t="s">
        <v>132898</v>
      </c>
      <c r="G36109" t="s">
        <v>132899</v>
      </c>
      <c r="H36109">
        <v>8.4</v>
      </c>
      <c r="I36109">
        <v>2018</v>
      </c>
      <c r="J36109" t="s">
        <v>132900</v>
      </c>
      <c r="K36109" s="2">
        <v>8.4</v>
      </c>
    </row>
    <row r="36110" spans="1:11" x14ac:dyDescent="0.3">
      <c r="A36110" t="s">
        <v>5020</v>
      </c>
      <c r="B36110" t="s">
        <v>33758</v>
      </c>
      <c r="C36110" t="s">
        <v>3257</v>
      </c>
      <c r="D36110" t="s">
        <v>31991</v>
      </c>
      <c r="E36110">
        <v>2004</v>
      </c>
      <c r="F36110" t="s">
        <v>33759</v>
      </c>
      <c r="G36110" t="s">
        <v>33760</v>
      </c>
      <c r="H36110">
        <v>7.5</v>
      </c>
      <c r="I36110">
        <v>20533</v>
      </c>
      <c r="J36110" t="s">
        <v>33761</v>
      </c>
      <c r="K36110" s="2">
        <v>7.5</v>
      </c>
    </row>
    <row r="36111" spans="1:11" x14ac:dyDescent="0.3">
      <c r="A36111" t="s">
        <v>132901</v>
      </c>
      <c r="B36111" t="s">
        <v>132902</v>
      </c>
      <c r="C36111" t="s">
        <v>22557</v>
      </c>
      <c r="D36111" t="s">
        <v>13</v>
      </c>
      <c r="E36111">
        <v>2017</v>
      </c>
      <c r="F36111" t="s">
        <v>132903</v>
      </c>
      <c r="G36111" t="s">
        <v>132904</v>
      </c>
      <c r="H36111">
        <v>7.8</v>
      </c>
      <c r="I36111">
        <v>7278</v>
      </c>
      <c r="J36111" t="s">
        <v>132905</v>
      </c>
      <c r="K36111" s="2">
        <v>7.8</v>
      </c>
    </row>
    <row r="36112" spans="1:11" x14ac:dyDescent="0.3">
      <c r="A36112" t="s">
        <v>132906</v>
      </c>
      <c r="B36112" t="s">
        <v>132907</v>
      </c>
      <c r="C36112" t="s">
        <v>93</v>
      </c>
      <c r="D36112" t="s">
        <v>13</v>
      </c>
      <c r="E36112">
        <v>2015</v>
      </c>
      <c r="F36112" t="s">
        <v>132908</v>
      </c>
      <c r="G36112" t="s">
        <v>132909</v>
      </c>
      <c r="H36112">
        <v>7.9</v>
      </c>
      <c r="I36112">
        <v>146</v>
      </c>
      <c r="J36112" t="s">
        <v>132910</v>
      </c>
      <c r="K36112" s="2">
        <v>7.9</v>
      </c>
    </row>
    <row r="36113" spans="1:11" x14ac:dyDescent="0.3">
      <c r="A36113" t="s">
        <v>105503</v>
      </c>
      <c r="B36113" t="s">
        <v>105504</v>
      </c>
      <c r="C36113" t="s">
        <v>649</v>
      </c>
      <c r="D36113" t="s">
        <v>13</v>
      </c>
      <c r="E36113">
        <v>1978</v>
      </c>
      <c r="F36113" t="s">
        <v>105505</v>
      </c>
      <c r="G36113" t="s">
        <v>105506</v>
      </c>
      <c r="H36113">
        <v>8.1999999999999993</v>
      </c>
      <c r="I36113">
        <v>1650</v>
      </c>
      <c r="J36113" t="s">
        <v>105507</v>
      </c>
      <c r="K36113" s="2">
        <v>8.1999999999999993</v>
      </c>
    </row>
    <row r="36114" spans="1:11" x14ac:dyDescent="0.3">
      <c r="A36114" t="s">
        <v>831</v>
      </c>
      <c r="B36114" t="s">
        <v>23182</v>
      </c>
      <c r="C36114" t="s">
        <v>779</v>
      </c>
      <c r="D36114" t="s">
        <v>23183</v>
      </c>
      <c r="E36114">
        <v>2004</v>
      </c>
      <c r="F36114" t="s">
        <v>23184</v>
      </c>
      <c r="G36114" t="s">
        <v>23185</v>
      </c>
      <c r="H36114">
        <v>7.5</v>
      </c>
      <c r="I36114">
        <v>115841</v>
      </c>
      <c r="J36114" t="s">
        <v>23186</v>
      </c>
      <c r="K36114" s="2">
        <v>7.5</v>
      </c>
    </row>
    <row r="36115" spans="1:11" x14ac:dyDescent="0.3">
      <c r="A36115" t="s">
        <v>132911</v>
      </c>
      <c r="B36115" t="s">
        <v>132912</v>
      </c>
      <c r="C36115" t="s">
        <v>7277</v>
      </c>
      <c r="D36115" t="s">
        <v>319</v>
      </c>
      <c r="E36115">
        <v>1995</v>
      </c>
      <c r="F36115" t="s">
        <v>132913</v>
      </c>
      <c r="G36115" t="s">
        <v>132914</v>
      </c>
      <c r="H36115">
        <v>6.2</v>
      </c>
      <c r="I36115">
        <v>2695</v>
      </c>
      <c r="J36115" t="s">
        <v>132915</v>
      </c>
      <c r="K36115" s="2">
        <v>6.2</v>
      </c>
    </row>
    <row r="36116" spans="1:11" x14ac:dyDescent="0.3">
      <c r="A36116" t="s">
        <v>3273</v>
      </c>
      <c r="B36116" t="s">
        <v>3274</v>
      </c>
      <c r="C36116" t="s">
        <v>47</v>
      </c>
      <c r="D36116" t="s">
        <v>13</v>
      </c>
      <c r="E36116">
        <v>1992</v>
      </c>
      <c r="F36116" t="s">
        <v>3275</v>
      </c>
      <c r="G36116" t="s">
        <v>3276</v>
      </c>
      <c r="H36116">
        <v>9.1</v>
      </c>
      <c r="I36116">
        <v>947606</v>
      </c>
      <c r="J36116" t="s">
        <v>3277</v>
      </c>
      <c r="K36116" s="2">
        <v>9.1</v>
      </c>
    </row>
    <row r="36117" spans="1:11" x14ac:dyDescent="0.3">
      <c r="A36117" t="s">
        <v>10586</v>
      </c>
      <c r="B36117" t="s">
        <v>132916</v>
      </c>
      <c r="C36117" t="s">
        <v>619</v>
      </c>
      <c r="D36117" t="s">
        <v>13</v>
      </c>
      <c r="E36117">
        <v>1994</v>
      </c>
      <c r="F36117" t="s">
        <v>132917</v>
      </c>
      <c r="G36117" t="s">
        <v>132918</v>
      </c>
      <c r="H36117">
        <v>6.7</v>
      </c>
      <c r="I36117">
        <v>819</v>
      </c>
      <c r="J36117" t="s">
        <v>132919</v>
      </c>
      <c r="K36117" s="2">
        <v>6.7</v>
      </c>
    </row>
    <row r="36118" spans="1:11" x14ac:dyDescent="0.3">
      <c r="A36118" t="s">
        <v>132920</v>
      </c>
      <c r="B36118" t="s">
        <v>132921</v>
      </c>
      <c r="C36118" t="s">
        <v>47</v>
      </c>
      <c r="D36118" t="s">
        <v>131330</v>
      </c>
      <c r="E36118">
        <v>2006</v>
      </c>
      <c r="F36118" t="s">
        <v>132922</v>
      </c>
      <c r="G36118" t="s">
        <v>132923</v>
      </c>
      <c r="H36118">
        <v>7.3</v>
      </c>
      <c r="I36118">
        <v>202</v>
      </c>
      <c r="J36118" t="s">
        <v>132924</v>
      </c>
      <c r="K36118" s="2">
        <v>7.3</v>
      </c>
    </row>
    <row r="36119" spans="1:11" x14ac:dyDescent="0.3">
      <c r="A36119" t="s">
        <v>27873</v>
      </c>
      <c r="B36119" t="s">
        <v>88994</v>
      </c>
      <c r="C36119" t="s">
        <v>180</v>
      </c>
      <c r="D36119" t="s">
        <v>88995</v>
      </c>
      <c r="E36119">
        <v>1995</v>
      </c>
      <c r="F36119" t="s">
        <v>88996</v>
      </c>
      <c r="G36119" t="s">
        <v>88997</v>
      </c>
      <c r="H36119">
        <v>8.9</v>
      </c>
      <c r="I36119">
        <v>10213</v>
      </c>
      <c r="J36119" t="s">
        <v>88998</v>
      </c>
      <c r="K36119" s="2">
        <v>8.9</v>
      </c>
    </row>
    <row r="36120" spans="1:11" x14ac:dyDescent="0.3">
      <c r="A36120" t="s">
        <v>20806</v>
      </c>
      <c r="B36120" t="s">
        <v>132925</v>
      </c>
      <c r="C36120" t="s">
        <v>826</v>
      </c>
      <c r="D36120" t="s">
        <v>93146</v>
      </c>
      <c r="E36120">
        <v>2008</v>
      </c>
      <c r="F36120" t="s">
        <v>132926</v>
      </c>
      <c r="G36120" t="s">
        <v>132927</v>
      </c>
      <c r="H36120">
        <v>7.4</v>
      </c>
      <c r="I36120">
        <v>8471</v>
      </c>
      <c r="J36120" t="s">
        <v>132928</v>
      </c>
      <c r="K36120" s="2">
        <v>7.4</v>
      </c>
    </row>
    <row r="36121" spans="1:11" x14ac:dyDescent="0.3">
      <c r="A36121" t="s">
        <v>132929</v>
      </c>
      <c r="B36121" t="s">
        <v>132930</v>
      </c>
      <c r="C36121" t="s">
        <v>168</v>
      </c>
      <c r="D36121" t="s">
        <v>13</v>
      </c>
      <c r="E36121">
        <v>2008</v>
      </c>
      <c r="F36121" t="s">
        <v>132931</v>
      </c>
      <c r="G36121" t="s">
        <v>132932</v>
      </c>
      <c r="H36121">
        <v>8.3000000000000007</v>
      </c>
      <c r="I36121">
        <v>4644</v>
      </c>
      <c r="J36121" t="s">
        <v>132933</v>
      </c>
      <c r="K36121" s="2">
        <v>8.3000000000000007</v>
      </c>
    </row>
    <row r="36122" spans="1:11" x14ac:dyDescent="0.3">
      <c r="A36122" t="s">
        <v>60001</v>
      </c>
      <c r="B36122" t="s">
        <v>132934</v>
      </c>
      <c r="C36122" t="s">
        <v>132935</v>
      </c>
      <c r="D36122" t="s">
        <v>41</v>
      </c>
      <c r="E36122">
        <v>1934</v>
      </c>
      <c r="F36122" t="s">
        <v>132936</v>
      </c>
      <c r="G36122" t="s">
        <v>132937</v>
      </c>
      <c r="H36122">
        <v>7.8</v>
      </c>
      <c r="I36122">
        <v>4828</v>
      </c>
      <c r="J36122" t="s">
        <v>132938</v>
      </c>
      <c r="K36122" s="2">
        <v>7.8</v>
      </c>
    </row>
    <row r="36123" spans="1:11" x14ac:dyDescent="0.3">
      <c r="A36123" t="s">
        <v>8236</v>
      </c>
      <c r="B36123" t="s">
        <v>9146</v>
      </c>
      <c r="C36123" t="s">
        <v>1674</v>
      </c>
      <c r="D36123" t="s">
        <v>566</v>
      </c>
      <c r="E36123">
        <v>1998</v>
      </c>
      <c r="F36123" t="s">
        <v>9147</v>
      </c>
      <c r="G36123" t="s">
        <v>9148</v>
      </c>
      <c r="H36123">
        <v>8.1999999999999993</v>
      </c>
      <c r="I36123">
        <v>123145</v>
      </c>
      <c r="J36123" t="s">
        <v>9149</v>
      </c>
      <c r="K36123" s="2">
        <v>8.1999999999999993</v>
      </c>
    </row>
    <row r="36124" spans="1:11" x14ac:dyDescent="0.3">
      <c r="A36124" t="s">
        <v>122838</v>
      </c>
      <c r="B36124" t="s">
        <v>132939</v>
      </c>
      <c r="C36124" t="s">
        <v>40</v>
      </c>
      <c r="D36124" t="s">
        <v>41</v>
      </c>
      <c r="E36124">
        <v>2002</v>
      </c>
      <c r="F36124" t="s">
        <v>132940</v>
      </c>
      <c r="G36124" t="s">
        <v>132941</v>
      </c>
      <c r="H36124">
        <v>5.9</v>
      </c>
      <c r="I36124">
        <v>376</v>
      </c>
      <c r="J36124" t="s">
        <v>132942</v>
      </c>
      <c r="K36124" s="2">
        <v>5.9</v>
      </c>
    </row>
    <row r="36125" spans="1:11" x14ac:dyDescent="0.3">
      <c r="A36125" t="s">
        <v>455</v>
      </c>
      <c r="B36125" t="s">
        <v>13804</v>
      </c>
      <c r="C36125" t="s">
        <v>13805</v>
      </c>
      <c r="D36125" t="s">
        <v>106</v>
      </c>
      <c r="E36125">
        <v>2006</v>
      </c>
      <c r="F36125" t="s">
        <v>13806</v>
      </c>
      <c r="G36125" t="s">
        <v>13807</v>
      </c>
      <c r="H36125">
        <v>5.9</v>
      </c>
      <c r="I36125">
        <v>272121</v>
      </c>
      <c r="J36125" t="s">
        <v>13808</v>
      </c>
      <c r="K36125" s="2">
        <v>6.3014047433061107</v>
      </c>
    </row>
    <row r="36126" spans="1:11" x14ac:dyDescent="0.3">
      <c r="A36126" t="s">
        <v>16850</v>
      </c>
      <c r="B36126" t="s">
        <v>16851</v>
      </c>
      <c r="C36126" t="s">
        <v>130</v>
      </c>
      <c r="D36126" t="s">
        <v>319</v>
      </c>
      <c r="E36126">
        <v>2009</v>
      </c>
      <c r="F36126" t="s">
        <v>16852</v>
      </c>
      <c r="G36126" t="s">
        <v>16853</v>
      </c>
      <c r="H36126">
        <v>9.1999999999999993</v>
      </c>
      <c r="I36126">
        <v>55226</v>
      </c>
      <c r="J36126" t="s">
        <v>16854</v>
      </c>
      <c r="K36126" s="2">
        <v>9.1999999999999993</v>
      </c>
    </row>
    <row r="36127" spans="1:11" x14ac:dyDescent="0.3">
      <c r="A36127" t="s">
        <v>132943</v>
      </c>
      <c r="B36127" t="s">
        <v>132944</v>
      </c>
      <c r="C36127" t="s">
        <v>5084</v>
      </c>
      <c r="D36127" t="s">
        <v>566</v>
      </c>
      <c r="E36127">
        <v>2009</v>
      </c>
      <c r="F36127" t="s">
        <v>132945</v>
      </c>
      <c r="G36127" t="s">
        <v>132946</v>
      </c>
      <c r="H36127">
        <v>8.9</v>
      </c>
      <c r="I36127">
        <v>9004</v>
      </c>
      <c r="J36127" t="s">
        <v>132947</v>
      </c>
      <c r="K36127" s="2">
        <v>8.9</v>
      </c>
    </row>
    <row r="36128" spans="1:11" x14ac:dyDescent="0.3">
      <c r="A36128" t="s">
        <v>47571</v>
      </c>
      <c r="B36128" t="s">
        <v>26279</v>
      </c>
      <c r="C36128" t="s">
        <v>619</v>
      </c>
      <c r="D36128" t="s">
        <v>566</v>
      </c>
      <c r="E36128">
        <v>2007</v>
      </c>
      <c r="F36128" t="s">
        <v>132948</v>
      </c>
      <c r="G36128" t="s">
        <v>132949</v>
      </c>
      <c r="H36128">
        <v>8.5</v>
      </c>
      <c r="I36128">
        <v>3922</v>
      </c>
      <c r="J36128" t="s">
        <v>132950</v>
      </c>
      <c r="K36128" s="2">
        <v>8.5</v>
      </c>
    </row>
    <row r="36129" spans="1:11" x14ac:dyDescent="0.3">
      <c r="A36129" t="s">
        <v>14780</v>
      </c>
      <c r="B36129" t="s">
        <v>24789</v>
      </c>
      <c r="C36129" t="s">
        <v>228</v>
      </c>
      <c r="D36129" t="s">
        <v>13</v>
      </c>
      <c r="E36129">
        <v>1979</v>
      </c>
      <c r="F36129" t="s">
        <v>24790</v>
      </c>
      <c r="G36129" t="s">
        <v>24791</v>
      </c>
      <c r="H36129">
        <v>8.3000000000000007</v>
      </c>
      <c r="I36129">
        <v>42565</v>
      </c>
      <c r="J36129" t="s">
        <v>24792</v>
      </c>
      <c r="K36129" s="2">
        <v>8.3000000000000007</v>
      </c>
    </row>
    <row r="36130" spans="1:11" x14ac:dyDescent="0.3">
      <c r="A36130" t="s">
        <v>132951</v>
      </c>
      <c r="B36130" t="s">
        <v>132952</v>
      </c>
      <c r="C36130" t="s">
        <v>47</v>
      </c>
      <c r="D36130" t="s">
        <v>5225</v>
      </c>
      <c r="E36130">
        <v>1964</v>
      </c>
      <c r="F36130" t="s">
        <v>132953</v>
      </c>
      <c r="G36130" t="s">
        <v>132954</v>
      </c>
      <c r="H36130">
        <v>7.7</v>
      </c>
      <c r="I36130">
        <v>308</v>
      </c>
      <c r="J36130" t="s">
        <v>132955</v>
      </c>
      <c r="K36130" s="2">
        <v>7.7</v>
      </c>
    </row>
    <row r="36131" spans="1:11" x14ac:dyDescent="0.3">
      <c r="A36131" t="s">
        <v>132956</v>
      </c>
      <c r="B36131" t="s">
        <v>132957</v>
      </c>
      <c r="C36131" t="s">
        <v>47</v>
      </c>
      <c r="D36131" t="s">
        <v>5225</v>
      </c>
      <c r="E36131">
        <v>1957</v>
      </c>
      <c r="F36131" t="s">
        <v>132958</v>
      </c>
      <c r="G36131" t="s">
        <v>132959</v>
      </c>
      <c r="H36131">
        <v>7.7</v>
      </c>
      <c r="I36131">
        <v>428</v>
      </c>
      <c r="J36131" t="s">
        <v>132960</v>
      </c>
      <c r="K36131" s="2">
        <v>7.7</v>
      </c>
    </row>
    <row r="36132" spans="1:11" x14ac:dyDescent="0.3">
      <c r="A36132" t="s">
        <v>132961</v>
      </c>
      <c r="B36132" t="s">
        <v>132962</v>
      </c>
      <c r="C36132" t="s">
        <v>47</v>
      </c>
      <c r="D36132" t="s">
        <v>5225</v>
      </c>
      <c r="E36132">
        <v>1948</v>
      </c>
      <c r="F36132" t="s">
        <v>132963</v>
      </c>
      <c r="G36132" t="s">
        <v>132964</v>
      </c>
      <c r="H36132">
        <v>7.3</v>
      </c>
      <c r="I36132">
        <v>109</v>
      </c>
      <c r="J36132" t="s">
        <v>132965</v>
      </c>
      <c r="K36132" s="2">
        <v>7.3</v>
      </c>
    </row>
    <row r="36133" spans="1:11" x14ac:dyDescent="0.3">
      <c r="A36133" t="s">
        <v>7944</v>
      </c>
      <c r="B36133" t="s">
        <v>28144</v>
      </c>
      <c r="C36133" t="s">
        <v>40</v>
      </c>
      <c r="D36133" t="s">
        <v>13</v>
      </c>
      <c r="E36133">
        <v>1998</v>
      </c>
      <c r="F36133" t="s">
        <v>28145</v>
      </c>
      <c r="G36133" t="s">
        <v>28146</v>
      </c>
      <c r="H36133">
        <v>7.5</v>
      </c>
      <c r="I36133">
        <v>20854</v>
      </c>
      <c r="J36133" t="s">
        <v>28147</v>
      </c>
      <c r="K36133" s="2">
        <v>7.5</v>
      </c>
    </row>
    <row r="36134" spans="1:11" x14ac:dyDescent="0.3">
      <c r="A36134" t="s">
        <v>18945</v>
      </c>
      <c r="B36134" t="s">
        <v>132966</v>
      </c>
      <c r="C36134" t="s">
        <v>40</v>
      </c>
      <c r="D36134" t="s">
        <v>162</v>
      </c>
      <c r="E36134">
        <v>2000</v>
      </c>
      <c r="F36134" t="s">
        <v>132967</v>
      </c>
      <c r="G36134" t="s">
        <v>132968</v>
      </c>
      <c r="H36134">
        <v>6.6</v>
      </c>
      <c r="I36134">
        <v>4359</v>
      </c>
      <c r="J36134" t="s">
        <v>132969</v>
      </c>
      <c r="K36134" s="2">
        <v>6.6</v>
      </c>
    </row>
    <row r="36135" spans="1:11" x14ac:dyDescent="0.3">
      <c r="A36135" t="s">
        <v>34084</v>
      </c>
      <c r="B36135" t="s">
        <v>132970</v>
      </c>
      <c r="C36135" t="s">
        <v>1329</v>
      </c>
      <c r="D36135" t="s">
        <v>13</v>
      </c>
      <c r="E36135">
        <v>1996</v>
      </c>
      <c r="F36135" t="s">
        <v>132971</v>
      </c>
      <c r="G36135" t="s">
        <v>132972</v>
      </c>
      <c r="H36135">
        <v>7.4</v>
      </c>
      <c r="I36135">
        <v>5408</v>
      </c>
      <c r="J36135" t="s">
        <v>132973</v>
      </c>
      <c r="K36135" s="2">
        <v>7.4</v>
      </c>
    </row>
    <row r="36136" spans="1:11" x14ac:dyDescent="0.3">
      <c r="A36136" t="s">
        <v>952</v>
      </c>
      <c r="B36136" t="s">
        <v>979</v>
      </c>
      <c r="C36136" t="s">
        <v>420</v>
      </c>
      <c r="D36136" t="s">
        <v>319</v>
      </c>
      <c r="E36136">
        <v>2001</v>
      </c>
      <c r="F36136" t="s">
        <v>980</v>
      </c>
      <c r="G36136" t="s">
        <v>981</v>
      </c>
      <c r="H36136">
        <v>9.4</v>
      </c>
      <c r="I36136">
        <v>2367746</v>
      </c>
      <c r="J36136" t="s">
        <v>982</v>
      </c>
      <c r="K36136" s="2">
        <v>9.4</v>
      </c>
    </row>
    <row r="36137" spans="1:11" x14ac:dyDescent="0.3">
      <c r="A36137" t="s">
        <v>1537</v>
      </c>
      <c r="B36137" t="s">
        <v>2410</v>
      </c>
      <c r="C36137" t="s">
        <v>40</v>
      </c>
      <c r="D36137" t="s">
        <v>13</v>
      </c>
      <c r="E36137">
        <v>1993</v>
      </c>
      <c r="F36137" t="s">
        <v>2411</v>
      </c>
      <c r="G36137" t="s">
        <v>2412</v>
      </c>
      <c r="H36137">
        <v>8.1</v>
      </c>
      <c r="I36137">
        <v>62528</v>
      </c>
      <c r="J36137" t="s">
        <v>2413</v>
      </c>
      <c r="K36137" s="2">
        <v>8.1</v>
      </c>
    </row>
    <row r="36138" spans="1:11" x14ac:dyDescent="0.3">
      <c r="A36138" t="s">
        <v>239</v>
      </c>
      <c r="B36138" t="s">
        <v>240</v>
      </c>
      <c r="C36138" t="s">
        <v>47</v>
      </c>
      <c r="D36138" t="s">
        <v>13</v>
      </c>
      <c r="E36138">
        <v>1989</v>
      </c>
      <c r="F36138" t="s">
        <v>241</v>
      </c>
      <c r="G36138" t="s">
        <v>242</v>
      </c>
      <c r="H36138">
        <v>9.1999999999999993</v>
      </c>
      <c r="I36138">
        <v>792507</v>
      </c>
      <c r="J36138" t="s">
        <v>243</v>
      </c>
      <c r="K36138" s="2">
        <v>9.1999999999999993</v>
      </c>
    </row>
    <row r="36139" spans="1:11" x14ac:dyDescent="0.3">
      <c r="A36139" t="s">
        <v>8926</v>
      </c>
      <c r="B36139" t="s">
        <v>5836</v>
      </c>
      <c r="C36139" t="s">
        <v>5837</v>
      </c>
      <c r="D36139" t="s">
        <v>251</v>
      </c>
      <c r="E36139">
        <v>2009</v>
      </c>
      <c r="F36139" t="s">
        <v>16981</v>
      </c>
      <c r="G36139" t="s">
        <v>16982</v>
      </c>
      <c r="H36139">
        <v>8.3000000000000007</v>
      </c>
      <c r="I36139">
        <v>578127</v>
      </c>
      <c r="J36139" t="s">
        <v>16983</v>
      </c>
      <c r="K36139" s="2">
        <v>8.3000000000000007</v>
      </c>
    </row>
    <row r="36140" spans="1:11" x14ac:dyDescent="0.3">
      <c r="A36140" t="s">
        <v>1210</v>
      </c>
      <c r="B36140" t="s">
        <v>1210</v>
      </c>
      <c r="C36140" t="s">
        <v>2768</v>
      </c>
      <c r="D36140" t="s">
        <v>11268</v>
      </c>
      <c r="E36140">
        <v>1958</v>
      </c>
      <c r="F36140" t="s">
        <v>132974</v>
      </c>
      <c r="G36140" t="s">
        <v>132975</v>
      </c>
      <c r="H36140">
        <v>5.9</v>
      </c>
      <c r="I36140">
        <v>492</v>
      </c>
      <c r="J36140" t="s">
        <v>132976</v>
      </c>
      <c r="K36140" s="2">
        <v>5.9</v>
      </c>
    </row>
    <row r="36141" spans="1:11" x14ac:dyDescent="0.3">
      <c r="A36141" t="s">
        <v>1210</v>
      </c>
      <c r="B36141" t="s">
        <v>17675</v>
      </c>
      <c r="C36141" t="s">
        <v>596</v>
      </c>
      <c r="D36141" t="s">
        <v>1213</v>
      </c>
      <c r="E36141">
        <v>1965</v>
      </c>
      <c r="F36141" t="s">
        <v>17676</v>
      </c>
      <c r="G36141" t="s">
        <v>17677</v>
      </c>
      <c r="H36141">
        <v>8.4</v>
      </c>
      <c r="I36141">
        <v>47101</v>
      </c>
      <c r="J36141" t="s">
        <v>17678</v>
      </c>
      <c r="K36141" s="2">
        <v>8.4</v>
      </c>
    </row>
    <row r="36142" spans="1:11" x14ac:dyDescent="0.3">
      <c r="A36142" t="s">
        <v>132977</v>
      </c>
      <c r="B36142" t="s">
        <v>132978</v>
      </c>
      <c r="C36142" t="s">
        <v>29528</v>
      </c>
      <c r="D36142" t="s">
        <v>13</v>
      </c>
      <c r="E36142">
        <v>1920</v>
      </c>
      <c r="F36142" t="s">
        <v>132979</v>
      </c>
      <c r="G36142" t="s">
        <v>132980</v>
      </c>
      <c r="H36142">
        <v>7.9</v>
      </c>
      <c r="I36142">
        <v>130</v>
      </c>
      <c r="J36142" t="s">
        <v>132981</v>
      </c>
      <c r="K36142" s="2">
        <v>7.9</v>
      </c>
    </row>
    <row r="36143" spans="1:11" x14ac:dyDescent="0.3">
      <c r="A36143" t="s">
        <v>17930</v>
      </c>
      <c r="B36143" t="s">
        <v>132982</v>
      </c>
      <c r="C36143" t="s">
        <v>168</v>
      </c>
      <c r="D36143" t="s">
        <v>13</v>
      </c>
      <c r="E36143">
        <v>1927</v>
      </c>
      <c r="F36143" t="s">
        <v>132983</v>
      </c>
      <c r="G36143" t="s">
        <v>132984</v>
      </c>
      <c r="H36143">
        <v>7.8</v>
      </c>
      <c r="I36143">
        <v>720</v>
      </c>
      <c r="J36143" t="s">
        <v>132985</v>
      </c>
      <c r="K36143" s="2">
        <v>7.8</v>
      </c>
    </row>
    <row r="36144" spans="1:11" x14ac:dyDescent="0.3">
      <c r="A36144" t="s">
        <v>14458</v>
      </c>
      <c r="B36144" t="s">
        <v>132986</v>
      </c>
      <c r="C36144" t="s">
        <v>3324</v>
      </c>
      <c r="D36144" t="s">
        <v>13</v>
      </c>
      <c r="E36144">
        <v>1925</v>
      </c>
      <c r="F36144" t="s">
        <v>132987</v>
      </c>
      <c r="G36144" t="s">
        <v>132988</v>
      </c>
      <c r="H36144">
        <v>8</v>
      </c>
      <c r="I36144">
        <v>289</v>
      </c>
      <c r="J36144" t="s">
        <v>132989</v>
      </c>
      <c r="K36144" s="2">
        <v>8</v>
      </c>
    </row>
    <row r="36145" spans="1:11" x14ac:dyDescent="0.3">
      <c r="A36145" t="s">
        <v>132990</v>
      </c>
      <c r="B36145" t="s">
        <v>132991</v>
      </c>
      <c r="C36145" t="s">
        <v>5420</v>
      </c>
      <c r="D36145" t="s">
        <v>1010</v>
      </c>
      <c r="E36145">
        <v>1925</v>
      </c>
      <c r="F36145" t="s">
        <v>132992</v>
      </c>
      <c r="G36145" t="s">
        <v>132993</v>
      </c>
      <c r="H36145">
        <v>7.9</v>
      </c>
      <c r="I36145">
        <v>395</v>
      </c>
      <c r="J36145" t="s">
        <v>132994</v>
      </c>
      <c r="K36145" s="2">
        <v>7.9</v>
      </c>
    </row>
    <row r="36146" spans="1:11" x14ac:dyDescent="0.3">
      <c r="A36146" t="s">
        <v>35675</v>
      </c>
      <c r="B36146" t="s">
        <v>132995</v>
      </c>
      <c r="C36146" t="s">
        <v>47</v>
      </c>
      <c r="D36146" t="s">
        <v>13</v>
      </c>
      <c r="E36146">
        <v>1915</v>
      </c>
      <c r="F36146" t="s">
        <v>132996</v>
      </c>
      <c r="G36146" t="s">
        <v>132997</v>
      </c>
      <c r="H36146">
        <v>7.2</v>
      </c>
      <c r="I36146">
        <v>311</v>
      </c>
      <c r="J36146" t="s">
        <v>132998</v>
      </c>
      <c r="K36146" s="2">
        <v>7.2</v>
      </c>
    </row>
    <row r="36147" spans="1:11" x14ac:dyDescent="0.3">
      <c r="A36147" t="s">
        <v>83212</v>
      </c>
      <c r="B36147" t="s">
        <v>132999</v>
      </c>
      <c r="C36147" t="s">
        <v>5420</v>
      </c>
      <c r="D36147" t="s">
        <v>13</v>
      </c>
      <c r="E36147">
        <v>1925</v>
      </c>
      <c r="F36147" t="s">
        <v>133000</v>
      </c>
      <c r="G36147" t="s">
        <v>133001</v>
      </c>
      <c r="H36147">
        <v>8.4</v>
      </c>
      <c r="I36147">
        <v>209</v>
      </c>
      <c r="J36147" t="s">
        <v>133002</v>
      </c>
      <c r="K36147" s="2">
        <v>8.4</v>
      </c>
    </row>
    <row r="36148" spans="1:11" x14ac:dyDescent="0.3">
      <c r="A36148" t="s">
        <v>108144</v>
      </c>
      <c r="B36148" t="s">
        <v>133003</v>
      </c>
      <c r="C36148" t="s">
        <v>22151</v>
      </c>
      <c r="D36148" t="s">
        <v>13</v>
      </c>
      <c r="E36148">
        <v>1920</v>
      </c>
      <c r="F36148" t="s">
        <v>133004</v>
      </c>
      <c r="G36148" t="s">
        <v>69991</v>
      </c>
      <c r="H36148">
        <v>7.6</v>
      </c>
      <c r="I36148">
        <v>555</v>
      </c>
      <c r="J36148" t="s">
        <v>133005</v>
      </c>
      <c r="K36148" s="2">
        <v>7.6000000000000014</v>
      </c>
    </row>
    <row r="36149" spans="1:11" x14ac:dyDescent="0.3">
      <c r="A36149" t="s">
        <v>226</v>
      </c>
      <c r="B36149" t="s">
        <v>133006</v>
      </c>
      <c r="C36149" t="s">
        <v>40</v>
      </c>
      <c r="D36149" t="s">
        <v>13</v>
      </c>
      <c r="E36149">
        <v>1923</v>
      </c>
      <c r="F36149" t="s">
        <v>133007</v>
      </c>
      <c r="G36149" t="s">
        <v>133008</v>
      </c>
      <c r="H36149">
        <v>7.5</v>
      </c>
      <c r="I36149">
        <v>1769</v>
      </c>
      <c r="J36149" t="s">
        <v>133009</v>
      </c>
      <c r="K36149" s="2">
        <v>7.5</v>
      </c>
    </row>
    <row r="36150" spans="1:11" x14ac:dyDescent="0.3">
      <c r="A36150" t="s">
        <v>35176</v>
      </c>
      <c r="B36150" t="s">
        <v>133010</v>
      </c>
      <c r="C36150" t="s">
        <v>47</v>
      </c>
      <c r="D36150" t="s">
        <v>13</v>
      </c>
      <c r="E36150">
        <v>1928</v>
      </c>
      <c r="F36150" t="s">
        <v>133011</v>
      </c>
      <c r="G36150" t="s">
        <v>133012</v>
      </c>
      <c r="H36150">
        <v>6.8</v>
      </c>
      <c r="I36150">
        <v>72</v>
      </c>
      <c r="J36150" t="s">
        <v>133013</v>
      </c>
      <c r="K36150" s="2">
        <v>6.8000000000000007</v>
      </c>
    </row>
    <row r="36151" spans="1:11" x14ac:dyDescent="0.3">
      <c r="A36151" t="s">
        <v>133014</v>
      </c>
      <c r="B36151" t="s">
        <v>133015</v>
      </c>
      <c r="C36151" t="s">
        <v>1896</v>
      </c>
      <c r="D36151" t="s">
        <v>13</v>
      </c>
      <c r="E36151">
        <v>1928</v>
      </c>
      <c r="F36151" t="s">
        <v>133016</v>
      </c>
      <c r="G36151" t="s">
        <v>133017</v>
      </c>
      <c r="H36151">
        <v>7.7</v>
      </c>
      <c r="I36151">
        <v>351</v>
      </c>
      <c r="J36151" t="s">
        <v>133018</v>
      </c>
      <c r="K36151" s="2">
        <v>7.7</v>
      </c>
    </row>
    <row r="36152" spans="1:11" x14ac:dyDescent="0.3">
      <c r="A36152" t="s">
        <v>133019</v>
      </c>
      <c r="B36152" t="s">
        <v>133020</v>
      </c>
      <c r="C36152" t="s">
        <v>53</v>
      </c>
      <c r="D36152" t="s">
        <v>553</v>
      </c>
      <c r="E36152">
        <v>1928</v>
      </c>
      <c r="F36152" t="s">
        <v>133021</v>
      </c>
      <c r="G36152" t="s">
        <v>133022</v>
      </c>
      <c r="H36152">
        <v>8</v>
      </c>
      <c r="I36152">
        <v>1920</v>
      </c>
      <c r="J36152" t="s">
        <v>133023</v>
      </c>
      <c r="K36152" s="2">
        <v>8</v>
      </c>
    </row>
    <row r="36153" spans="1:11" x14ac:dyDescent="0.3">
      <c r="A36153" t="s">
        <v>226</v>
      </c>
      <c r="B36153" t="s">
        <v>133024</v>
      </c>
      <c r="C36153" t="s">
        <v>12349</v>
      </c>
      <c r="D36153" t="s">
        <v>13</v>
      </c>
      <c r="E36153">
        <v>1916</v>
      </c>
      <c r="F36153" t="s">
        <v>133025</v>
      </c>
      <c r="G36153" t="s">
        <v>133026</v>
      </c>
      <c r="H36153">
        <v>7.6</v>
      </c>
      <c r="I36153">
        <v>918</v>
      </c>
      <c r="J36153" t="s">
        <v>133027</v>
      </c>
      <c r="K36153" s="2">
        <v>7.6000000000000014</v>
      </c>
    </row>
    <row r="36154" spans="1:11" x14ac:dyDescent="0.3">
      <c r="A36154" t="s">
        <v>51935</v>
      </c>
      <c r="B36154" t="s">
        <v>133028</v>
      </c>
      <c r="C36154" t="s">
        <v>47</v>
      </c>
      <c r="D36154" t="s">
        <v>13</v>
      </c>
      <c r="E36154">
        <v>1928</v>
      </c>
      <c r="F36154" t="s">
        <v>133029</v>
      </c>
      <c r="G36154" t="s">
        <v>133030</v>
      </c>
      <c r="H36154">
        <v>8.5</v>
      </c>
      <c r="I36154">
        <v>358</v>
      </c>
      <c r="J36154" t="s">
        <v>133031</v>
      </c>
      <c r="K36154" s="2">
        <v>8.5</v>
      </c>
    </row>
    <row r="36155" spans="1:11" x14ac:dyDescent="0.3">
      <c r="A36155" t="s">
        <v>22191</v>
      </c>
      <c r="B36155" t="s">
        <v>133032</v>
      </c>
      <c r="C36155" t="s">
        <v>187</v>
      </c>
      <c r="D36155" t="s">
        <v>13</v>
      </c>
      <c r="E36155">
        <v>1925</v>
      </c>
      <c r="F36155" t="s">
        <v>133033</v>
      </c>
      <c r="G36155" t="s">
        <v>133034</v>
      </c>
      <c r="H36155">
        <v>8.6999999999999993</v>
      </c>
      <c r="I36155">
        <v>181</v>
      </c>
      <c r="J36155" t="s">
        <v>133035</v>
      </c>
      <c r="K36155" s="2">
        <v>8.6999999999999993</v>
      </c>
    </row>
    <row r="36156" spans="1:11" x14ac:dyDescent="0.3">
      <c r="A36156" t="s">
        <v>75132</v>
      </c>
      <c r="B36156" t="s">
        <v>133036</v>
      </c>
      <c r="C36156" t="s">
        <v>12349</v>
      </c>
      <c r="D36156" t="s">
        <v>13</v>
      </c>
      <c r="E36156">
        <v>1922</v>
      </c>
      <c r="F36156" t="s">
        <v>133037</v>
      </c>
      <c r="G36156" t="s">
        <v>133038</v>
      </c>
      <c r="H36156">
        <v>8.1999999999999993</v>
      </c>
      <c r="I36156">
        <v>1972</v>
      </c>
      <c r="J36156" t="s">
        <v>133039</v>
      </c>
      <c r="K36156" s="2">
        <v>8.1999999999999993</v>
      </c>
    </row>
    <row r="36157" spans="1:11" x14ac:dyDescent="0.3">
      <c r="A36157" t="s">
        <v>226</v>
      </c>
      <c r="B36157" t="s">
        <v>133040</v>
      </c>
      <c r="C36157" t="s">
        <v>23454</v>
      </c>
      <c r="D36157" t="s">
        <v>13</v>
      </c>
      <c r="E36157">
        <v>1916</v>
      </c>
      <c r="F36157" t="s">
        <v>133041</v>
      </c>
      <c r="G36157" t="s">
        <v>133042</v>
      </c>
      <c r="H36157">
        <v>7.6</v>
      </c>
      <c r="I36157">
        <v>757</v>
      </c>
      <c r="J36157" t="s">
        <v>133043</v>
      </c>
      <c r="K36157" s="2">
        <v>7.6000000000000014</v>
      </c>
    </row>
    <row r="36158" spans="1:11" x14ac:dyDescent="0.3">
      <c r="A36158" t="s">
        <v>226</v>
      </c>
      <c r="B36158" t="s">
        <v>133044</v>
      </c>
      <c r="C36158" t="s">
        <v>12349</v>
      </c>
      <c r="D36158" t="s">
        <v>13</v>
      </c>
      <c r="E36158">
        <v>1916</v>
      </c>
      <c r="F36158" t="s">
        <v>133045</v>
      </c>
      <c r="G36158" t="s">
        <v>133046</v>
      </c>
      <c r="H36158">
        <v>8.1</v>
      </c>
      <c r="I36158">
        <v>1360</v>
      </c>
      <c r="J36158" t="s">
        <v>133047</v>
      </c>
      <c r="K36158" s="2">
        <v>8.1</v>
      </c>
    </row>
    <row r="36159" spans="1:11" x14ac:dyDescent="0.3">
      <c r="A36159" t="s">
        <v>133048</v>
      </c>
      <c r="B36159" t="s">
        <v>133049</v>
      </c>
      <c r="C36159" t="s">
        <v>47</v>
      </c>
      <c r="D36159" t="s">
        <v>553</v>
      </c>
      <c r="E36159">
        <v>1926</v>
      </c>
      <c r="F36159" t="s">
        <v>133050</v>
      </c>
      <c r="G36159" t="s">
        <v>133051</v>
      </c>
      <c r="H36159">
        <v>8</v>
      </c>
      <c r="I36159">
        <v>151</v>
      </c>
      <c r="J36159" t="s">
        <v>133052</v>
      </c>
      <c r="K36159" s="2">
        <v>8</v>
      </c>
    </row>
    <row r="36160" spans="1:11" x14ac:dyDescent="0.3">
      <c r="A36160" t="s">
        <v>2821</v>
      </c>
      <c r="B36160" t="s">
        <v>46798</v>
      </c>
      <c r="C36160" t="s">
        <v>228</v>
      </c>
      <c r="D36160" t="s">
        <v>1213</v>
      </c>
      <c r="E36160">
        <v>1973</v>
      </c>
      <c r="F36160" t="s">
        <v>46799</v>
      </c>
      <c r="G36160" t="s">
        <v>46800</v>
      </c>
      <c r="H36160">
        <v>8.4</v>
      </c>
      <c r="I36160">
        <v>14879</v>
      </c>
      <c r="J36160" t="s">
        <v>46801</v>
      </c>
      <c r="K36160" s="2">
        <v>8.4</v>
      </c>
    </row>
    <row r="36161" spans="1:11" x14ac:dyDescent="0.3">
      <c r="A36161" t="s">
        <v>133053</v>
      </c>
      <c r="B36161" t="s">
        <v>133054</v>
      </c>
      <c r="C36161" t="s">
        <v>5714</v>
      </c>
      <c r="D36161" t="s">
        <v>13</v>
      </c>
      <c r="E36161">
        <v>1916</v>
      </c>
      <c r="F36161" t="s">
        <v>133055</v>
      </c>
      <c r="G36161" t="s">
        <v>36049</v>
      </c>
      <c r="H36161">
        <v>7.1</v>
      </c>
      <c r="I36161">
        <v>281</v>
      </c>
      <c r="J36161" t="s">
        <v>133056</v>
      </c>
      <c r="K36161" s="2">
        <v>7.1</v>
      </c>
    </row>
    <row r="36162" spans="1:11" x14ac:dyDescent="0.3">
      <c r="A36162" t="s">
        <v>51760</v>
      </c>
      <c r="B36162" t="s">
        <v>133057</v>
      </c>
      <c r="C36162" t="s">
        <v>47</v>
      </c>
      <c r="D36162" t="s">
        <v>13</v>
      </c>
      <c r="E36162">
        <v>1928</v>
      </c>
      <c r="F36162" t="s">
        <v>133058</v>
      </c>
      <c r="G36162" t="s">
        <v>133059</v>
      </c>
      <c r="H36162">
        <v>8</v>
      </c>
      <c r="I36162">
        <v>863</v>
      </c>
      <c r="J36162" t="s">
        <v>133060</v>
      </c>
      <c r="K36162" s="2">
        <v>8</v>
      </c>
    </row>
    <row r="36163" spans="1:11" x14ac:dyDescent="0.3">
      <c r="A36163" t="s">
        <v>133061</v>
      </c>
      <c r="B36163" t="s">
        <v>133062</v>
      </c>
      <c r="C36163" t="s">
        <v>47</v>
      </c>
      <c r="D36163" t="s">
        <v>13</v>
      </c>
      <c r="E36163">
        <v>1923</v>
      </c>
      <c r="F36163" t="s">
        <v>133063</v>
      </c>
      <c r="G36163" t="s">
        <v>133064</v>
      </c>
      <c r="H36163">
        <v>7.8</v>
      </c>
      <c r="I36163">
        <v>347</v>
      </c>
      <c r="J36163" t="s">
        <v>133065</v>
      </c>
      <c r="K36163" s="2">
        <v>7.8</v>
      </c>
    </row>
    <row r="36164" spans="1:11" x14ac:dyDescent="0.3">
      <c r="A36164" t="s">
        <v>226</v>
      </c>
      <c r="B36164" t="s">
        <v>226</v>
      </c>
      <c r="C36164" t="s">
        <v>133066</v>
      </c>
      <c r="D36164" t="s">
        <v>13</v>
      </c>
      <c r="E36164">
        <v>1916</v>
      </c>
      <c r="F36164" t="s">
        <v>133067</v>
      </c>
      <c r="G36164" t="s">
        <v>133068</v>
      </c>
      <c r="H36164">
        <v>7.4</v>
      </c>
      <c r="I36164">
        <v>757</v>
      </c>
      <c r="J36164" t="s">
        <v>133069</v>
      </c>
      <c r="K36164" s="2">
        <v>7.4</v>
      </c>
    </row>
    <row r="36165" spans="1:11" x14ac:dyDescent="0.3">
      <c r="A36165" t="s">
        <v>32095</v>
      </c>
      <c r="B36165" t="s">
        <v>32096</v>
      </c>
      <c r="C36165" t="s">
        <v>180</v>
      </c>
      <c r="D36165" t="s">
        <v>41</v>
      </c>
      <c r="E36165">
        <v>2018</v>
      </c>
      <c r="F36165" t="s">
        <v>32097</v>
      </c>
      <c r="G36165" t="s">
        <v>32098</v>
      </c>
      <c r="H36165">
        <v>9</v>
      </c>
      <c r="I36165">
        <v>2216036</v>
      </c>
      <c r="J36165" t="s">
        <v>32099</v>
      </c>
      <c r="K36165" s="2">
        <v>9.240842845983666</v>
      </c>
    </row>
    <row r="36166" spans="1:11" x14ac:dyDescent="0.3">
      <c r="A36166" t="s">
        <v>6493</v>
      </c>
      <c r="B36166" t="s">
        <v>25582</v>
      </c>
      <c r="C36166" t="s">
        <v>18815</v>
      </c>
      <c r="D36166" t="s">
        <v>319</v>
      </c>
      <c r="E36166">
        <v>2012</v>
      </c>
      <c r="F36166" t="s">
        <v>25583</v>
      </c>
      <c r="G36166" t="s">
        <v>25584</v>
      </c>
      <c r="H36166">
        <v>7.2</v>
      </c>
      <c r="I36166">
        <v>92633</v>
      </c>
      <c r="J36166" t="s">
        <v>25585</v>
      </c>
      <c r="K36166" s="2">
        <v>7.2</v>
      </c>
    </row>
    <row r="36167" spans="1:11" x14ac:dyDescent="0.3">
      <c r="A36167" t="s">
        <v>11048</v>
      </c>
      <c r="B36167" t="s">
        <v>133070</v>
      </c>
      <c r="C36167" t="s">
        <v>9769</v>
      </c>
      <c r="D36167" t="s">
        <v>13</v>
      </c>
      <c r="E36167">
        <v>2013</v>
      </c>
      <c r="F36167" t="s">
        <v>133071</v>
      </c>
      <c r="G36167" t="s">
        <v>133072</v>
      </c>
      <c r="H36167">
        <v>6.9</v>
      </c>
      <c r="I36167">
        <v>43175</v>
      </c>
      <c r="J36167" t="s">
        <v>133073</v>
      </c>
      <c r="K36167" s="2">
        <v>6.9</v>
      </c>
    </row>
    <row r="36168" spans="1:11" x14ac:dyDescent="0.3">
      <c r="A36168" t="s">
        <v>68169</v>
      </c>
      <c r="B36168" t="s">
        <v>68170</v>
      </c>
      <c r="C36168" t="s">
        <v>1930</v>
      </c>
      <c r="D36168" t="s">
        <v>546</v>
      </c>
      <c r="E36168">
        <v>2013</v>
      </c>
      <c r="F36168" t="s">
        <v>68171</v>
      </c>
      <c r="G36168" t="s">
        <v>68172</v>
      </c>
      <c r="H36168">
        <v>8.1999999999999993</v>
      </c>
      <c r="I36168">
        <v>147495</v>
      </c>
      <c r="J36168" t="s">
        <v>68173</v>
      </c>
      <c r="K36168" s="2">
        <v>8.1999999999999993</v>
      </c>
    </row>
    <row r="36169" spans="1:11" x14ac:dyDescent="0.3">
      <c r="A36169" t="s">
        <v>8861</v>
      </c>
      <c r="B36169" t="s">
        <v>8862</v>
      </c>
      <c r="C36169" t="s">
        <v>12</v>
      </c>
      <c r="D36169" t="s">
        <v>546</v>
      </c>
      <c r="E36169">
        <v>2013</v>
      </c>
      <c r="F36169" t="s">
        <v>8863</v>
      </c>
      <c r="G36169" t="s">
        <v>8864</v>
      </c>
      <c r="H36169">
        <v>8.9</v>
      </c>
      <c r="I36169">
        <v>587566</v>
      </c>
      <c r="J36169" t="s">
        <v>8865</v>
      </c>
      <c r="K36169" s="2">
        <v>8.9</v>
      </c>
    </row>
    <row r="36170" spans="1:11" x14ac:dyDescent="0.3">
      <c r="A36170" t="s">
        <v>18202</v>
      </c>
      <c r="B36170" t="s">
        <v>18203</v>
      </c>
      <c r="C36170" t="s">
        <v>47</v>
      </c>
      <c r="D36170" t="s">
        <v>546</v>
      </c>
      <c r="E36170">
        <v>2011</v>
      </c>
      <c r="F36170" t="s">
        <v>18204</v>
      </c>
      <c r="G36170" t="s">
        <v>18205</v>
      </c>
      <c r="H36170">
        <v>9.3000000000000007</v>
      </c>
      <c r="I36170">
        <v>979786</v>
      </c>
      <c r="J36170" t="s">
        <v>18206</v>
      </c>
      <c r="K36170" s="2">
        <v>9.3000000000000007</v>
      </c>
    </row>
    <row r="36171" spans="1:11" x14ac:dyDescent="0.3">
      <c r="A36171" t="s">
        <v>133074</v>
      </c>
      <c r="B36171" t="s">
        <v>133075</v>
      </c>
      <c r="C36171" t="s">
        <v>133076</v>
      </c>
      <c r="D36171" t="s">
        <v>319</v>
      </c>
      <c r="E36171">
        <v>1991</v>
      </c>
      <c r="F36171" t="s">
        <v>133077</v>
      </c>
      <c r="G36171" t="s">
        <v>133078</v>
      </c>
      <c r="H36171">
        <v>7.5</v>
      </c>
      <c r="I36171">
        <v>2552</v>
      </c>
      <c r="J36171" t="s">
        <v>133079</v>
      </c>
      <c r="K36171" s="2">
        <v>7.5</v>
      </c>
    </row>
    <row r="36172" spans="1:11" x14ac:dyDescent="0.3">
      <c r="A36172" t="s">
        <v>133080</v>
      </c>
      <c r="B36172" t="s">
        <v>133075</v>
      </c>
      <c r="C36172" t="s">
        <v>2605</v>
      </c>
      <c r="D36172" t="s">
        <v>319</v>
      </c>
      <c r="E36172">
        <v>1992</v>
      </c>
      <c r="F36172" t="s">
        <v>133081</v>
      </c>
      <c r="G36172" t="s">
        <v>133082</v>
      </c>
      <c r="H36172">
        <v>7.6</v>
      </c>
      <c r="I36172">
        <v>2881</v>
      </c>
      <c r="J36172" t="s">
        <v>133083</v>
      </c>
      <c r="K36172" s="2">
        <v>7.6000000000000014</v>
      </c>
    </row>
    <row r="36173" spans="1:11" x14ac:dyDescent="0.3">
      <c r="A36173" t="s">
        <v>133084</v>
      </c>
      <c r="B36173" t="s">
        <v>133085</v>
      </c>
      <c r="C36173" t="s">
        <v>7294</v>
      </c>
      <c r="D36173" t="s">
        <v>319</v>
      </c>
      <c r="E36173">
        <v>1994</v>
      </c>
      <c r="F36173" t="s">
        <v>133086</v>
      </c>
      <c r="G36173" t="s">
        <v>133087</v>
      </c>
      <c r="H36173">
        <v>7.4</v>
      </c>
      <c r="I36173">
        <v>2250</v>
      </c>
      <c r="J36173" t="s">
        <v>133088</v>
      </c>
      <c r="K36173" s="2">
        <v>7.4</v>
      </c>
    </row>
    <row r="36174" spans="1:11" x14ac:dyDescent="0.3">
      <c r="A36174" t="s">
        <v>133089</v>
      </c>
      <c r="B36174" t="s">
        <v>133075</v>
      </c>
      <c r="C36174" t="s">
        <v>7294</v>
      </c>
      <c r="D36174" t="s">
        <v>319</v>
      </c>
      <c r="E36174">
        <v>1993</v>
      </c>
      <c r="F36174" t="s">
        <v>133090</v>
      </c>
      <c r="G36174" t="s">
        <v>133091</v>
      </c>
      <c r="H36174">
        <v>7.5</v>
      </c>
      <c r="I36174">
        <v>3241</v>
      </c>
      <c r="J36174" t="s">
        <v>133092</v>
      </c>
      <c r="K36174" s="2">
        <v>7.5</v>
      </c>
    </row>
    <row r="36175" spans="1:11" x14ac:dyDescent="0.3">
      <c r="A36175" t="s">
        <v>133093</v>
      </c>
      <c r="B36175" t="s">
        <v>133094</v>
      </c>
      <c r="C36175" t="s">
        <v>133095</v>
      </c>
      <c r="D36175" t="s">
        <v>566</v>
      </c>
      <c r="E36175">
        <v>2010</v>
      </c>
      <c r="F36175" t="s">
        <v>133096</v>
      </c>
      <c r="G36175" t="s">
        <v>133097</v>
      </c>
      <c r="H36175">
        <v>6.2</v>
      </c>
      <c r="I36175">
        <v>1237</v>
      </c>
      <c r="J36175" t="s">
        <v>133098</v>
      </c>
      <c r="K36175" s="2">
        <v>6.2</v>
      </c>
    </row>
    <row r="36176" spans="1:11" x14ac:dyDescent="0.3">
      <c r="A36176" t="s">
        <v>133099</v>
      </c>
      <c r="B36176" t="s">
        <v>133100</v>
      </c>
      <c r="C36176" t="s">
        <v>584</v>
      </c>
      <c r="D36176" t="s">
        <v>1546</v>
      </c>
      <c r="E36176">
        <v>2018</v>
      </c>
      <c r="F36176" t="s">
        <v>133101</v>
      </c>
      <c r="G36176" t="s">
        <v>133102</v>
      </c>
      <c r="H36176">
        <v>7.6</v>
      </c>
      <c r="I36176">
        <v>6835</v>
      </c>
      <c r="J36176" t="s">
        <v>133103</v>
      </c>
      <c r="K36176" s="2">
        <v>7.6000000000000014</v>
      </c>
    </row>
    <row r="36177" spans="1:11" x14ac:dyDescent="0.3">
      <c r="A36177" t="s">
        <v>133104</v>
      </c>
      <c r="B36177" t="s">
        <v>133105</v>
      </c>
      <c r="C36177" t="s">
        <v>584</v>
      </c>
      <c r="D36177" t="s">
        <v>13</v>
      </c>
      <c r="E36177">
        <v>2018</v>
      </c>
      <c r="F36177" t="s">
        <v>133106</v>
      </c>
      <c r="G36177" t="s">
        <v>133107</v>
      </c>
      <c r="H36177">
        <v>8.5</v>
      </c>
      <c r="I36177">
        <v>16996</v>
      </c>
      <c r="J36177" t="s">
        <v>133108</v>
      </c>
      <c r="K36177" s="2">
        <v>8.5</v>
      </c>
    </row>
    <row r="36178" spans="1:11" x14ac:dyDescent="0.3">
      <c r="A36178" t="s">
        <v>6869</v>
      </c>
      <c r="B36178" t="s">
        <v>6870</v>
      </c>
      <c r="C36178" t="s">
        <v>2911</v>
      </c>
      <c r="D36178" t="s">
        <v>13</v>
      </c>
      <c r="E36178">
        <v>2018</v>
      </c>
      <c r="F36178" t="s">
        <v>6871</v>
      </c>
      <c r="G36178" t="s">
        <v>6872</v>
      </c>
      <c r="H36178">
        <v>7.6</v>
      </c>
      <c r="I36178">
        <v>70143</v>
      </c>
      <c r="J36178" t="s">
        <v>6873</v>
      </c>
      <c r="K36178" s="2">
        <v>7.6000000000000014</v>
      </c>
    </row>
    <row r="36179" spans="1:11" x14ac:dyDescent="0.3">
      <c r="A36179" t="s">
        <v>15214</v>
      </c>
      <c r="B36179" t="s">
        <v>133109</v>
      </c>
      <c r="C36179" t="s">
        <v>133110</v>
      </c>
      <c r="D36179" t="s">
        <v>1546</v>
      </c>
      <c r="E36179">
        <v>2017</v>
      </c>
      <c r="F36179" t="s">
        <v>133111</v>
      </c>
      <c r="G36179" t="s">
        <v>133112</v>
      </c>
      <c r="H36179">
        <v>7.7</v>
      </c>
      <c r="I36179">
        <v>9932</v>
      </c>
      <c r="J36179" t="s">
        <v>133113</v>
      </c>
      <c r="K36179" s="2">
        <v>7.7</v>
      </c>
    </row>
    <row r="36180" spans="1:11" x14ac:dyDescent="0.3">
      <c r="A36180" t="s">
        <v>22533</v>
      </c>
      <c r="B36180" t="s">
        <v>133114</v>
      </c>
      <c r="C36180" t="s">
        <v>133115</v>
      </c>
      <c r="D36180" t="s">
        <v>3802</v>
      </c>
      <c r="E36180">
        <v>2014</v>
      </c>
      <c r="F36180" t="s">
        <v>133116</v>
      </c>
      <c r="G36180" t="s">
        <v>133117</v>
      </c>
      <c r="H36180">
        <v>7.3</v>
      </c>
      <c r="I36180">
        <v>3374</v>
      </c>
      <c r="J36180" t="s">
        <v>133118</v>
      </c>
      <c r="K36180" s="2">
        <v>7.3</v>
      </c>
    </row>
    <row r="36181" spans="1:11" x14ac:dyDescent="0.3">
      <c r="A36181" t="s">
        <v>22533</v>
      </c>
      <c r="B36181" t="s">
        <v>133119</v>
      </c>
      <c r="C36181" t="s">
        <v>55909</v>
      </c>
      <c r="D36181" t="s">
        <v>3802</v>
      </c>
      <c r="E36181">
        <v>2013</v>
      </c>
      <c r="F36181" t="s">
        <v>133120</v>
      </c>
      <c r="G36181" t="s">
        <v>133121</v>
      </c>
      <c r="H36181">
        <v>7.5</v>
      </c>
      <c r="I36181">
        <v>11389</v>
      </c>
      <c r="J36181" t="s">
        <v>133122</v>
      </c>
      <c r="K36181" s="2">
        <v>7.5</v>
      </c>
    </row>
    <row r="36182" spans="1:11" x14ac:dyDescent="0.3">
      <c r="A36182" t="s">
        <v>133123</v>
      </c>
      <c r="B36182" t="s">
        <v>133124</v>
      </c>
      <c r="C36182" t="s">
        <v>10953</v>
      </c>
      <c r="D36182" t="s">
        <v>133125</v>
      </c>
      <c r="E36182">
        <v>2012</v>
      </c>
      <c r="F36182" t="s">
        <v>133126</v>
      </c>
      <c r="G36182" t="s">
        <v>133127</v>
      </c>
      <c r="H36182">
        <v>7.2</v>
      </c>
      <c r="I36182">
        <v>3454</v>
      </c>
      <c r="J36182" t="s">
        <v>133128</v>
      </c>
      <c r="K36182" s="2">
        <v>7.2</v>
      </c>
    </row>
    <row r="36183" spans="1:11" x14ac:dyDescent="0.3">
      <c r="A36183" t="s">
        <v>133129</v>
      </c>
      <c r="B36183" t="s">
        <v>133130</v>
      </c>
      <c r="C36183" t="s">
        <v>133131</v>
      </c>
      <c r="D36183" t="s">
        <v>319</v>
      </c>
      <c r="E36183">
        <v>2012</v>
      </c>
      <c r="F36183" t="s">
        <v>133132</v>
      </c>
      <c r="G36183" t="s">
        <v>133133</v>
      </c>
      <c r="H36183">
        <v>7.5</v>
      </c>
      <c r="I36183">
        <v>14063</v>
      </c>
      <c r="J36183" t="s">
        <v>133134</v>
      </c>
      <c r="K36183" s="2">
        <v>7.5</v>
      </c>
    </row>
    <row r="36184" spans="1:11" x14ac:dyDescent="0.3">
      <c r="A36184" t="s">
        <v>39810</v>
      </c>
      <c r="B36184" t="s">
        <v>133135</v>
      </c>
      <c r="C36184" t="s">
        <v>46039</v>
      </c>
      <c r="D36184" t="s">
        <v>208</v>
      </c>
      <c r="E36184">
        <v>2008</v>
      </c>
      <c r="F36184" t="s">
        <v>133136</v>
      </c>
      <c r="G36184" t="s">
        <v>133137</v>
      </c>
      <c r="H36184">
        <v>6.5</v>
      </c>
      <c r="I36184">
        <v>1290</v>
      </c>
      <c r="J36184" t="s">
        <v>133138</v>
      </c>
      <c r="K36184" s="2">
        <v>6.5</v>
      </c>
    </row>
    <row r="36185" spans="1:11" x14ac:dyDescent="0.3">
      <c r="A36185" t="s">
        <v>133139</v>
      </c>
      <c r="B36185" t="s">
        <v>7392</v>
      </c>
      <c r="C36185" t="s">
        <v>133140</v>
      </c>
      <c r="D36185" t="s">
        <v>13</v>
      </c>
      <c r="E36185">
        <v>2011</v>
      </c>
      <c r="F36185" t="s">
        <v>133141</v>
      </c>
      <c r="G36185" t="s">
        <v>133142</v>
      </c>
      <c r="H36185">
        <v>8.6</v>
      </c>
      <c r="I36185">
        <v>39222</v>
      </c>
      <c r="J36185" t="s">
        <v>133143</v>
      </c>
      <c r="K36185" s="2">
        <v>8.6</v>
      </c>
    </row>
    <row r="36186" spans="1:11" x14ac:dyDescent="0.3">
      <c r="A36186" t="s">
        <v>55705</v>
      </c>
      <c r="B36186" t="s">
        <v>133144</v>
      </c>
      <c r="C36186" t="s">
        <v>619</v>
      </c>
      <c r="D36186" t="s">
        <v>13</v>
      </c>
      <c r="E36186">
        <v>2011</v>
      </c>
      <c r="F36186" t="s">
        <v>133145</v>
      </c>
      <c r="G36186" t="s">
        <v>133146</v>
      </c>
      <c r="H36186">
        <v>6.6</v>
      </c>
      <c r="I36186">
        <v>7553</v>
      </c>
      <c r="J36186" t="s">
        <v>133147</v>
      </c>
      <c r="K36186" s="2">
        <v>6.6</v>
      </c>
    </row>
    <row r="36187" spans="1:11" x14ac:dyDescent="0.3">
      <c r="A36187" t="s">
        <v>16498</v>
      </c>
      <c r="B36187" t="s">
        <v>133148</v>
      </c>
      <c r="C36187" t="s">
        <v>773</v>
      </c>
      <c r="D36187" t="s">
        <v>13</v>
      </c>
      <c r="E36187">
        <v>2010</v>
      </c>
      <c r="F36187" t="s">
        <v>133149</v>
      </c>
      <c r="G36187" t="s">
        <v>133150</v>
      </c>
      <c r="H36187">
        <v>7.4</v>
      </c>
      <c r="I36187">
        <v>3717</v>
      </c>
      <c r="J36187" t="s">
        <v>133151</v>
      </c>
      <c r="K36187" s="2">
        <v>7.4</v>
      </c>
    </row>
    <row r="36188" spans="1:11" x14ac:dyDescent="0.3">
      <c r="A36188" t="s">
        <v>46506</v>
      </c>
      <c r="B36188" t="s">
        <v>46507</v>
      </c>
      <c r="C36188" t="s">
        <v>180</v>
      </c>
      <c r="D36188" t="s">
        <v>319</v>
      </c>
      <c r="E36188">
        <v>2006</v>
      </c>
      <c r="F36188" t="s">
        <v>46508</v>
      </c>
      <c r="G36188" t="s">
        <v>46509</v>
      </c>
      <c r="H36188">
        <v>7.1</v>
      </c>
      <c r="I36188">
        <v>4692</v>
      </c>
      <c r="J36188" t="s">
        <v>46510</v>
      </c>
      <c r="K36188" s="2">
        <v>7.1</v>
      </c>
    </row>
    <row r="36189" spans="1:11" x14ac:dyDescent="0.3">
      <c r="A36189" t="s">
        <v>13008</v>
      </c>
      <c r="B36189" t="s">
        <v>133152</v>
      </c>
      <c r="C36189" t="s">
        <v>180</v>
      </c>
      <c r="D36189" t="s">
        <v>106</v>
      </c>
      <c r="E36189">
        <v>1963</v>
      </c>
      <c r="F36189" t="s">
        <v>133153</v>
      </c>
      <c r="G36189" t="s">
        <v>96627</v>
      </c>
      <c r="H36189">
        <v>8.1</v>
      </c>
      <c r="I36189">
        <v>2144</v>
      </c>
      <c r="J36189" t="s">
        <v>133154</v>
      </c>
      <c r="K36189" s="2">
        <v>7.7788762053551119</v>
      </c>
    </row>
    <row r="36190" spans="1:11" x14ac:dyDescent="0.3">
      <c r="A36190" t="s">
        <v>43056</v>
      </c>
      <c r="B36190" t="s">
        <v>43057</v>
      </c>
      <c r="C36190" t="s">
        <v>47</v>
      </c>
      <c r="D36190" t="s">
        <v>41</v>
      </c>
      <c r="E36190">
        <v>1983</v>
      </c>
      <c r="F36190" t="s">
        <v>43058</v>
      </c>
      <c r="G36190" t="s">
        <v>43059</v>
      </c>
      <c r="H36190">
        <v>9.1</v>
      </c>
      <c r="I36190">
        <v>135459</v>
      </c>
      <c r="J36190" t="s">
        <v>43060</v>
      </c>
      <c r="K36190" s="2">
        <v>8.8190166796857223</v>
      </c>
    </row>
    <row r="36191" spans="1:11" x14ac:dyDescent="0.3">
      <c r="A36191" t="s">
        <v>79743</v>
      </c>
      <c r="B36191" t="s">
        <v>133155</v>
      </c>
      <c r="C36191" t="s">
        <v>93</v>
      </c>
      <c r="D36191" t="s">
        <v>41</v>
      </c>
      <c r="E36191">
        <v>1962</v>
      </c>
      <c r="F36191" t="s">
        <v>133156</v>
      </c>
      <c r="G36191" t="s">
        <v>133157</v>
      </c>
      <c r="H36191">
        <v>7.5</v>
      </c>
      <c r="I36191">
        <v>925</v>
      </c>
      <c r="J36191" t="s">
        <v>133158</v>
      </c>
      <c r="K36191" s="2">
        <v>7.5</v>
      </c>
    </row>
    <row r="36192" spans="1:11" x14ac:dyDescent="0.3">
      <c r="A36192" t="s">
        <v>133159</v>
      </c>
      <c r="B36192" t="s">
        <v>133160</v>
      </c>
      <c r="C36192" t="s">
        <v>2108</v>
      </c>
      <c r="D36192" t="s">
        <v>319</v>
      </c>
      <c r="E36192">
        <v>1992</v>
      </c>
      <c r="F36192" t="s">
        <v>133161</v>
      </c>
      <c r="G36192" t="s">
        <v>133162</v>
      </c>
      <c r="H36192">
        <v>8.8000000000000007</v>
      </c>
      <c r="I36192">
        <v>118</v>
      </c>
      <c r="J36192" t="s">
        <v>133163</v>
      </c>
      <c r="K36192" s="2">
        <v>8.7999999999999989</v>
      </c>
    </row>
    <row r="36193" spans="1:11" x14ac:dyDescent="0.3">
      <c r="A36193" t="s">
        <v>133164</v>
      </c>
      <c r="B36193" t="s">
        <v>133165</v>
      </c>
      <c r="C36193" t="s">
        <v>2108</v>
      </c>
      <c r="D36193" t="s">
        <v>319</v>
      </c>
      <c r="E36193">
        <v>1992</v>
      </c>
      <c r="F36193" t="s">
        <v>133166</v>
      </c>
      <c r="G36193" t="s">
        <v>133167</v>
      </c>
      <c r="H36193">
        <v>8</v>
      </c>
      <c r="I36193">
        <v>152</v>
      </c>
      <c r="J36193" t="s">
        <v>133168</v>
      </c>
      <c r="K36193" s="2">
        <v>8</v>
      </c>
    </row>
    <row r="36194" spans="1:11" x14ac:dyDescent="0.3">
      <c r="A36194" t="s">
        <v>133169</v>
      </c>
      <c r="B36194" t="s">
        <v>133170</v>
      </c>
      <c r="C36194" t="s">
        <v>3439</v>
      </c>
      <c r="D36194" t="s">
        <v>319</v>
      </c>
      <c r="E36194">
        <v>1992</v>
      </c>
      <c r="F36194" t="s">
        <v>133171</v>
      </c>
      <c r="G36194" t="s">
        <v>133172</v>
      </c>
      <c r="H36194">
        <v>8.1</v>
      </c>
      <c r="I36194">
        <v>121</v>
      </c>
      <c r="J36194" t="s">
        <v>133173</v>
      </c>
      <c r="K36194" s="2">
        <v>8.1</v>
      </c>
    </row>
    <row r="36195" spans="1:11" x14ac:dyDescent="0.3">
      <c r="A36195" t="s">
        <v>133174</v>
      </c>
      <c r="B36195" t="s">
        <v>133175</v>
      </c>
      <c r="C36195" t="s">
        <v>2108</v>
      </c>
      <c r="D36195" t="s">
        <v>319</v>
      </c>
      <c r="E36195">
        <v>1992</v>
      </c>
      <c r="F36195" t="s">
        <v>133176</v>
      </c>
      <c r="G36195" t="s">
        <v>133177</v>
      </c>
      <c r="H36195">
        <v>8.1999999999999993</v>
      </c>
      <c r="I36195">
        <v>319</v>
      </c>
      <c r="J36195" t="s">
        <v>133178</v>
      </c>
      <c r="K36195" s="2">
        <v>8.1999999999999993</v>
      </c>
    </row>
    <row r="36196" spans="1:11" x14ac:dyDescent="0.3">
      <c r="A36196" t="s">
        <v>36221</v>
      </c>
      <c r="B36196" t="s">
        <v>133179</v>
      </c>
      <c r="C36196" t="s">
        <v>47</v>
      </c>
      <c r="D36196" t="s">
        <v>319</v>
      </c>
      <c r="E36196">
        <v>1986</v>
      </c>
      <c r="F36196" t="s">
        <v>133180</v>
      </c>
      <c r="G36196" t="s">
        <v>133181</v>
      </c>
      <c r="H36196">
        <v>8.5</v>
      </c>
      <c r="I36196">
        <v>306</v>
      </c>
      <c r="J36196" t="s">
        <v>133182</v>
      </c>
      <c r="K36196" s="2">
        <v>8.5</v>
      </c>
    </row>
    <row r="36197" spans="1:11" x14ac:dyDescent="0.3">
      <c r="A36197" t="s">
        <v>133183</v>
      </c>
      <c r="B36197" t="s">
        <v>133184</v>
      </c>
      <c r="C36197" t="s">
        <v>93</v>
      </c>
      <c r="D36197" t="s">
        <v>319</v>
      </c>
      <c r="E36197">
        <v>1985</v>
      </c>
      <c r="F36197" t="s">
        <v>133185</v>
      </c>
      <c r="G36197" t="s">
        <v>133186</v>
      </c>
      <c r="H36197">
        <v>6.6</v>
      </c>
      <c r="I36197">
        <v>116</v>
      </c>
      <c r="J36197" t="s">
        <v>133187</v>
      </c>
      <c r="K36197" s="2">
        <v>6.6</v>
      </c>
    </row>
    <row r="36198" spans="1:11" x14ac:dyDescent="0.3">
      <c r="A36198" t="s">
        <v>1338</v>
      </c>
      <c r="B36198" t="s">
        <v>133188</v>
      </c>
      <c r="C36198" t="s">
        <v>201</v>
      </c>
      <c r="D36198" t="s">
        <v>319</v>
      </c>
      <c r="E36198">
        <v>1983</v>
      </c>
      <c r="F36198" t="s">
        <v>133189</v>
      </c>
      <c r="G36198" t="s">
        <v>133190</v>
      </c>
      <c r="H36198">
        <v>7.1</v>
      </c>
      <c r="I36198">
        <v>504</v>
      </c>
      <c r="J36198" t="s">
        <v>133191</v>
      </c>
      <c r="K36198" s="2">
        <v>7.1</v>
      </c>
    </row>
    <row r="36199" spans="1:11" x14ac:dyDescent="0.3">
      <c r="A36199" t="s">
        <v>36221</v>
      </c>
      <c r="B36199" t="s">
        <v>133192</v>
      </c>
      <c r="C36199" t="s">
        <v>93</v>
      </c>
      <c r="D36199" t="s">
        <v>319</v>
      </c>
      <c r="E36199">
        <v>1982</v>
      </c>
      <c r="F36199" t="s">
        <v>133193</v>
      </c>
      <c r="G36199" t="s">
        <v>133194</v>
      </c>
      <c r="H36199">
        <v>8.1</v>
      </c>
      <c r="I36199">
        <v>1351</v>
      </c>
      <c r="J36199" t="s">
        <v>133195</v>
      </c>
      <c r="K36199" s="2">
        <v>8.1</v>
      </c>
    </row>
    <row r="36200" spans="1:11" x14ac:dyDescent="0.3">
      <c r="A36200" t="s">
        <v>1550</v>
      </c>
      <c r="B36200" t="s">
        <v>133196</v>
      </c>
      <c r="C36200" t="s">
        <v>133197</v>
      </c>
      <c r="D36200" t="s">
        <v>319</v>
      </c>
      <c r="E36200">
        <v>1967</v>
      </c>
      <c r="F36200" t="s">
        <v>133198</v>
      </c>
      <c r="G36200" t="s">
        <v>133199</v>
      </c>
      <c r="H36200">
        <v>6.7</v>
      </c>
      <c r="I36200">
        <v>216</v>
      </c>
      <c r="J36200" t="s">
        <v>133200</v>
      </c>
      <c r="K36200" s="2">
        <v>6.7</v>
      </c>
    </row>
    <row r="36201" spans="1:11" x14ac:dyDescent="0.3">
      <c r="A36201" t="s">
        <v>133201</v>
      </c>
      <c r="B36201" t="s">
        <v>133202</v>
      </c>
      <c r="C36201" t="s">
        <v>47</v>
      </c>
      <c r="D36201" t="s">
        <v>319</v>
      </c>
      <c r="E36201">
        <v>1963</v>
      </c>
      <c r="F36201" t="s">
        <v>133203</v>
      </c>
      <c r="G36201" t="s">
        <v>133204</v>
      </c>
      <c r="H36201">
        <v>7.4</v>
      </c>
      <c r="I36201">
        <v>1393</v>
      </c>
      <c r="J36201" t="s">
        <v>133205</v>
      </c>
      <c r="K36201" s="2">
        <v>7.4</v>
      </c>
    </row>
    <row r="36202" spans="1:11" x14ac:dyDescent="0.3">
      <c r="A36202" t="s">
        <v>29492</v>
      </c>
      <c r="B36202" t="s">
        <v>133206</v>
      </c>
      <c r="C36202" t="s">
        <v>731</v>
      </c>
      <c r="D36202" t="s">
        <v>251</v>
      </c>
      <c r="E36202">
        <v>1996</v>
      </c>
      <c r="F36202" t="s">
        <v>133207</v>
      </c>
      <c r="G36202" t="s">
        <v>133208</v>
      </c>
      <c r="H36202">
        <v>7.2</v>
      </c>
      <c r="I36202">
        <v>1803</v>
      </c>
      <c r="J36202" t="s">
        <v>133209</v>
      </c>
      <c r="K36202" s="2">
        <v>7.2</v>
      </c>
    </row>
    <row r="36203" spans="1:11" x14ac:dyDescent="0.3">
      <c r="A36203" t="s">
        <v>89919</v>
      </c>
      <c r="B36203" t="s">
        <v>133210</v>
      </c>
      <c r="C36203" t="s">
        <v>26577</v>
      </c>
      <c r="D36203" t="s">
        <v>566</v>
      </c>
      <c r="E36203">
        <v>1982</v>
      </c>
      <c r="F36203" t="s">
        <v>133211</v>
      </c>
      <c r="G36203" t="s">
        <v>133212</v>
      </c>
      <c r="H36203">
        <v>7.9</v>
      </c>
      <c r="I36203">
        <v>237</v>
      </c>
      <c r="J36203" t="s">
        <v>133213</v>
      </c>
      <c r="K36203" s="2">
        <v>7.9</v>
      </c>
    </row>
    <row r="36204" spans="1:11" x14ac:dyDescent="0.3">
      <c r="A36204" t="s">
        <v>133214</v>
      </c>
      <c r="B36204" t="s">
        <v>133215</v>
      </c>
      <c r="C36204" t="s">
        <v>1586</v>
      </c>
      <c r="D36204" t="s">
        <v>13</v>
      </c>
      <c r="E36204">
        <v>2006</v>
      </c>
      <c r="F36204" t="s">
        <v>133216</v>
      </c>
      <c r="G36204" t="s">
        <v>133217</v>
      </c>
      <c r="H36204">
        <v>5.0999999999999996</v>
      </c>
      <c r="I36204">
        <v>143</v>
      </c>
      <c r="J36204" t="s">
        <v>133218</v>
      </c>
      <c r="K36204" s="2">
        <v>5.0999999999999996</v>
      </c>
    </row>
    <row r="36205" spans="1:11" x14ac:dyDescent="0.3">
      <c r="A36205" t="s">
        <v>2285</v>
      </c>
      <c r="B36205" t="s">
        <v>133219</v>
      </c>
      <c r="C36205" t="s">
        <v>40</v>
      </c>
      <c r="D36205" t="s">
        <v>133220</v>
      </c>
      <c r="E36205">
        <v>2010</v>
      </c>
      <c r="F36205" t="s">
        <v>133221</v>
      </c>
      <c r="G36205" t="s">
        <v>133222</v>
      </c>
      <c r="H36205">
        <v>7.5</v>
      </c>
      <c r="I36205">
        <v>17333</v>
      </c>
      <c r="J36205" t="s">
        <v>133223</v>
      </c>
      <c r="K36205" s="2">
        <v>7.5</v>
      </c>
    </row>
    <row r="36206" spans="1:11" x14ac:dyDescent="0.3">
      <c r="A36206" t="s">
        <v>1505</v>
      </c>
      <c r="B36206" t="s">
        <v>6584</v>
      </c>
      <c r="C36206" t="s">
        <v>1539</v>
      </c>
      <c r="D36206" t="s">
        <v>13</v>
      </c>
      <c r="E36206">
        <v>2000</v>
      </c>
      <c r="F36206" t="s">
        <v>6585</v>
      </c>
      <c r="G36206" t="s">
        <v>6586</v>
      </c>
      <c r="H36206">
        <v>8.5</v>
      </c>
      <c r="I36206">
        <v>102343</v>
      </c>
      <c r="J36206" t="s">
        <v>6587</v>
      </c>
      <c r="K36206" s="2">
        <v>8.5</v>
      </c>
    </row>
    <row r="36207" spans="1:11" x14ac:dyDescent="0.3">
      <c r="A36207" t="s">
        <v>23858</v>
      </c>
      <c r="B36207" t="s">
        <v>133224</v>
      </c>
      <c r="C36207" t="s">
        <v>1621</v>
      </c>
      <c r="D36207" t="s">
        <v>181</v>
      </c>
      <c r="E36207">
        <v>1999</v>
      </c>
      <c r="F36207" t="s">
        <v>133225</v>
      </c>
      <c r="G36207" t="s">
        <v>133226</v>
      </c>
      <c r="H36207">
        <v>6.5</v>
      </c>
      <c r="I36207">
        <v>3779</v>
      </c>
      <c r="J36207" t="s">
        <v>133227</v>
      </c>
      <c r="K36207" s="2">
        <v>6.5</v>
      </c>
    </row>
    <row r="36208" spans="1:11" x14ac:dyDescent="0.3">
      <c r="A36208" t="s">
        <v>268</v>
      </c>
      <c r="B36208" t="s">
        <v>269</v>
      </c>
      <c r="C36208" t="s">
        <v>228</v>
      </c>
      <c r="D36208" t="s">
        <v>181</v>
      </c>
      <c r="E36208">
        <v>1999</v>
      </c>
      <c r="F36208" t="s">
        <v>270</v>
      </c>
      <c r="G36208" t="s">
        <v>271</v>
      </c>
      <c r="H36208">
        <v>8.8000000000000007</v>
      </c>
      <c r="I36208">
        <v>1023680</v>
      </c>
      <c r="J36208" t="s">
        <v>272</v>
      </c>
      <c r="K36208" s="2">
        <v>8.7999999999999989</v>
      </c>
    </row>
    <row r="36209" spans="1:11" x14ac:dyDescent="0.3">
      <c r="A36209" t="s">
        <v>693</v>
      </c>
      <c r="B36209" t="s">
        <v>16728</v>
      </c>
      <c r="C36209" t="s">
        <v>637</v>
      </c>
      <c r="D36209" t="s">
        <v>13</v>
      </c>
      <c r="E36209">
        <v>1974</v>
      </c>
      <c r="F36209" t="s">
        <v>16729</v>
      </c>
      <c r="G36209" t="s">
        <v>16730</v>
      </c>
      <c r="H36209">
        <v>9.3000000000000007</v>
      </c>
      <c r="I36209">
        <v>590546</v>
      </c>
      <c r="J36209" t="s">
        <v>16731</v>
      </c>
      <c r="K36209" s="2">
        <v>9.3000000000000007</v>
      </c>
    </row>
    <row r="36210" spans="1:11" x14ac:dyDescent="0.3">
      <c r="A36210" t="s">
        <v>7037</v>
      </c>
      <c r="B36210" t="s">
        <v>133228</v>
      </c>
      <c r="C36210" t="s">
        <v>5224</v>
      </c>
      <c r="D36210" t="s">
        <v>325</v>
      </c>
      <c r="E36210">
        <v>1989</v>
      </c>
      <c r="F36210" t="s">
        <v>133229</v>
      </c>
      <c r="G36210" t="s">
        <v>133230</v>
      </c>
      <c r="H36210">
        <v>6.3</v>
      </c>
      <c r="I36210">
        <v>139</v>
      </c>
      <c r="J36210" t="s">
        <v>133231</v>
      </c>
      <c r="K36210" s="2">
        <v>6.3</v>
      </c>
    </row>
    <row r="36211" spans="1:11" x14ac:dyDescent="0.3">
      <c r="A36211" t="s">
        <v>7037</v>
      </c>
      <c r="B36211" t="s">
        <v>133232</v>
      </c>
      <c r="C36211" t="s">
        <v>5224</v>
      </c>
      <c r="D36211" t="s">
        <v>2455</v>
      </c>
      <c r="E36211">
        <v>1991</v>
      </c>
      <c r="F36211" t="s">
        <v>133233</v>
      </c>
      <c r="G36211" t="s">
        <v>133234</v>
      </c>
      <c r="H36211">
        <v>7.4</v>
      </c>
      <c r="I36211">
        <v>310</v>
      </c>
      <c r="J36211" t="s">
        <v>133235</v>
      </c>
      <c r="K36211" s="2">
        <v>7.4</v>
      </c>
    </row>
    <row r="36212" spans="1:11" x14ac:dyDescent="0.3">
      <c r="A36212" t="s">
        <v>31645</v>
      </c>
      <c r="B36212" t="s">
        <v>82782</v>
      </c>
      <c r="C36212" t="s">
        <v>42356</v>
      </c>
      <c r="D36212" t="s">
        <v>41</v>
      </c>
      <c r="E36212">
        <v>2000</v>
      </c>
      <c r="F36212" t="s">
        <v>82783</v>
      </c>
      <c r="G36212" t="s">
        <v>82784</v>
      </c>
      <c r="H36212">
        <v>8.6</v>
      </c>
      <c r="I36212">
        <v>160895</v>
      </c>
      <c r="J36212" t="s">
        <v>82785</v>
      </c>
      <c r="K36212" s="2">
        <v>8.6</v>
      </c>
    </row>
    <row r="36213" spans="1:11" x14ac:dyDescent="0.3">
      <c r="A36213" t="s">
        <v>133236</v>
      </c>
      <c r="B36213" t="s">
        <v>133237</v>
      </c>
      <c r="C36213" t="s">
        <v>6334</v>
      </c>
      <c r="D36213" t="s">
        <v>41</v>
      </c>
      <c r="E36213">
        <v>2002</v>
      </c>
      <c r="F36213" t="s">
        <v>133238</v>
      </c>
      <c r="G36213" t="s">
        <v>133239</v>
      </c>
      <c r="H36213">
        <v>6.9</v>
      </c>
      <c r="I36213">
        <v>5778</v>
      </c>
      <c r="J36213" t="s">
        <v>133240</v>
      </c>
      <c r="K36213" s="2">
        <v>7.461966640628555</v>
      </c>
    </row>
    <row r="36214" spans="1:11" x14ac:dyDescent="0.3">
      <c r="A36214" t="s">
        <v>40712</v>
      </c>
      <c r="B36214" t="s">
        <v>40713</v>
      </c>
      <c r="C36214" t="s">
        <v>1329</v>
      </c>
      <c r="D36214" t="s">
        <v>41</v>
      </c>
      <c r="E36214">
        <v>2003</v>
      </c>
      <c r="F36214" t="s">
        <v>40714</v>
      </c>
      <c r="G36214" t="s">
        <v>40715</v>
      </c>
      <c r="H36214">
        <v>8.1</v>
      </c>
      <c r="I36214">
        <v>125467</v>
      </c>
      <c r="J36214" t="s">
        <v>40716</v>
      </c>
      <c r="K36214" s="2">
        <v>8.1</v>
      </c>
    </row>
    <row r="36215" spans="1:11" x14ac:dyDescent="0.3">
      <c r="A36215" t="s">
        <v>133241</v>
      </c>
      <c r="B36215" t="s">
        <v>133242</v>
      </c>
      <c r="C36215" t="s">
        <v>2013</v>
      </c>
      <c r="D36215" t="s">
        <v>13</v>
      </c>
      <c r="E36215">
        <v>2008</v>
      </c>
      <c r="F36215" t="s">
        <v>133243</v>
      </c>
      <c r="G36215" t="s">
        <v>133244</v>
      </c>
      <c r="H36215">
        <v>6.5</v>
      </c>
      <c r="I36215">
        <v>1000</v>
      </c>
      <c r="J36215" t="s">
        <v>133245</v>
      </c>
      <c r="K36215" s="2">
        <v>6.5</v>
      </c>
    </row>
    <row r="36216" spans="1:11" x14ac:dyDescent="0.3">
      <c r="A36216" t="s">
        <v>14769</v>
      </c>
      <c r="B36216" t="s">
        <v>14770</v>
      </c>
      <c r="C36216" t="s">
        <v>850</v>
      </c>
      <c r="D36216" t="s">
        <v>251</v>
      </c>
      <c r="E36216">
        <v>2008</v>
      </c>
      <c r="F36216" t="s">
        <v>14771</v>
      </c>
      <c r="G36216" t="s">
        <v>14772</v>
      </c>
      <c r="H36216">
        <v>9.1999999999999993</v>
      </c>
      <c r="I36216">
        <v>602392</v>
      </c>
      <c r="J36216" t="s">
        <v>14773</v>
      </c>
      <c r="K36216" s="2">
        <v>9.1999999999999993</v>
      </c>
    </row>
    <row r="36217" spans="1:11" x14ac:dyDescent="0.3">
      <c r="A36217" t="s">
        <v>653</v>
      </c>
      <c r="B36217" t="s">
        <v>654</v>
      </c>
      <c r="C36217" t="s">
        <v>655</v>
      </c>
      <c r="D36217" t="s">
        <v>656</v>
      </c>
      <c r="E36217">
        <v>2002</v>
      </c>
      <c r="F36217" t="s">
        <v>657</v>
      </c>
      <c r="G36217" t="s">
        <v>658</v>
      </c>
      <c r="H36217">
        <v>9.3000000000000007</v>
      </c>
      <c r="I36217">
        <v>690762</v>
      </c>
      <c r="J36217" t="s">
        <v>659</v>
      </c>
      <c r="K36217" s="2">
        <v>9.3000000000000007</v>
      </c>
    </row>
    <row r="36218" spans="1:11" x14ac:dyDescent="0.3">
      <c r="A36218" t="s">
        <v>114148</v>
      </c>
      <c r="B36218" t="s">
        <v>133246</v>
      </c>
      <c r="C36218" t="s">
        <v>63193</v>
      </c>
      <c r="D36218" t="s">
        <v>41</v>
      </c>
      <c r="E36218">
        <v>2013</v>
      </c>
      <c r="F36218" t="s">
        <v>133247</v>
      </c>
      <c r="G36218" t="s">
        <v>133248</v>
      </c>
      <c r="H36218">
        <v>8.1999999999999993</v>
      </c>
      <c r="I36218">
        <v>58120</v>
      </c>
      <c r="J36218" t="s">
        <v>133249</v>
      </c>
      <c r="K36218" s="2">
        <v>8.1999999999999993</v>
      </c>
    </row>
    <row r="36219" spans="1:11" x14ac:dyDescent="0.3">
      <c r="A36219" t="s">
        <v>3800</v>
      </c>
      <c r="B36219" t="s">
        <v>54200</v>
      </c>
      <c r="C36219" t="s">
        <v>47</v>
      </c>
      <c r="D36219" t="s">
        <v>162</v>
      </c>
      <c r="E36219">
        <v>2009</v>
      </c>
      <c r="F36219" t="s">
        <v>54201</v>
      </c>
      <c r="G36219" t="s">
        <v>54202</v>
      </c>
      <c r="H36219">
        <v>9.4</v>
      </c>
      <c r="I36219">
        <v>1459645</v>
      </c>
      <c r="J36219" t="s">
        <v>54203</v>
      </c>
      <c r="K36219" s="2">
        <v>9.4</v>
      </c>
    </row>
    <row r="36220" spans="1:11" x14ac:dyDescent="0.3">
      <c r="A36220" t="s">
        <v>347</v>
      </c>
      <c r="B36220" t="s">
        <v>348</v>
      </c>
      <c r="C36220" t="s">
        <v>47</v>
      </c>
      <c r="D36220" t="s">
        <v>319</v>
      </c>
      <c r="E36220">
        <v>2008</v>
      </c>
      <c r="F36220" t="s">
        <v>349</v>
      </c>
      <c r="G36220" t="s">
        <v>350</v>
      </c>
      <c r="H36220">
        <v>8.9</v>
      </c>
      <c r="I36220">
        <v>705405</v>
      </c>
      <c r="J36220" t="s">
        <v>351</v>
      </c>
      <c r="K36220" s="2">
        <v>8.9</v>
      </c>
    </row>
    <row r="36221" spans="1:11" x14ac:dyDescent="0.3">
      <c r="A36221" t="s">
        <v>81306</v>
      </c>
      <c r="B36221" t="s">
        <v>81307</v>
      </c>
      <c r="C36221" t="s">
        <v>187</v>
      </c>
      <c r="D36221" t="s">
        <v>13</v>
      </c>
      <c r="E36221">
        <v>2003</v>
      </c>
      <c r="F36221" t="s">
        <v>133250</v>
      </c>
      <c r="G36221" t="s">
        <v>133251</v>
      </c>
      <c r="H36221">
        <v>7.4</v>
      </c>
      <c r="I36221">
        <v>498</v>
      </c>
      <c r="J36221" t="s">
        <v>133252</v>
      </c>
      <c r="K36221" s="2">
        <v>7.4</v>
      </c>
    </row>
    <row r="36222" spans="1:11" x14ac:dyDescent="0.3">
      <c r="A36222" t="s">
        <v>329</v>
      </c>
      <c r="B36222" t="s">
        <v>1464</v>
      </c>
      <c r="C36222" t="s">
        <v>40</v>
      </c>
      <c r="D36222" t="s">
        <v>1465</v>
      </c>
      <c r="E36222">
        <v>1988</v>
      </c>
      <c r="F36222" t="s">
        <v>1466</v>
      </c>
      <c r="G36222" t="s">
        <v>1467</v>
      </c>
      <c r="H36222">
        <v>9.1999999999999993</v>
      </c>
      <c r="I36222">
        <v>707362</v>
      </c>
      <c r="J36222" t="s">
        <v>1468</v>
      </c>
      <c r="K36222" s="2">
        <v>9.1999999999999993</v>
      </c>
    </row>
    <row r="36223" spans="1:11" x14ac:dyDescent="0.3">
      <c r="A36223" t="s">
        <v>25590</v>
      </c>
      <c r="B36223" t="s">
        <v>133253</v>
      </c>
      <c r="C36223" t="s">
        <v>47</v>
      </c>
      <c r="D36223" t="s">
        <v>319</v>
      </c>
      <c r="E36223">
        <v>1997</v>
      </c>
      <c r="F36223" t="s">
        <v>133254</v>
      </c>
      <c r="G36223" t="s">
        <v>133255</v>
      </c>
      <c r="H36223">
        <v>7.3</v>
      </c>
      <c r="I36223">
        <v>971</v>
      </c>
      <c r="J36223" t="s">
        <v>133256</v>
      </c>
      <c r="K36223" s="2">
        <v>7.3</v>
      </c>
    </row>
    <row r="36224" spans="1:11" x14ac:dyDescent="0.3">
      <c r="A36224" t="s">
        <v>25590</v>
      </c>
      <c r="B36224" t="s">
        <v>133257</v>
      </c>
      <c r="C36224" t="s">
        <v>47</v>
      </c>
      <c r="D36224" t="s">
        <v>319</v>
      </c>
      <c r="E36224">
        <v>1990</v>
      </c>
      <c r="F36224" t="s">
        <v>133258</v>
      </c>
      <c r="G36224" t="s">
        <v>133259</v>
      </c>
      <c r="H36224">
        <v>6.9</v>
      </c>
      <c r="I36224">
        <v>222</v>
      </c>
      <c r="J36224" t="s">
        <v>133260</v>
      </c>
      <c r="K36224" s="2">
        <v>6.9</v>
      </c>
    </row>
    <row r="36225" spans="1:11" x14ac:dyDescent="0.3">
      <c r="A36225" t="s">
        <v>25590</v>
      </c>
      <c r="B36225" t="s">
        <v>82472</v>
      </c>
      <c r="C36225" t="s">
        <v>1930</v>
      </c>
      <c r="D36225" t="s">
        <v>319</v>
      </c>
      <c r="E36225">
        <v>2010</v>
      </c>
      <c r="F36225" t="s">
        <v>82473</v>
      </c>
      <c r="G36225" t="s">
        <v>82474</v>
      </c>
      <c r="H36225">
        <v>7.7</v>
      </c>
      <c r="I36225">
        <v>64245</v>
      </c>
      <c r="J36225" t="s">
        <v>82475</v>
      </c>
      <c r="K36225" s="2">
        <v>7.7</v>
      </c>
    </row>
    <row r="36226" spans="1:11" x14ac:dyDescent="0.3">
      <c r="A36226" t="s">
        <v>25590</v>
      </c>
      <c r="B36226" t="s">
        <v>25590</v>
      </c>
      <c r="C36226" t="s">
        <v>15977</v>
      </c>
      <c r="D36226" t="s">
        <v>319</v>
      </c>
      <c r="E36226">
        <v>1985</v>
      </c>
      <c r="F36226" t="s">
        <v>133261</v>
      </c>
      <c r="G36226" t="s">
        <v>133262</v>
      </c>
      <c r="H36226">
        <v>6.7</v>
      </c>
      <c r="I36226">
        <v>454</v>
      </c>
      <c r="J36226" t="s">
        <v>133263</v>
      </c>
      <c r="K36226" s="2">
        <v>6.7</v>
      </c>
    </row>
    <row r="36227" spans="1:11" x14ac:dyDescent="0.3">
      <c r="A36227" t="s">
        <v>25590</v>
      </c>
      <c r="B36227" t="s">
        <v>133264</v>
      </c>
      <c r="C36227" t="s">
        <v>47</v>
      </c>
      <c r="D36227" t="s">
        <v>319</v>
      </c>
      <c r="E36227">
        <v>2009</v>
      </c>
      <c r="F36227" t="s">
        <v>133265</v>
      </c>
      <c r="G36227" t="s">
        <v>133266</v>
      </c>
      <c r="H36227">
        <v>7.1</v>
      </c>
      <c r="I36227">
        <v>725</v>
      </c>
      <c r="J36227" t="s">
        <v>133267</v>
      </c>
      <c r="K36227" s="2">
        <v>7.1</v>
      </c>
    </row>
    <row r="36228" spans="1:11" x14ac:dyDescent="0.3">
      <c r="A36228" t="s">
        <v>25590</v>
      </c>
      <c r="B36228" t="s">
        <v>133268</v>
      </c>
      <c r="C36228" t="s">
        <v>619</v>
      </c>
      <c r="D36228" t="s">
        <v>319</v>
      </c>
      <c r="E36228">
        <v>2005</v>
      </c>
      <c r="F36228" t="s">
        <v>133269</v>
      </c>
      <c r="G36228" t="s">
        <v>133270</v>
      </c>
      <c r="H36228">
        <v>7.8</v>
      </c>
      <c r="I36228">
        <v>236</v>
      </c>
      <c r="J36228" t="s">
        <v>133271</v>
      </c>
      <c r="K36228" s="2">
        <v>7.8</v>
      </c>
    </row>
    <row r="36229" spans="1:11" x14ac:dyDescent="0.3">
      <c r="A36229" t="s">
        <v>8505</v>
      </c>
      <c r="B36229" t="s">
        <v>133272</v>
      </c>
      <c r="C36229" t="s">
        <v>3349</v>
      </c>
      <c r="D36229" t="s">
        <v>13</v>
      </c>
      <c r="E36229">
        <v>2014</v>
      </c>
      <c r="F36229" t="s">
        <v>133273</v>
      </c>
      <c r="G36229" t="s">
        <v>133274</v>
      </c>
      <c r="H36229">
        <v>7.2</v>
      </c>
      <c r="I36229">
        <v>5219</v>
      </c>
      <c r="J36229" t="s">
        <v>133275</v>
      </c>
      <c r="K36229" s="2">
        <v>7.2</v>
      </c>
    </row>
    <row r="36230" spans="1:11" x14ac:dyDescent="0.3">
      <c r="A36230" t="s">
        <v>37887</v>
      </c>
      <c r="B36230" t="s">
        <v>38148</v>
      </c>
      <c r="C36230" t="s">
        <v>1470</v>
      </c>
      <c r="D36230" t="s">
        <v>13</v>
      </c>
      <c r="E36230">
        <v>2014</v>
      </c>
      <c r="F36230" t="s">
        <v>38149</v>
      </c>
      <c r="G36230" t="s">
        <v>38150</v>
      </c>
      <c r="H36230">
        <v>8.1</v>
      </c>
      <c r="I36230">
        <v>545560</v>
      </c>
      <c r="J36230" t="s">
        <v>38151</v>
      </c>
      <c r="K36230" s="2">
        <v>8.1</v>
      </c>
    </row>
    <row r="36231" spans="1:11" x14ac:dyDescent="0.3">
      <c r="A36231" t="s">
        <v>23575</v>
      </c>
      <c r="B36231" t="s">
        <v>31292</v>
      </c>
      <c r="C36231" t="s">
        <v>1470</v>
      </c>
      <c r="D36231" t="s">
        <v>162</v>
      </c>
      <c r="E36231">
        <v>2014</v>
      </c>
      <c r="F36231" t="s">
        <v>31293</v>
      </c>
      <c r="G36231" t="s">
        <v>31294</v>
      </c>
      <c r="H36231">
        <v>7.1</v>
      </c>
      <c r="I36231">
        <v>234714</v>
      </c>
      <c r="J36231" t="s">
        <v>31295</v>
      </c>
      <c r="K36231" s="2">
        <v>7.1</v>
      </c>
    </row>
    <row r="36232" spans="1:11" x14ac:dyDescent="0.3">
      <c r="A36232" t="s">
        <v>406</v>
      </c>
      <c r="B36232" t="s">
        <v>407</v>
      </c>
      <c r="C36232" t="s">
        <v>408</v>
      </c>
      <c r="D36232" t="s">
        <v>409</v>
      </c>
      <c r="E36232">
        <v>2014</v>
      </c>
      <c r="F36232" t="s">
        <v>410</v>
      </c>
      <c r="G36232" t="s">
        <v>411</v>
      </c>
      <c r="H36232">
        <v>9.4</v>
      </c>
      <c r="I36232">
        <v>1988627</v>
      </c>
      <c r="J36232" t="s">
        <v>412</v>
      </c>
      <c r="K36232" s="2">
        <v>9.4</v>
      </c>
    </row>
    <row r="36233" spans="1:11" x14ac:dyDescent="0.3">
      <c r="A36233" t="s">
        <v>57373</v>
      </c>
      <c r="B36233" t="s">
        <v>57374</v>
      </c>
      <c r="C36233" t="s">
        <v>10113</v>
      </c>
      <c r="D36233" t="s">
        <v>13</v>
      </c>
      <c r="E36233">
        <v>2014</v>
      </c>
      <c r="F36233" t="s">
        <v>57375</v>
      </c>
      <c r="G36233" t="s">
        <v>57376</v>
      </c>
      <c r="H36233">
        <v>8.8000000000000007</v>
      </c>
      <c r="I36233">
        <v>1075667</v>
      </c>
      <c r="J36233" t="s">
        <v>57377</v>
      </c>
      <c r="K36233" s="2">
        <v>8.7999999999999989</v>
      </c>
    </row>
    <row r="36234" spans="1:11" x14ac:dyDescent="0.3">
      <c r="A36234" t="s">
        <v>511</v>
      </c>
      <c r="B36234" t="s">
        <v>42485</v>
      </c>
      <c r="C36234" t="s">
        <v>6595</v>
      </c>
      <c r="D36234" t="s">
        <v>251</v>
      </c>
      <c r="E36234">
        <v>2013</v>
      </c>
      <c r="F36234" t="s">
        <v>42486</v>
      </c>
      <c r="G36234" t="s">
        <v>42487</v>
      </c>
      <c r="H36234">
        <v>8.8000000000000007</v>
      </c>
      <c r="I36234">
        <v>727320</v>
      </c>
      <c r="J36234" t="s">
        <v>42488</v>
      </c>
      <c r="K36234" s="2">
        <v>8.7999999999999989</v>
      </c>
    </row>
    <row r="36235" spans="1:11" x14ac:dyDescent="0.3">
      <c r="A36235" t="s">
        <v>6819</v>
      </c>
      <c r="B36235" t="s">
        <v>6820</v>
      </c>
      <c r="C36235" t="s">
        <v>286</v>
      </c>
      <c r="D36235" t="s">
        <v>13</v>
      </c>
      <c r="E36235">
        <v>2015</v>
      </c>
      <c r="F36235" t="s">
        <v>6821</v>
      </c>
      <c r="G36235" t="s">
        <v>6822</v>
      </c>
      <c r="H36235">
        <v>8.8000000000000007</v>
      </c>
      <c r="I36235">
        <v>707981</v>
      </c>
      <c r="J36235" t="s">
        <v>6823</v>
      </c>
      <c r="K36235" s="2">
        <v>8.7999999999999989</v>
      </c>
    </row>
    <row r="36236" spans="1:11" x14ac:dyDescent="0.3">
      <c r="A36236" t="s">
        <v>212</v>
      </c>
      <c r="B36236" t="s">
        <v>31271</v>
      </c>
      <c r="C36236" t="s">
        <v>408</v>
      </c>
      <c r="D36236" t="s">
        <v>31272</v>
      </c>
      <c r="E36236">
        <v>2015</v>
      </c>
      <c r="F36236" t="s">
        <v>31273</v>
      </c>
      <c r="G36236" t="s">
        <v>31274</v>
      </c>
      <c r="H36236">
        <v>8.5</v>
      </c>
      <c r="I36236">
        <v>779205</v>
      </c>
      <c r="J36236" t="s">
        <v>31275</v>
      </c>
      <c r="K36236" s="2">
        <v>8.5</v>
      </c>
    </row>
    <row r="36237" spans="1:11" x14ac:dyDescent="0.3">
      <c r="A36237" t="s">
        <v>22239</v>
      </c>
      <c r="B36237" t="s">
        <v>22240</v>
      </c>
      <c r="C36237" t="s">
        <v>590</v>
      </c>
      <c r="D36237" t="s">
        <v>34</v>
      </c>
      <c r="E36237">
        <v>2015</v>
      </c>
      <c r="F36237" t="s">
        <v>22241</v>
      </c>
      <c r="G36237" t="s">
        <v>22242</v>
      </c>
      <c r="H36237">
        <v>7.8</v>
      </c>
      <c r="I36237">
        <v>633112</v>
      </c>
      <c r="J36237" t="s">
        <v>22243</v>
      </c>
      <c r="K36237" s="2">
        <v>7.8</v>
      </c>
    </row>
    <row r="36238" spans="1:11" x14ac:dyDescent="0.3">
      <c r="A36238" t="s">
        <v>57182</v>
      </c>
      <c r="B36238" t="s">
        <v>57183</v>
      </c>
      <c r="C36238" t="s">
        <v>286</v>
      </c>
      <c r="D36238" t="s">
        <v>13</v>
      </c>
      <c r="E36238">
        <v>2016</v>
      </c>
      <c r="F36238" t="s">
        <v>57184</v>
      </c>
      <c r="G36238" t="s">
        <v>57185</v>
      </c>
      <c r="H36238">
        <v>9.1999999999999993</v>
      </c>
      <c r="I36238">
        <v>2076097</v>
      </c>
      <c r="J36238" t="s">
        <v>57186</v>
      </c>
      <c r="K36238" s="2">
        <v>9.1999999999999993</v>
      </c>
    </row>
    <row r="36239" spans="1:11" x14ac:dyDescent="0.3">
      <c r="A36239" t="s">
        <v>59597</v>
      </c>
      <c r="B36239" t="s">
        <v>133276</v>
      </c>
      <c r="C36239" t="s">
        <v>78827</v>
      </c>
      <c r="D36239" t="s">
        <v>208</v>
      </c>
      <c r="E36239">
        <v>2000</v>
      </c>
      <c r="F36239" t="s">
        <v>133277</v>
      </c>
      <c r="G36239" t="s">
        <v>133278</v>
      </c>
      <c r="H36239">
        <v>7</v>
      </c>
      <c r="I36239">
        <v>1202</v>
      </c>
      <c r="J36239" t="s">
        <v>133279</v>
      </c>
      <c r="K36239" s="2">
        <v>7</v>
      </c>
    </row>
    <row r="36240" spans="1:11" x14ac:dyDescent="0.3">
      <c r="A36240" t="s">
        <v>133280</v>
      </c>
      <c r="B36240" t="s">
        <v>133281</v>
      </c>
      <c r="C36240" t="s">
        <v>4806</v>
      </c>
      <c r="D36240" t="s">
        <v>13</v>
      </c>
      <c r="E36240">
        <v>2006</v>
      </c>
      <c r="F36240" t="s">
        <v>133282</v>
      </c>
      <c r="G36240" t="s">
        <v>133283</v>
      </c>
      <c r="H36240">
        <v>6.5</v>
      </c>
      <c r="I36240">
        <v>408</v>
      </c>
      <c r="J36240" t="s">
        <v>133284</v>
      </c>
      <c r="K36240" s="2">
        <v>6.5</v>
      </c>
    </row>
    <row r="36241" spans="1:11" x14ac:dyDescent="0.3">
      <c r="A36241" t="s">
        <v>133285</v>
      </c>
      <c r="B36241" t="s">
        <v>133286</v>
      </c>
      <c r="C36241" t="s">
        <v>28674</v>
      </c>
      <c r="D36241" t="s">
        <v>13</v>
      </c>
      <c r="E36241">
        <v>2000</v>
      </c>
      <c r="F36241" t="s">
        <v>133287</v>
      </c>
      <c r="G36241" t="s">
        <v>133288</v>
      </c>
      <c r="H36241">
        <v>6.7</v>
      </c>
      <c r="I36241">
        <v>173</v>
      </c>
      <c r="J36241" t="s">
        <v>133289</v>
      </c>
      <c r="K36241" s="2">
        <v>6.7</v>
      </c>
    </row>
    <row r="36242" spans="1:11" x14ac:dyDescent="0.3">
      <c r="A36242" t="s">
        <v>133290</v>
      </c>
      <c r="B36242" t="s">
        <v>133291</v>
      </c>
      <c r="C36242" t="s">
        <v>12349</v>
      </c>
      <c r="D36242" t="s">
        <v>13</v>
      </c>
      <c r="E36242">
        <v>2003</v>
      </c>
      <c r="F36242" t="s">
        <v>133292</v>
      </c>
      <c r="G36242" t="s">
        <v>133293</v>
      </c>
      <c r="H36242">
        <v>6.5</v>
      </c>
      <c r="I36242">
        <v>176</v>
      </c>
      <c r="J36242" t="s">
        <v>133294</v>
      </c>
      <c r="K36242" s="2">
        <v>6.5</v>
      </c>
    </row>
    <row r="36243" spans="1:11" x14ac:dyDescent="0.3">
      <c r="A36243" t="s">
        <v>2705</v>
      </c>
      <c r="B36243" t="s">
        <v>133295</v>
      </c>
      <c r="C36243" t="s">
        <v>133296</v>
      </c>
      <c r="D36243" t="s">
        <v>2708</v>
      </c>
      <c r="E36243">
        <v>2001</v>
      </c>
      <c r="F36243" t="s">
        <v>133297</v>
      </c>
      <c r="G36243" t="s">
        <v>133298</v>
      </c>
      <c r="H36243">
        <v>6.9</v>
      </c>
      <c r="I36243">
        <v>232</v>
      </c>
      <c r="J36243" t="s">
        <v>133299</v>
      </c>
      <c r="K36243" s="2">
        <v>6.9</v>
      </c>
    </row>
    <row r="36244" spans="1:11" x14ac:dyDescent="0.3">
      <c r="A36244" t="s">
        <v>133300</v>
      </c>
      <c r="B36244" t="s">
        <v>133301</v>
      </c>
      <c r="C36244" t="s">
        <v>18292</v>
      </c>
      <c r="D36244" t="s">
        <v>208</v>
      </c>
      <c r="E36244">
        <v>2005</v>
      </c>
      <c r="F36244" t="s">
        <v>133302</v>
      </c>
      <c r="G36244" t="s">
        <v>133303</v>
      </c>
      <c r="H36244">
        <v>7.1</v>
      </c>
      <c r="I36244">
        <v>506</v>
      </c>
      <c r="J36244" t="s">
        <v>133304</v>
      </c>
      <c r="K36244" s="2">
        <v>7.1</v>
      </c>
    </row>
    <row r="36245" spans="1:11" x14ac:dyDescent="0.3">
      <c r="A36245" t="s">
        <v>133305</v>
      </c>
      <c r="B36245" t="s">
        <v>133306</v>
      </c>
      <c r="C36245" t="s">
        <v>38516</v>
      </c>
      <c r="D36245" t="s">
        <v>13</v>
      </c>
      <c r="E36245">
        <v>1986</v>
      </c>
      <c r="F36245" t="s">
        <v>133307</v>
      </c>
      <c r="G36245" t="s">
        <v>133308</v>
      </c>
      <c r="H36245">
        <v>8.1</v>
      </c>
      <c r="I36245">
        <v>618</v>
      </c>
      <c r="J36245" t="s">
        <v>133309</v>
      </c>
      <c r="K36245" s="2">
        <v>8.1</v>
      </c>
    </row>
    <row r="36246" spans="1:11" x14ac:dyDescent="0.3">
      <c r="A36246" t="s">
        <v>133310</v>
      </c>
      <c r="B36246" t="s">
        <v>133311</v>
      </c>
      <c r="C36246" t="s">
        <v>47</v>
      </c>
      <c r="D36246" t="s">
        <v>331</v>
      </c>
      <c r="E36246">
        <v>2001</v>
      </c>
      <c r="F36246" t="s">
        <v>133312</v>
      </c>
      <c r="G36246" t="s">
        <v>133313</v>
      </c>
      <c r="H36246">
        <v>7.5</v>
      </c>
      <c r="I36246">
        <v>469</v>
      </c>
      <c r="J36246" t="s">
        <v>133314</v>
      </c>
      <c r="K36246" s="2">
        <v>7.5</v>
      </c>
    </row>
    <row r="36247" spans="1:11" x14ac:dyDescent="0.3">
      <c r="A36247" t="s">
        <v>133315</v>
      </c>
      <c r="B36247" t="s">
        <v>133316</v>
      </c>
      <c r="C36247" t="s">
        <v>26433</v>
      </c>
      <c r="D36247" t="s">
        <v>325</v>
      </c>
      <c r="E36247">
        <v>2007</v>
      </c>
      <c r="F36247" t="s">
        <v>133317</v>
      </c>
      <c r="G36247" t="s">
        <v>133318</v>
      </c>
      <c r="H36247">
        <v>7.3</v>
      </c>
      <c r="I36247">
        <v>3954</v>
      </c>
      <c r="J36247" t="s">
        <v>133319</v>
      </c>
      <c r="K36247" s="2">
        <v>7.3</v>
      </c>
    </row>
    <row r="36248" spans="1:11" x14ac:dyDescent="0.3">
      <c r="A36248" t="s">
        <v>133320</v>
      </c>
      <c r="B36248" t="s">
        <v>133321</v>
      </c>
      <c r="C36248" t="s">
        <v>1592</v>
      </c>
      <c r="D36248" t="s">
        <v>13</v>
      </c>
      <c r="E36248">
        <v>2008</v>
      </c>
      <c r="F36248" t="s">
        <v>133322</v>
      </c>
      <c r="G36248" t="s">
        <v>133323</v>
      </c>
      <c r="H36248">
        <v>5.8</v>
      </c>
      <c r="I36248">
        <v>3007</v>
      </c>
      <c r="J36248" t="s">
        <v>133324</v>
      </c>
      <c r="K36248" s="2">
        <v>5.8</v>
      </c>
    </row>
    <row r="36249" spans="1:11" x14ac:dyDescent="0.3">
      <c r="A36249" t="s">
        <v>2695</v>
      </c>
      <c r="B36249" t="s">
        <v>4530</v>
      </c>
      <c r="C36249" t="s">
        <v>4531</v>
      </c>
      <c r="D36249" t="s">
        <v>13</v>
      </c>
      <c r="E36249">
        <v>2007</v>
      </c>
      <c r="F36249" t="s">
        <v>4532</v>
      </c>
      <c r="G36249" t="s">
        <v>4533</v>
      </c>
      <c r="H36249">
        <v>8.1999999999999993</v>
      </c>
      <c r="I36249">
        <v>424367</v>
      </c>
      <c r="J36249" t="s">
        <v>4534</v>
      </c>
      <c r="K36249" s="2">
        <v>8.1999999999999993</v>
      </c>
    </row>
    <row r="36250" spans="1:11" x14ac:dyDescent="0.3">
      <c r="A36250" t="s">
        <v>802</v>
      </c>
      <c r="B36250" t="s">
        <v>1752</v>
      </c>
      <c r="C36250" t="s">
        <v>850</v>
      </c>
      <c r="D36250" t="s">
        <v>13</v>
      </c>
      <c r="E36250">
        <v>1998</v>
      </c>
      <c r="F36250" t="s">
        <v>1753</v>
      </c>
      <c r="G36250" t="s">
        <v>1754</v>
      </c>
      <c r="H36250">
        <v>9.1</v>
      </c>
      <c r="I36250">
        <v>682552</v>
      </c>
      <c r="J36250" t="s">
        <v>1755</v>
      </c>
      <c r="K36250" s="2">
        <v>9.1</v>
      </c>
    </row>
    <row r="36251" spans="1:11" x14ac:dyDescent="0.3">
      <c r="A36251" t="s">
        <v>133325</v>
      </c>
      <c r="B36251" t="s">
        <v>133326</v>
      </c>
      <c r="C36251" t="s">
        <v>47</v>
      </c>
      <c r="D36251" t="s">
        <v>319</v>
      </c>
      <c r="E36251">
        <v>2009</v>
      </c>
      <c r="F36251" t="s">
        <v>133327</v>
      </c>
      <c r="G36251" t="s">
        <v>133328</v>
      </c>
      <c r="H36251">
        <v>7.2</v>
      </c>
      <c r="I36251">
        <v>2580</v>
      </c>
      <c r="J36251" t="s">
        <v>133329</v>
      </c>
      <c r="K36251" s="2">
        <v>7.2</v>
      </c>
    </row>
    <row r="36252" spans="1:11" x14ac:dyDescent="0.3">
      <c r="A36252" t="s">
        <v>133330</v>
      </c>
      <c r="B36252" t="s">
        <v>133331</v>
      </c>
      <c r="C36252" t="s">
        <v>18292</v>
      </c>
      <c r="D36252" t="s">
        <v>325</v>
      </c>
      <c r="E36252">
        <v>2009</v>
      </c>
      <c r="F36252" t="s">
        <v>133332</v>
      </c>
      <c r="G36252" t="s">
        <v>133333</v>
      </c>
      <c r="H36252">
        <v>7.4</v>
      </c>
      <c r="I36252">
        <v>1298</v>
      </c>
      <c r="J36252" t="s">
        <v>133334</v>
      </c>
      <c r="K36252" s="2">
        <v>7.4</v>
      </c>
    </row>
    <row r="36253" spans="1:11" x14ac:dyDescent="0.3">
      <c r="A36253" t="s">
        <v>133335</v>
      </c>
      <c r="B36253" t="s">
        <v>133336</v>
      </c>
      <c r="C36253" t="s">
        <v>133337</v>
      </c>
      <c r="D36253" t="s">
        <v>1546</v>
      </c>
      <c r="E36253">
        <v>2011</v>
      </c>
      <c r="F36253" t="s">
        <v>133338</v>
      </c>
      <c r="G36253" t="s">
        <v>133339</v>
      </c>
      <c r="H36253">
        <v>6</v>
      </c>
      <c r="I36253">
        <v>117</v>
      </c>
      <c r="J36253" t="s">
        <v>133340</v>
      </c>
      <c r="K36253" s="2">
        <v>5.9999999999999991</v>
      </c>
    </row>
    <row r="36254" spans="1:11" x14ac:dyDescent="0.3">
      <c r="A36254" t="s">
        <v>133341</v>
      </c>
      <c r="B36254" t="s">
        <v>133342</v>
      </c>
      <c r="C36254" t="s">
        <v>1319</v>
      </c>
      <c r="D36254" t="s">
        <v>325</v>
      </c>
      <c r="E36254">
        <v>2012</v>
      </c>
      <c r="F36254" t="s">
        <v>133343</v>
      </c>
      <c r="G36254" t="s">
        <v>133344</v>
      </c>
      <c r="H36254">
        <v>6.1</v>
      </c>
      <c r="I36254">
        <v>382</v>
      </c>
      <c r="J36254" t="s">
        <v>133345</v>
      </c>
      <c r="K36254" s="2">
        <v>6.1</v>
      </c>
    </row>
    <row r="36255" spans="1:11" x14ac:dyDescent="0.3">
      <c r="A36255" t="s">
        <v>66727</v>
      </c>
      <c r="B36255" t="s">
        <v>133346</v>
      </c>
      <c r="C36255" t="s">
        <v>14945</v>
      </c>
      <c r="D36255" t="s">
        <v>181</v>
      </c>
      <c r="E36255">
        <v>2012</v>
      </c>
      <c r="F36255" t="s">
        <v>133347</v>
      </c>
      <c r="G36255" t="s">
        <v>133348</v>
      </c>
      <c r="H36255">
        <v>5.0999999999999996</v>
      </c>
      <c r="I36255">
        <v>891</v>
      </c>
      <c r="J36255" t="s">
        <v>133349</v>
      </c>
      <c r="K36255" s="2">
        <v>5.0999999999999996</v>
      </c>
    </row>
    <row r="36256" spans="1:11" x14ac:dyDescent="0.3">
      <c r="A36256" t="s">
        <v>133350</v>
      </c>
      <c r="B36256" t="s">
        <v>133351</v>
      </c>
      <c r="C36256" t="s">
        <v>133352</v>
      </c>
      <c r="D36256" t="s">
        <v>1010</v>
      </c>
      <c r="E36256">
        <v>2011</v>
      </c>
      <c r="F36256" t="s">
        <v>133353</v>
      </c>
      <c r="G36256" t="s">
        <v>133354</v>
      </c>
      <c r="H36256">
        <v>4.5999999999999996</v>
      </c>
      <c r="I36256">
        <v>339</v>
      </c>
      <c r="J36256" t="s">
        <v>133355</v>
      </c>
      <c r="K36256" s="2">
        <v>4.5999999999999996</v>
      </c>
    </row>
    <row r="36257" spans="1:11" x14ac:dyDescent="0.3">
      <c r="A36257" t="s">
        <v>133356</v>
      </c>
      <c r="B36257" t="s">
        <v>133357</v>
      </c>
      <c r="C36257" t="s">
        <v>39540</v>
      </c>
      <c r="D36257" t="s">
        <v>181</v>
      </c>
      <c r="E36257">
        <v>2012</v>
      </c>
      <c r="F36257" t="s">
        <v>133358</v>
      </c>
      <c r="G36257" t="s">
        <v>133359</v>
      </c>
      <c r="H36257">
        <v>6.2</v>
      </c>
      <c r="I36257">
        <v>399</v>
      </c>
      <c r="J36257" t="s">
        <v>133360</v>
      </c>
      <c r="K36257" s="2">
        <v>6.2</v>
      </c>
    </row>
    <row r="36258" spans="1:11" x14ac:dyDescent="0.3">
      <c r="A36258" t="s">
        <v>101569</v>
      </c>
      <c r="B36258" t="s">
        <v>133361</v>
      </c>
      <c r="C36258" t="s">
        <v>180</v>
      </c>
      <c r="D36258" t="s">
        <v>13</v>
      </c>
      <c r="E36258">
        <v>2011</v>
      </c>
      <c r="F36258" t="s">
        <v>133362</v>
      </c>
      <c r="G36258" t="s">
        <v>133363</v>
      </c>
      <c r="H36258">
        <v>6.4</v>
      </c>
      <c r="I36258">
        <v>201</v>
      </c>
      <c r="J36258" t="s">
        <v>133364</v>
      </c>
      <c r="K36258" s="2">
        <v>6.4</v>
      </c>
    </row>
    <row r="36259" spans="1:11" x14ac:dyDescent="0.3">
      <c r="A36259" t="s">
        <v>133365</v>
      </c>
      <c r="B36259" t="s">
        <v>133366</v>
      </c>
      <c r="C36259" t="s">
        <v>78827</v>
      </c>
      <c r="D36259" t="s">
        <v>13</v>
      </c>
      <c r="E36259">
        <v>2011</v>
      </c>
      <c r="F36259" t="s">
        <v>133367</v>
      </c>
      <c r="G36259" t="s">
        <v>133368</v>
      </c>
      <c r="H36259">
        <v>8.3000000000000007</v>
      </c>
      <c r="I36259">
        <v>13420</v>
      </c>
      <c r="J36259" t="s">
        <v>133369</v>
      </c>
      <c r="K36259" s="2">
        <v>8.3000000000000007</v>
      </c>
    </row>
    <row r="36260" spans="1:11" x14ac:dyDescent="0.3">
      <c r="A36260" t="s">
        <v>133370</v>
      </c>
      <c r="B36260" t="s">
        <v>133371</v>
      </c>
      <c r="C36260" t="s">
        <v>1319</v>
      </c>
      <c r="D36260" t="s">
        <v>2534</v>
      </c>
      <c r="E36260">
        <v>2011</v>
      </c>
      <c r="F36260" t="s">
        <v>133372</v>
      </c>
      <c r="G36260" t="s">
        <v>133373</v>
      </c>
      <c r="H36260">
        <v>6.9</v>
      </c>
      <c r="I36260">
        <v>570</v>
      </c>
      <c r="J36260" t="s">
        <v>133374</v>
      </c>
      <c r="K36260" s="2">
        <v>6.9</v>
      </c>
    </row>
    <row r="36261" spans="1:11" x14ac:dyDescent="0.3">
      <c r="A36261" t="s">
        <v>133375</v>
      </c>
      <c r="B36261" t="s">
        <v>133376</v>
      </c>
      <c r="C36261" t="s">
        <v>1319</v>
      </c>
      <c r="D36261" t="s">
        <v>129797</v>
      </c>
      <c r="E36261">
        <v>2012</v>
      </c>
      <c r="F36261" t="s">
        <v>133377</v>
      </c>
      <c r="G36261" t="s">
        <v>133378</v>
      </c>
      <c r="H36261">
        <v>7.2</v>
      </c>
      <c r="I36261">
        <v>1048</v>
      </c>
      <c r="J36261" t="s">
        <v>133379</v>
      </c>
      <c r="K36261" s="2">
        <v>7.2</v>
      </c>
    </row>
    <row r="36262" spans="1:11" x14ac:dyDescent="0.3">
      <c r="A36262" t="s">
        <v>133380</v>
      </c>
      <c r="B36262" t="s">
        <v>133381</v>
      </c>
      <c r="C36262" t="s">
        <v>14945</v>
      </c>
      <c r="D36262" t="s">
        <v>10797</v>
      </c>
      <c r="E36262">
        <v>2010</v>
      </c>
      <c r="F36262" t="s">
        <v>133382</v>
      </c>
      <c r="G36262" t="s">
        <v>133383</v>
      </c>
      <c r="H36262">
        <v>6.4</v>
      </c>
      <c r="I36262">
        <v>422</v>
      </c>
      <c r="J36262" t="s">
        <v>133384</v>
      </c>
      <c r="K36262" s="2">
        <v>6.4</v>
      </c>
    </row>
    <row r="36263" spans="1:11" x14ac:dyDescent="0.3">
      <c r="A36263" t="s">
        <v>133385</v>
      </c>
      <c r="B36263" t="s">
        <v>133386</v>
      </c>
      <c r="C36263" t="s">
        <v>7049</v>
      </c>
      <c r="D36263" t="s">
        <v>13</v>
      </c>
      <c r="E36263">
        <v>2011</v>
      </c>
      <c r="F36263" t="s">
        <v>133387</v>
      </c>
      <c r="G36263" t="s">
        <v>133388</v>
      </c>
      <c r="H36263">
        <v>6.3</v>
      </c>
      <c r="I36263">
        <v>1407</v>
      </c>
      <c r="J36263" t="s">
        <v>133389</v>
      </c>
      <c r="K36263" s="2">
        <v>6.3</v>
      </c>
    </row>
    <row r="36264" spans="1:11" x14ac:dyDescent="0.3">
      <c r="A36264" t="s">
        <v>133390</v>
      </c>
      <c r="B36264" t="s">
        <v>133391</v>
      </c>
      <c r="C36264" t="s">
        <v>1319</v>
      </c>
      <c r="D36264" t="s">
        <v>13</v>
      </c>
      <c r="E36264">
        <v>2010</v>
      </c>
      <c r="F36264" t="s">
        <v>133392</v>
      </c>
      <c r="G36264" t="s">
        <v>133393</v>
      </c>
      <c r="H36264">
        <v>5.9</v>
      </c>
      <c r="I36264">
        <v>396</v>
      </c>
      <c r="J36264" t="s">
        <v>133394</v>
      </c>
      <c r="K36264" s="2">
        <v>5.9</v>
      </c>
    </row>
    <row r="36265" spans="1:11" x14ac:dyDescent="0.3">
      <c r="A36265" t="s">
        <v>133395</v>
      </c>
      <c r="B36265" t="s">
        <v>133396</v>
      </c>
      <c r="C36265" t="s">
        <v>10503</v>
      </c>
      <c r="D36265" t="s">
        <v>1010</v>
      </c>
      <c r="E36265">
        <v>2006</v>
      </c>
      <c r="F36265" t="s">
        <v>133397</v>
      </c>
      <c r="G36265" t="s">
        <v>133398</v>
      </c>
      <c r="H36265">
        <v>7.4</v>
      </c>
      <c r="I36265">
        <v>513</v>
      </c>
      <c r="J36265" t="s">
        <v>133399</v>
      </c>
      <c r="K36265" s="2">
        <v>7.4</v>
      </c>
    </row>
    <row r="36266" spans="1:11" x14ac:dyDescent="0.3">
      <c r="A36266" t="s">
        <v>24687</v>
      </c>
      <c r="B36266" t="s">
        <v>133400</v>
      </c>
      <c r="C36266" t="s">
        <v>8141</v>
      </c>
      <c r="D36266" t="s">
        <v>13</v>
      </c>
      <c r="E36266">
        <v>1989</v>
      </c>
      <c r="F36266" t="s">
        <v>133401</v>
      </c>
      <c r="G36266" t="s">
        <v>133402</v>
      </c>
      <c r="H36266">
        <v>7</v>
      </c>
      <c r="I36266">
        <v>525</v>
      </c>
      <c r="J36266" t="s">
        <v>133403</v>
      </c>
      <c r="K36266" s="2">
        <v>7</v>
      </c>
    </row>
    <row r="36267" spans="1:11" x14ac:dyDescent="0.3">
      <c r="A36267" t="s">
        <v>8179</v>
      </c>
      <c r="B36267" t="s">
        <v>133404</v>
      </c>
      <c r="C36267" t="s">
        <v>3209</v>
      </c>
      <c r="D36267" t="s">
        <v>13</v>
      </c>
      <c r="E36267">
        <v>1990</v>
      </c>
      <c r="F36267" t="s">
        <v>133405</v>
      </c>
      <c r="G36267" t="s">
        <v>133406</v>
      </c>
      <c r="H36267">
        <v>6.7</v>
      </c>
      <c r="I36267">
        <v>275</v>
      </c>
      <c r="J36267" t="s">
        <v>133407</v>
      </c>
      <c r="K36267" s="2">
        <v>6.7</v>
      </c>
    </row>
    <row r="36268" spans="1:11" x14ac:dyDescent="0.3">
      <c r="A36268" t="s">
        <v>133408</v>
      </c>
      <c r="B36268" t="s">
        <v>133409</v>
      </c>
      <c r="C36268" t="s">
        <v>133410</v>
      </c>
      <c r="D36268" t="s">
        <v>251</v>
      </c>
      <c r="E36268">
        <v>1985</v>
      </c>
      <c r="F36268" t="s">
        <v>133411</v>
      </c>
      <c r="G36268" t="s">
        <v>133412</v>
      </c>
      <c r="H36268">
        <v>8</v>
      </c>
      <c r="I36268">
        <v>1074</v>
      </c>
      <c r="J36268" t="s">
        <v>133413</v>
      </c>
      <c r="K36268" s="2">
        <v>8</v>
      </c>
    </row>
    <row r="36269" spans="1:11" x14ac:dyDescent="0.3">
      <c r="A36269" t="s">
        <v>133414</v>
      </c>
      <c r="B36269" t="s">
        <v>133415</v>
      </c>
      <c r="C36269" t="s">
        <v>133416</v>
      </c>
      <c r="D36269" t="s">
        <v>133417</v>
      </c>
      <c r="E36269">
        <v>2002</v>
      </c>
      <c r="F36269" t="s">
        <v>133418</v>
      </c>
      <c r="G36269" t="s">
        <v>133419</v>
      </c>
      <c r="H36269">
        <v>7.3</v>
      </c>
      <c r="I36269">
        <v>59</v>
      </c>
      <c r="J36269" t="s">
        <v>133420</v>
      </c>
      <c r="K36269" s="2">
        <v>7.3</v>
      </c>
    </row>
    <row r="36270" spans="1:11" x14ac:dyDescent="0.3">
      <c r="A36270" t="s">
        <v>133421</v>
      </c>
      <c r="B36270" t="s">
        <v>133422</v>
      </c>
      <c r="C36270" t="s">
        <v>93</v>
      </c>
      <c r="D36270" t="s">
        <v>1010</v>
      </c>
      <c r="E36270">
        <v>2006</v>
      </c>
      <c r="F36270" t="s">
        <v>133423</v>
      </c>
      <c r="G36270" t="s">
        <v>133424</v>
      </c>
      <c r="H36270">
        <v>7.2</v>
      </c>
      <c r="I36270">
        <v>125</v>
      </c>
      <c r="J36270" t="s">
        <v>133425</v>
      </c>
      <c r="K36270" s="2">
        <v>7.2</v>
      </c>
    </row>
    <row r="36271" spans="1:11" x14ac:dyDescent="0.3">
      <c r="A36271" t="s">
        <v>70598</v>
      </c>
      <c r="B36271" t="s">
        <v>70599</v>
      </c>
      <c r="C36271" t="s">
        <v>14945</v>
      </c>
      <c r="D36271" t="s">
        <v>34</v>
      </c>
      <c r="E36271">
        <v>2022</v>
      </c>
      <c r="F36271" t="s">
        <v>70600</v>
      </c>
      <c r="G36271" t="s">
        <v>70601</v>
      </c>
      <c r="H36271">
        <v>7.4</v>
      </c>
      <c r="I36271">
        <v>10186</v>
      </c>
      <c r="J36271" t="s">
        <v>70602</v>
      </c>
      <c r="K36271" s="2">
        <v>7.4</v>
      </c>
    </row>
    <row r="36272" spans="1:11" x14ac:dyDescent="0.3">
      <c r="A36272" t="s">
        <v>70584</v>
      </c>
      <c r="B36272" t="s">
        <v>70585</v>
      </c>
      <c r="C36272" t="s">
        <v>14945</v>
      </c>
      <c r="D36272" t="s">
        <v>319</v>
      </c>
      <c r="E36272">
        <v>2021</v>
      </c>
      <c r="F36272" t="s">
        <v>110070</v>
      </c>
      <c r="G36272" t="s">
        <v>110071</v>
      </c>
      <c r="H36272">
        <v>8.8000000000000007</v>
      </c>
      <c r="I36272">
        <v>93803</v>
      </c>
      <c r="J36272" t="s">
        <v>110072</v>
      </c>
      <c r="K36272" s="2">
        <v>8.7999999999999989</v>
      </c>
    </row>
    <row r="36273" spans="1:11" x14ac:dyDescent="0.3">
      <c r="A36273" t="s">
        <v>133426</v>
      </c>
      <c r="B36273" t="s">
        <v>133427</v>
      </c>
      <c r="C36273" t="s">
        <v>396</v>
      </c>
      <c r="D36273" t="s">
        <v>41</v>
      </c>
      <c r="E36273">
        <v>2013</v>
      </c>
      <c r="F36273" t="s">
        <v>133428</v>
      </c>
      <c r="G36273" t="s">
        <v>133429</v>
      </c>
      <c r="H36273">
        <v>7.6</v>
      </c>
      <c r="I36273">
        <v>3181</v>
      </c>
      <c r="J36273" t="s">
        <v>133430</v>
      </c>
      <c r="K36273" s="2">
        <v>7.6000000000000014</v>
      </c>
    </row>
    <row r="36274" spans="1:11" x14ac:dyDescent="0.3">
      <c r="A36274" t="s">
        <v>133431</v>
      </c>
      <c r="B36274" t="s">
        <v>133432</v>
      </c>
      <c r="C36274" t="s">
        <v>128360</v>
      </c>
      <c r="D36274" t="s">
        <v>41</v>
      </c>
      <c r="E36274">
        <v>2016</v>
      </c>
      <c r="F36274" t="s">
        <v>133433</v>
      </c>
      <c r="G36274" t="s">
        <v>133434</v>
      </c>
      <c r="H36274">
        <v>7.3</v>
      </c>
      <c r="I36274">
        <v>10566</v>
      </c>
      <c r="J36274" t="s">
        <v>133435</v>
      </c>
      <c r="K36274" s="2">
        <v>7.3</v>
      </c>
    </row>
    <row r="36275" spans="1:11" x14ac:dyDescent="0.3">
      <c r="A36275" t="s">
        <v>133436</v>
      </c>
      <c r="B36275" t="s">
        <v>133437</v>
      </c>
      <c r="C36275" t="s">
        <v>22676</v>
      </c>
      <c r="D36275" t="s">
        <v>41</v>
      </c>
      <c r="E36275">
        <v>2017</v>
      </c>
      <c r="F36275" t="s">
        <v>133438</v>
      </c>
      <c r="G36275" t="s">
        <v>133439</v>
      </c>
      <c r="H36275">
        <v>5.8</v>
      </c>
      <c r="I36275">
        <v>3502</v>
      </c>
      <c r="J36275" t="s">
        <v>133440</v>
      </c>
      <c r="K36275" s="2">
        <v>5.8</v>
      </c>
    </row>
    <row r="36276" spans="1:11" x14ac:dyDescent="0.3">
      <c r="A36276" t="s">
        <v>1537</v>
      </c>
      <c r="B36276" t="s">
        <v>1820</v>
      </c>
      <c r="C36276" t="s">
        <v>1793</v>
      </c>
      <c r="D36276" t="s">
        <v>13</v>
      </c>
      <c r="E36276">
        <v>2010</v>
      </c>
      <c r="F36276" t="s">
        <v>1821</v>
      </c>
      <c r="G36276" t="s">
        <v>1822</v>
      </c>
      <c r="H36276">
        <v>8.9</v>
      </c>
      <c r="I36276">
        <v>1040511</v>
      </c>
      <c r="J36276" t="s">
        <v>1823</v>
      </c>
      <c r="K36276" s="2">
        <v>8.9</v>
      </c>
    </row>
    <row r="36277" spans="1:11" x14ac:dyDescent="0.3">
      <c r="A36277" t="s">
        <v>1505</v>
      </c>
      <c r="B36277" t="s">
        <v>133441</v>
      </c>
      <c r="C36277" t="s">
        <v>180</v>
      </c>
      <c r="D36277" t="s">
        <v>13</v>
      </c>
      <c r="E36277">
        <v>2023</v>
      </c>
      <c r="F36277" t="s">
        <v>133442</v>
      </c>
      <c r="G36277" t="s">
        <v>133443</v>
      </c>
      <c r="H36277">
        <v>5.7</v>
      </c>
      <c r="I36277">
        <v>2768</v>
      </c>
      <c r="J36277" t="s">
        <v>133444</v>
      </c>
      <c r="K36277" s="2">
        <v>5.7</v>
      </c>
    </row>
    <row r="36278" spans="1:11" x14ac:dyDescent="0.3">
      <c r="A36278" t="s">
        <v>133445</v>
      </c>
      <c r="B36278" t="s">
        <v>133446</v>
      </c>
      <c r="C36278" t="s">
        <v>7734</v>
      </c>
      <c r="D36278" t="s">
        <v>13</v>
      </c>
      <c r="E36278">
        <v>2013</v>
      </c>
      <c r="F36278" t="s">
        <v>133447</v>
      </c>
      <c r="G36278" t="s">
        <v>133448</v>
      </c>
      <c r="H36278">
        <v>6.6</v>
      </c>
      <c r="I36278">
        <v>945</v>
      </c>
      <c r="J36278" t="s">
        <v>133449</v>
      </c>
      <c r="K36278" s="2">
        <v>6.6</v>
      </c>
    </row>
    <row r="36279" spans="1:11" x14ac:dyDescent="0.3">
      <c r="A36279" t="s">
        <v>133450</v>
      </c>
      <c r="B36279" t="s">
        <v>133451</v>
      </c>
      <c r="C36279" t="s">
        <v>737</v>
      </c>
      <c r="D36279" t="s">
        <v>13</v>
      </c>
      <c r="E36279">
        <v>2006</v>
      </c>
      <c r="F36279" t="s">
        <v>133452</v>
      </c>
      <c r="G36279" t="s">
        <v>133453</v>
      </c>
      <c r="H36279">
        <v>6.7</v>
      </c>
      <c r="I36279">
        <v>686</v>
      </c>
      <c r="J36279" t="s">
        <v>133454</v>
      </c>
      <c r="K36279" s="2">
        <v>6.7</v>
      </c>
    </row>
    <row r="36280" spans="1:11" x14ac:dyDescent="0.3">
      <c r="A36280" t="s">
        <v>12398</v>
      </c>
      <c r="B36280" t="s">
        <v>133455</v>
      </c>
      <c r="C36280" t="s">
        <v>1627</v>
      </c>
      <c r="D36280" t="s">
        <v>181</v>
      </c>
      <c r="E36280">
        <v>1992</v>
      </c>
      <c r="F36280" t="s">
        <v>133456</v>
      </c>
      <c r="G36280" t="s">
        <v>133457</v>
      </c>
      <c r="H36280">
        <v>6.2</v>
      </c>
      <c r="I36280">
        <v>6068</v>
      </c>
      <c r="J36280" t="s">
        <v>133458</v>
      </c>
      <c r="K36280" s="2">
        <v>6.2</v>
      </c>
    </row>
    <row r="36281" spans="1:11" x14ac:dyDescent="0.3">
      <c r="A36281" t="s">
        <v>70117</v>
      </c>
      <c r="B36281" t="s">
        <v>133459</v>
      </c>
      <c r="C36281" t="s">
        <v>3970</v>
      </c>
      <c r="D36281" t="s">
        <v>13</v>
      </c>
      <c r="E36281">
        <v>1954</v>
      </c>
      <c r="F36281" t="s">
        <v>133460</v>
      </c>
      <c r="G36281" t="s">
        <v>133461</v>
      </c>
      <c r="H36281">
        <v>7.6</v>
      </c>
      <c r="I36281">
        <v>149</v>
      </c>
      <c r="J36281" t="s">
        <v>133462</v>
      </c>
      <c r="K36281" s="2">
        <v>7.6000000000000014</v>
      </c>
    </row>
    <row r="36282" spans="1:11" x14ac:dyDescent="0.3">
      <c r="A36282" t="s">
        <v>45158</v>
      </c>
      <c r="B36282" t="s">
        <v>133463</v>
      </c>
      <c r="C36282" t="s">
        <v>590</v>
      </c>
      <c r="D36282" t="s">
        <v>13</v>
      </c>
      <c r="E36282">
        <v>1958</v>
      </c>
      <c r="F36282" t="s">
        <v>133464</v>
      </c>
      <c r="G36282" t="s">
        <v>133465</v>
      </c>
      <c r="H36282">
        <v>7.9</v>
      </c>
      <c r="I36282">
        <v>423</v>
      </c>
      <c r="J36282" t="s">
        <v>133466</v>
      </c>
      <c r="K36282" s="2">
        <v>7.9</v>
      </c>
    </row>
    <row r="36283" spans="1:11" x14ac:dyDescent="0.3">
      <c r="A36283" t="s">
        <v>14473</v>
      </c>
      <c r="B36283" t="s">
        <v>133467</v>
      </c>
      <c r="C36283" t="s">
        <v>36477</v>
      </c>
      <c r="D36283" t="s">
        <v>13</v>
      </c>
      <c r="E36283">
        <v>1954</v>
      </c>
      <c r="F36283" t="s">
        <v>133468</v>
      </c>
      <c r="G36283" t="s">
        <v>133469</v>
      </c>
      <c r="H36283">
        <v>6.8</v>
      </c>
      <c r="I36283">
        <v>171</v>
      </c>
      <c r="J36283" t="s">
        <v>133470</v>
      </c>
      <c r="K36283" s="2">
        <v>6.8000000000000007</v>
      </c>
    </row>
    <row r="36284" spans="1:11" x14ac:dyDescent="0.3">
      <c r="A36284" t="s">
        <v>3299</v>
      </c>
      <c r="B36284" t="s">
        <v>31439</v>
      </c>
      <c r="C36284" t="s">
        <v>519</v>
      </c>
      <c r="D36284" t="s">
        <v>13</v>
      </c>
      <c r="E36284">
        <v>1957</v>
      </c>
      <c r="F36284" t="s">
        <v>31440</v>
      </c>
      <c r="G36284" t="s">
        <v>31441</v>
      </c>
      <c r="H36284">
        <v>9.6</v>
      </c>
      <c r="I36284">
        <v>629754</v>
      </c>
      <c r="J36284" t="s">
        <v>31442</v>
      </c>
      <c r="K36284" s="2">
        <v>9.6</v>
      </c>
    </row>
    <row r="36285" spans="1:11" x14ac:dyDescent="0.3">
      <c r="A36285" t="s">
        <v>42690</v>
      </c>
      <c r="B36285" t="s">
        <v>133471</v>
      </c>
      <c r="C36285" t="s">
        <v>93</v>
      </c>
      <c r="D36285" t="s">
        <v>13</v>
      </c>
      <c r="E36285">
        <v>1970</v>
      </c>
      <c r="F36285" t="s">
        <v>133472</v>
      </c>
      <c r="G36285" t="s">
        <v>133473</v>
      </c>
      <c r="H36285">
        <v>6.8</v>
      </c>
      <c r="I36285">
        <v>75</v>
      </c>
      <c r="J36285" t="s">
        <v>133474</v>
      </c>
      <c r="K36285" s="2">
        <v>6.8000000000000007</v>
      </c>
    </row>
    <row r="36286" spans="1:11" x14ac:dyDescent="0.3">
      <c r="A36286" t="s">
        <v>2755</v>
      </c>
      <c r="B36286" t="s">
        <v>133475</v>
      </c>
      <c r="C36286" t="s">
        <v>40</v>
      </c>
      <c r="D36286" t="s">
        <v>13</v>
      </c>
      <c r="E36286">
        <v>1952</v>
      </c>
      <c r="F36286" t="s">
        <v>133476</v>
      </c>
      <c r="G36286" t="s">
        <v>133477</v>
      </c>
      <c r="H36286">
        <v>8.1</v>
      </c>
      <c r="I36286">
        <v>2653</v>
      </c>
      <c r="J36286" t="s">
        <v>133478</v>
      </c>
      <c r="K36286" s="2">
        <v>8.1</v>
      </c>
    </row>
    <row r="36287" spans="1:11" x14ac:dyDescent="0.3">
      <c r="A36287" t="s">
        <v>693</v>
      </c>
      <c r="B36287" t="s">
        <v>16728</v>
      </c>
      <c r="C36287" t="s">
        <v>637</v>
      </c>
      <c r="D36287" t="s">
        <v>13</v>
      </c>
      <c r="E36287">
        <v>1974</v>
      </c>
      <c r="F36287" t="s">
        <v>16729</v>
      </c>
      <c r="G36287" t="s">
        <v>16730</v>
      </c>
      <c r="H36287">
        <v>9.3000000000000007</v>
      </c>
      <c r="I36287">
        <v>590547</v>
      </c>
      <c r="J36287" t="s">
        <v>16731</v>
      </c>
      <c r="K36287" s="2">
        <v>9.3000000000000007</v>
      </c>
    </row>
    <row r="36288" spans="1:11" x14ac:dyDescent="0.3">
      <c r="A36288" t="s">
        <v>133479</v>
      </c>
      <c r="B36288" t="s">
        <v>133480</v>
      </c>
      <c r="C36288" t="s">
        <v>93</v>
      </c>
      <c r="D36288" t="s">
        <v>1176</v>
      </c>
      <c r="E36288">
        <v>2010</v>
      </c>
      <c r="F36288" t="s">
        <v>133481</v>
      </c>
      <c r="G36288" t="s">
        <v>133482</v>
      </c>
      <c r="H36288">
        <v>6.5</v>
      </c>
      <c r="I36288">
        <v>99</v>
      </c>
      <c r="J36288" t="s">
        <v>133483</v>
      </c>
      <c r="K36288" s="2">
        <v>6.5</v>
      </c>
    </row>
    <row r="36289" spans="1:11" x14ac:dyDescent="0.3">
      <c r="A36289" t="s">
        <v>133484</v>
      </c>
      <c r="B36289" t="s">
        <v>133485</v>
      </c>
      <c r="C36289" t="s">
        <v>93</v>
      </c>
      <c r="D36289" t="s">
        <v>1176</v>
      </c>
      <c r="E36289">
        <v>2006</v>
      </c>
      <c r="F36289" t="s">
        <v>133486</v>
      </c>
      <c r="G36289" t="s">
        <v>133487</v>
      </c>
      <c r="H36289">
        <v>7.5</v>
      </c>
      <c r="I36289">
        <v>154</v>
      </c>
      <c r="J36289" t="s">
        <v>133488</v>
      </c>
      <c r="K36289" s="2">
        <v>7.5</v>
      </c>
    </row>
    <row r="36290" spans="1:11" x14ac:dyDescent="0.3">
      <c r="A36290" t="s">
        <v>133489</v>
      </c>
      <c r="B36290" t="s">
        <v>133490</v>
      </c>
      <c r="C36290" t="s">
        <v>46292</v>
      </c>
      <c r="D36290" t="s">
        <v>1176</v>
      </c>
      <c r="E36290">
        <v>2010</v>
      </c>
      <c r="F36290" t="s">
        <v>133491</v>
      </c>
      <c r="G36290" t="s">
        <v>133492</v>
      </c>
      <c r="H36290">
        <v>5.8</v>
      </c>
      <c r="I36290">
        <v>222</v>
      </c>
      <c r="J36290" t="s">
        <v>133493</v>
      </c>
      <c r="K36290" s="2">
        <v>5.8</v>
      </c>
    </row>
    <row r="36291" spans="1:11" x14ac:dyDescent="0.3">
      <c r="A36291" t="s">
        <v>22332</v>
      </c>
      <c r="B36291" t="s">
        <v>133494</v>
      </c>
      <c r="C36291" t="s">
        <v>619</v>
      </c>
      <c r="D36291" t="s">
        <v>6237</v>
      </c>
      <c r="E36291">
        <v>1994</v>
      </c>
      <c r="F36291" t="s">
        <v>133495</v>
      </c>
      <c r="G36291" t="s">
        <v>133496</v>
      </c>
      <c r="H36291">
        <v>7.1</v>
      </c>
      <c r="I36291">
        <v>528</v>
      </c>
      <c r="J36291" t="s">
        <v>133497</v>
      </c>
      <c r="K36291" s="2">
        <v>7.1</v>
      </c>
    </row>
    <row r="36292" spans="1:11" x14ac:dyDescent="0.3">
      <c r="A36292" t="s">
        <v>133498</v>
      </c>
      <c r="B36292" t="s">
        <v>133499</v>
      </c>
      <c r="C36292" t="s">
        <v>93</v>
      </c>
      <c r="D36292" t="s">
        <v>1176</v>
      </c>
      <c r="E36292">
        <v>1997</v>
      </c>
      <c r="F36292" t="s">
        <v>133500</v>
      </c>
      <c r="G36292" t="s">
        <v>133501</v>
      </c>
      <c r="H36292">
        <v>7.7</v>
      </c>
      <c r="I36292">
        <v>301</v>
      </c>
      <c r="J36292" t="s">
        <v>133502</v>
      </c>
      <c r="K36292" s="2">
        <v>7.7</v>
      </c>
    </row>
    <row r="36293" spans="1:11" x14ac:dyDescent="0.3">
      <c r="A36293" t="s">
        <v>133503</v>
      </c>
      <c r="B36293" t="s">
        <v>133504</v>
      </c>
      <c r="C36293" t="s">
        <v>590</v>
      </c>
      <c r="D36293" t="s">
        <v>1176</v>
      </c>
      <c r="E36293">
        <v>2003</v>
      </c>
      <c r="F36293" t="s">
        <v>133505</v>
      </c>
      <c r="G36293" t="s">
        <v>133506</v>
      </c>
      <c r="H36293">
        <v>7.2</v>
      </c>
      <c r="I36293">
        <v>322</v>
      </c>
      <c r="J36293" t="s">
        <v>133507</v>
      </c>
      <c r="K36293" s="2">
        <v>7.2</v>
      </c>
    </row>
    <row r="36294" spans="1:11" x14ac:dyDescent="0.3">
      <c r="A36294" t="s">
        <v>133508</v>
      </c>
      <c r="B36294" t="s">
        <v>133509</v>
      </c>
      <c r="C36294" t="s">
        <v>133510</v>
      </c>
      <c r="D36294" t="s">
        <v>1176</v>
      </c>
      <c r="E36294">
        <v>1977</v>
      </c>
      <c r="F36294" t="s">
        <v>133511</v>
      </c>
      <c r="G36294" t="s">
        <v>133512</v>
      </c>
      <c r="H36294">
        <v>8.1999999999999993</v>
      </c>
      <c r="I36294">
        <v>83</v>
      </c>
      <c r="J36294" t="s">
        <v>133513</v>
      </c>
      <c r="K36294" s="2">
        <v>8.1999999999999993</v>
      </c>
    </row>
    <row r="36295" spans="1:11" x14ac:dyDescent="0.3">
      <c r="A36295" t="s">
        <v>133514</v>
      </c>
      <c r="B36295" t="s">
        <v>133515</v>
      </c>
      <c r="C36295" t="s">
        <v>9352</v>
      </c>
      <c r="D36295" t="s">
        <v>1176</v>
      </c>
      <c r="E36295">
        <v>1966</v>
      </c>
      <c r="F36295" t="s">
        <v>133516</v>
      </c>
      <c r="G36295" t="s">
        <v>133517</v>
      </c>
      <c r="H36295">
        <v>7.9</v>
      </c>
      <c r="I36295">
        <v>414</v>
      </c>
      <c r="J36295" t="s">
        <v>133518</v>
      </c>
      <c r="K36295" s="2">
        <v>7.9</v>
      </c>
    </row>
    <row r="36296" spans="1:11" x14ac:dyDescent="0.3">
      <c r="A36296" t="s">
        <v>109534</v>
      </c>
      <c r="B36296" t="s">
        <v>133519</v>
      </c>
      <c r="C36296" t="s">
        <v>47</v>
      </c>
      <c r="D36296" t="s">
        <v>133520</v>
      </c>
      <c r="E36296">
        <v>2010</v>
      </c>
      <c r="F36296" t="s">
        <v>133521</v>
      </c>
      <c r="G36296" t="s">
        <v>133522</v>
      </c>
      <c r="H36296">
        <v>7.4</v>
      </c>
      <c r="I36296">
        <v>2685</v>
      </c>
      <c r="J36296" t="s">
        <v>133523</v>
      </c>
      <c r="K36296" s="2">
        <v>7.4</v>
      </c>
    </row>
    <row r="36297" spans="1:11" x14ac:dyDescent="0.3">
      <c r="A36297" t="s">
        <v>2404</v>
      </c>
      <c r="B36297" t="s">
        <v>2718</v>
      </c>
      <c r="C36297" t="s">
        <v>2719</v>
      </c>
      <c r="D36297" t="s">
        <v>319</v>
      </c>
      <c r="E36297">
        <v>2006</v>
      </c>
      <c r="F36297" t="s">
        <v>2720</v>
      </c>
      <c r="G36297" t="s">
        <v>2721</v>
      </c>
      <c r="H36297">
        <v>9.1</v>
      </c>
      <c r="I36297">
        <v>514096</v>
      </c>
      <c r="J36297" t="s">
        <v>2722</v>
      </c>
      <c r="K36297" s="2">
        <v>9.1</v>
      </c>
    </row>
    <row r="36298" spans="1:11" x14ac:dyDescent="0.3">
      <c r="A36298" t="s">
        <v>53084</v>
      </c>
      <c r="B36298" t="s">
        <v>133524</v>
      </c>
      <c r="C36298" t="s">
        <v>86</v>
      </c>
      <c r="D36298" t="s">
        <v>439</v>
      </c>
      <c r="E36298">
        <v>2007</v>
      </c>
      <c r="F36298" t="s">
        <v>133525</v>
      </c>
      <c r="G36298" t="s">
        <v>133526</v>
      </c>
      <c r="H36298">
        <v>7.9</v>
      </c>
      <c r="I36298">
        <v>3182</v>
      </c>
      <c r="J36298" t="s">
        <v>133527</v>
      </c>
      <c r="K36298" s="2">
        <v>7.9</v>
      </c>
    </row>
    <row r="36299" spans="1:11" x14ac:dyDescent="0.3">
      <c r="A36299" t="s">
        <v>831</v>
      </c>
      <c r="B36299" t="s">
        <v>37895</v>
      </c>
      <c r="C36299" t="s">
        <v>12365</v>
      </c>
      <c r="D36299" t="s">
        <v>13</v>
      </c>
      <c r="E36299">
        <v>2021</v>
      </c>
      <c r="F36299" t="s">
        <v>37896</v>
      </c>
      <c r="G36299" t="s">
        <v>37897</v>
      </c>
      <c r="H36299">
        <v>8.1</v>
      </c>
      <c r="I36299">
        <v>334392</v>
      </c>
      <c r="J36299" t="s">
        <v>37898</v>
      </c>
      <c r="K36299" s="2">
        <v>8.1</v>
      </c>
    </row>
    <row r="36300" spans="1:11" x14ac:dyDescent="0.3">
      <c r="A36300" t="s">
        <v>15598</v>
      </c>
      <c r="B36300" t="s">
        <v>40691</v>
      </c>
      <c r="C36300" t="s">
        <v>1313</v>
      </c>
      <c r="D36300" t="s">
        <v>13</v>
      </c>
      <c r="E36300">
        <v>2001</v>
      </c>
      <c r="F36300" t="s">
        <v>40692</v>
      </c>
      <c r="G36300" t="s">
        <v>40693</v>
      </c>
      <c r="H36300">
        <v>7.6</v>
      </c>
      <c r="I36300">
        <v>1804</v>
      </c>
      <c r="J36300" t="s">
        <v>40694</v>
      </c>
      <c r="K36300" s="2">
        <v>7.6000000000000014</v>
      </c>
    </row>
    <row r="36301" spans="1:11" x14ac:dyDescent="0.3">
      <c r="A36301" t="s">
        <v>2341</v>
      </c>
      <c r="B36301" t="s">
        <v>2342</v>
      </c>
      <c r="C36301" t="s">
        <v>1329</v>
      </c>
      <c r="D36301" t="s">
        <v>20</v>
      </c>
      <c r="E36301">
        <v>2007</v>
      </c>
      <c r="F36301" t="s">
        <v>2343</v>
      </c>
      <c r="G36301" t="s">
        <v>2344</v>
      </c>
      <c r="H36301">
        <v>7.8</v>
      </c>
      <c r="I36301">
        <v>238772</v>
      </c>
      <c r="J36301" t="s">
        <v>2345</v>
      </c>
      <c r="K36301" s="2">
        <v>7.8</v>
      </c>
    </row>
    <row r="36302" spans="1:11" x14ac:dyDescent="0.3">
      <c r="A36302" t="s">
        <v>831</v>
      </c>
      <c r="B36302" t="s">
        <v>10043</v>
      </c>
      <c r="C36302" t="s">
        <v>10044</v>
      </c>
      <c r="D36302" t="s">
        <v>13</v>
      </c>
      <c r="E36302">
        <v>2009</v>
      </c>
      <c r="F36302" t="s">
        <v>10045</v>
      </c>
      <c r="G36302" t="s">
        <v>10046</v>
      </c>
      <c r="H36302">
        <v>8.6</v>
      </c>
      <c r="I36302">
        <v>225294</v>
      </c>
      <c r="J36302" t="s">
        <v>10047</v>
      </c>
      <c r="K36302" s="2">
        <v>8.6</v>
      </c>
    </row>
    <row r="36303" spans="1:11" x14ac:dyDescent="0.3">
      <c r="A36303" t="s">
        <v>27606</v>
      </c>
      <c r="B36303" t="s">
        <v>30188</v>
      </c>
      <c r="C36303" t="s">
        <v>40</v>
      </c>
      <c r="D36303" t="s">
        <v>181</v>
      </c>
      <c r="E36303">
        <v>2007</v>
      </c>
      <c r="F36303" t="s">
        <v>30189</v>
      </c>
      <c r="G36303" t="s">
        <v>30190</v>
      </c>
      <c r="H36303">
        <v>8.1</v>
      </c>
      <c r="I36303">
        <v>44915</v>
      </c>
      <c r="J36303" t="s">
        <v>30191</v>
      </c>
      <c r="K36303" s="2">
        <v>8.1</v>
      </c>
    </row>
    <row r="36304" spans="1:11" x14ac:dyDescent="0.3">
      <c r="A36304" t="s">
        <v>63073</v>
      </c>
      <c r="B36304" t="s">
        <v>63074</v>
      </c>
      <c r="C36304" t="s">
        <v>29847</v>
      </c>
      <c r="D36304" t="s">
        <v>41</v>
      </c>
      <c r="E36304">
        <v>2002</v>
      </c>
      <c r="F36304" t="s">
        <v>63075</v>
      </c>
      <c r="G36304" t="s">
        <v>63076</v>
      </c>
      <c r="H36304">
        <v>8</v>
      </c>
      <c r="I36304">
        <v>94321</v>
      </c>
      <c r="J36304" t="s">
        <v>63077</v>
      </c>
      <c r="K36304" s="2">
        <v>8</v>
      </c>
    </row>
    <row r="36305" spans="1:11" x14ac:dyDescent="0.3">
      <c r="A36305" t="s">
        <v>25345</v>
      </c>
      <c r="B36305" t="s">
        <v>133528</v>
      </c>
      <c r="C36305" t="s">
        <v>10942</v>
      </c>
      <c r="D36305" t="s">
        <v>319</v>
      </c>
      <c r="E36305">
        <v>1960</v>
      </c>
      <c r="F36305" t="s">
        <v>133529</v>
      </c>
      <c r="G36305" t="s">
        <v>133530</v>
      </c>
      <c r="H36305">
        <v>6.5</v>
      </c>
      <c r="I36305">
        <v>128</v>
      </c>
      <c r="J36305" t="s">
        <v>133531</v>
      </c>
      <c r="K36305" s="2">
        <v>6.5</v>
      </c>
    </row>
    <row r="36306" spans="1:11" x14ac:dyDescent="0.3">
      <c r="A36306" t="s">
        <v>670</v>
      </c>
      <c r="B36306" t="s">
        <v>671</v>
      </c>
      <c r="C36306" t="s">
        <v>396</v>
      </c>
      <c r="D36306" t="s">
        <v>106</v>
      </c>
      <c r="E36306">
        <v>1993</v>
      </c>
      <c r="F36306" t="s">
        <v>672</v>
      </c>
      <c r="G36306" t="s">
        <v>673</v>
      </c>
      <c r="H36306">
        <v>9.6</v>
      </c>
      <c r="I36306">
        <v>2259884</v>
      </c>
      <c r="J36306" t="s">
        <v>674</v>
      </c>
      <c r="K36306" s="2">
        <v>9.6</v>
      </c>
    </row>
    <row r="36307" spans="1:11" x14ac:dyDescent="0.3">
      <c r="A36307" t="s">
        <v>23629</v>
      </c>
      <c r="B36307" t="s">
        <v>23630</v>
      </c>
      <c r="C36307" t="s">
        <v>1579</v>
      </c>
      <c r="D36307" t="s">
        <v>41</v>
      </c>
      <c r="E36307">
        <v>1987</v>
      </c>
      <c r="F36307" t="s">
        <v>23631</v>
      </c>
      <c r="G36307" t="s">
        <v>23632</v>
      </c>
      <c r="H36307">
        <v>9.6999999999999993</v>
      </c>
      <c r="I36307">
        <v>281663</v>
      </c>
      <c r="J36307" t="s">
        <v>23633</v>
      </c>
      <c r="K36307" s="2">
        <v>8.5760667187428901</v>
      </c>
    </row>
    <row r="36308" spans="1:11" x14ac:dyDescent="0.3">
      <c r="A36308" t="s">
        <v>93797</v>
      </c>
      <c r="B36308" t="s">
        <v>133532</v>
      </c>
      <c r="C36308" t="s">
        <v>2605</v>
      </c>
      <c r="D36308" t="s">
        <v>319</v>
      </c>
      <c r="E36308">
        <v>1996</v>
      </c>
      <c r="F36308" t="s">
        <v>133533</v>
      </c>
      <c r="G36308" t="s">
        <v>133534</v>
      </c>
      <c r="H36308">
        <v>8.1</v>
      </c>
      <c r="I36308">
        <v>575</v>
      </c>
      <c r="J36308" t="s">
        <v>133535</v>
      </c>
      <c r="K36308" s="2">
        <v>8.1</v>
      </c>
    </row>
    <row r="36309" spans="1:11" x14ac:dyDescent="0.3">
      <c r="A36309" t="s">
        <v>133536</v>
      </c>
      <c r="B36309" t="s">
        <v>133537</v>
      </c>
      <c r="C36309" t="s">
        <v>2108</v>
      </c>
      <c r="D36309" t="s">
        <v>319</v>
      </c>
      <c r="E36309">
        <v>1996</v>
      </c>
      <c r="F36309" t="s">
        <v>133538</v>
      </c>
      <c r="G36309" t="s">
        <v>133539</v>
      </c>
      <c r="H36309">
        <v>8.1</v>
      </c>
      <c r="I36309">
        <v>205</v>
      </c>
      <c r="J36309" t="s">
        <v>133540</v>
      </c>
      <c r="K36309" s="2">
        <v>8.1</v>
      </c>
    </row>
    <row r="36310" spans="1:11" x14ac:dyDescent="0.3">
      <c r="A36310" t="s">
        <v>133541</v>
      </c>
      <c r="B36310" t="s">
        <v>133542</v>
      </c>
      <c r="C36310" t="s">
        <v>63193</v>
      </c>
      <c r="D36310" t="s">
        <v>319</v>
      </c>
      <c r="E36310">
        <v>1996</v>
      </c>
      <c r="F36310" t="s">
        <v>133543</v>
      </c>
      <c r="G36310" t="s">
        <v>133544</v>
      </c>
      <c r="H36310">
        <v>9</v>
      </c>
      <c r="I36310">
        <v>17208</v>
      </c>
      <c r="J36310" t="s">
        <v>133545</v>
      </c>
      <c r="K36310" s="2">
        <v>9</v>
      </c>
    </row>
    <row r="36311" spans="1:11" x14ac:dyDescent="0.3">
      <c r="A36311" t="s">
        <v>97967</v>
      </c>
      <c r="B36311" t="s">
        <v>133546</v>
      </c>
      <c r="C36311" t="s">
        <v>11230</v>
      </c>
      <c r="D36311" t="s">
        <v>319</v>
      </c>
      <c r="E36311">
        <v>1996</v>
      </c>
      <c r="F36311" t="s">
        <v>133547</v>
      </c>
      <c r="G36311" t="s">
        <v>133548</v>
      </c>
      <c r="H36311">
        <v>8.6999999999999993</v>
      </c>
      <c r="I36311">
        <v>1015</v>
      </c>
      <c r="J36311" t="s">
        <v>133549</v>
      </c>
      <c r="K36311" s="2">
        <v>8.6999999999999993</v>
      </c>
    </row>
    <row r="36312" spans="1:11" x14ac:dyDescent="0.3">
      <c r="A36312" t="s">
        <v>133550</v>
      </c>
      <c r="B36312" t="s">
        <v>10873</v>
      </c>
      <c r="C36312" t="s">
        <v>133551</v>
      </c>
      <c r="D36312" t="s">
        <v>319</v>
      </c>
      <c r="E36312">
        <v>1996</v>
      </c>
      <c r="F36312" t="s">
        <v>133552</v>
      </c>
      <c r="G36312" t="s">
        <v>133553</v>
      </c>
      <c r="H36312">
        <v>9</v>
      </c>
      <c r="I36312">
        <v>5132</v>
      </c>
      <c r="J36312" t="s">
        <v>133554</v>
      </c>
      <c r="K36312" s="2">
        <v>9</v>
      </c>
    </row>
    <row r="36313" spans="1:11" x14ac:dyDescent="0.3">
      <c r="A36313" t="s">
        <v>133555</v>
      </c>
      <c r="B36313" t="s">
        <v>133556</v>
      </c>
      <c r="C36313" t="s">
        <v>133557</v>
      </c>
      <c r="D36313" t="s">
        <v>319</v>
      </c>
      <c r="E36313">
        <v>1996</v>
      </c>
      <c r="F36313" t="s">
        <v>133558</v>
      </c>
      <c r="G36313" t="s">
        <v>133559</v>
      </c>
      <c r="H36313">
        <v>8.4</v>
      </c>
      <c r="I36313">
        <v>322</v>
      </c>
      <c r="J36313" t="s">
        <v>133560</v>
      </c>
      <c r="K36313" s="2">
        <v>8.4</v>
      </c>
    </row>
    <row r="36314" spans="1:11" x14ac:dyDescent="0.3">
      <c r="A36314" t="s">
        <v>133561</v>
      </c>
      <c r="B36314" t="s">
        <v>133562</v>
      </c>
      <c r="C36314" t="s">
        <v>16595</v>
      </c>
      <c r="D36314" t="s">
        <v>319</v>
      </c>
      <c r="E36314">
        <v>1998</v>
      </c>
      <c r="F36314" t="s">
        <v>133563</v>
      </c>
      <c r="G36314" t="s">
        <v>133564</v>
      </c>
      <c r="H36314">
        <v>7.8</v>
      </c>
      <c r="I36314">
        <v>3029</v>
      </c>
      <c r="J36314" t="s">
        <v>133565</v>
      </c>
      <c r="K36314" s="2">
        <v>7.8</v>
      </c>
    </row>
    <row r="36315" spans="1:11" x14ac:dyDescent="0.3">
      <c r="A36315" t="s">
        <v>133566</v>
      </c>
      <c r="B36315" t="s">
        <v>133567</v>
      </c>
      <c r="C36315" t="s">
        <v>133568</v>
      </c>
      <c r="D36315" t="s">
        <v>319</v>
      </c>
      <c r="E36315">
        <v>1998</v>
      </c>
      <c r="F36315" t="s">
        <v>133569</v>
      </c>
      <c r="G36315" t="s">
        <v>133570</v>
      </c>
      <c r="H36315">
        <v>7.3</v>
      </c>
      <c r="I36315">
        <v>185</v>
      </c>
      <c r="J36315" t="s">
        <v>133571</v>
      </c>
      <c r="K36315" s="2">
        <v>7.3</v>
      </c>
    </row>
    <row r="36316" spans="1:11" x14ac:dyDescent="0.3">
      <c r="A36316" t="s">
        <v>133572</v>
      </c>
      <c r="B36316" t="s">
        <v>133573</v>
      </c>
      <c r="C36316" t="s">
        <v>38487</v>
      </c>
      <c r="D36316" t="s">
        <v>319</v>
      </c>
      <c r="E36316">
        <v>1998</v>
      </c>
      <c r="F36316" t="s">
        <v>133574</v>
      </c>
      <c r="G36316" t="s">
        <v>133575</v>
      </c>
      <c r="H36316">
        <v>7.5</v>
      </c>
      <c r="I36316">
        <v>438</v>
      </c>
      <c r="J36316" t="s">
        <v>133576</v>
      </c>
      <c r="K36316" s="2">
        <v>7.5</v>
      </c>
    </row>
    <row r="36317" spans="1:11" x14ac:dyDescent="0.3">
      <c r="A36317" t="s">
        <v>133577</v>
      </c>
      <c r="B36317" t="s">
        <v>133578</v>
      </c>
      <c r="C36317" t="s">
        <v>133579</v>
      </c>
      <c r="D36317" t="s">
        <v>319</v>
      </c>
      <c r="E36317">
        <v>1998</v>
      </c>
      <c r="F36317" t="s">
        <v>133580</v>
      </c>
      <c r="G36317" t="s">
        <v>133581</v>
      </c>
      <c r="H36317">
        <v>9.1</v>
      </c>
      <c r="I36317">
        <v>13630</v>
      </c>
      <c r="J36317" t="s">
        <v>133582</v>
      </c>
      <c r="K36317" s="2">
        <v>9.1</v>
      </c>
    </row>
    <row r="36318" spans="1:11" x14ac:dyDescent="0.3">
      <c r="A36318" t="s">
        <v>133583</v>
      </c>
      <c r="B36318" t="s">
        <v>133584</v>
      </c>
      <c r="C36318" t="s">
        <v>106922</v>
      </c>
      <c r="D36318" t="s">
        <v>319</v>
      </c>
      <c r="E36318">
        <v>1998</v>
      </c>
      <c r="F36318" t="s">
        <v>133585</v>
      </c>
      <c r="G36318" t="s">
        <v>133586</v>
      </c>
      <c r="H36318">
        <v>8.3000000000000007</v>
      </c>
      <c r="I36318">
        <v>286</v>
      </c>
      <c r="J36318" t="s">
        <v>133587</v>
      </c>
      <c r="K36318" s="2">
        <v>8.3000000000000007</v>
      </c>
    </row>
    <row r="36319" spans="1:11" x14ac:dyDescent="0.3">
      <c r="A36319" t="s">
        <v>19943</v>
      </c>
      <c r="B36319" t="s">
        <v>133588</v>
      </c>
      <c r="C36319" t="s">
        <v>1378</v>
      </c>
      <c r="D36319" t="s">
        <v>13</v>
      </c>
      <c r="E36319">
        <v>1994</v>
      </c>
      <c r="F36319" t="s">
        <v>133589</v>
      </c>
      <c r="G36319" t="s">
        <v>133590</v>
      </c>
      <c r="H36319">
        <v>6.5</v>
      </c>
      <c r="I36319">
        <v>342</v>
      </c>
      <c r="J36319" t="s">
        <v>133591</v>
      </c>
      <c r="K36319" s="2">
        <v>6.5</v>
      </c>
    </row>
    <row r="36320" spans="1:11" x14ac:dyDescent="0.3">
      <c r="A36320" t="s">
        <v>133592</v>
      </c>
      <c r="B36320" t="s">
        <v>133593</v>
      </c>
      <c r="C36320" t="s">
        <v>1372</v>
      </c>
      <c r="D36320" t="s">
        <v>13</v>
      </c>
      <c r="E36320">
        <v>1991</v>
      </c>
      <c r="F36320" t="s">
        <v>133594</v>
      </c>
      <c r="G36320" t="s">
        <v>133595</v>
      </c>
      <c r="H36320">
        <v>7.7</v>
      </c>
      <c r="I36320">
        <v>246</v>
      </c>
      <c r="J36320" t="s">
        <v>133596</v>
      </c>
      <c r="K36320" s="2">
        <v>7.7</v>
      </c>
    </row>
    <row r="36321" spans="1:11" x14ac:dyDescent="0.3">
      <c r="A36321" t="s">
        <v>133597</v>
      </c>
      <c r="B36321" t="s">
        <v>133598</v>
      </c>
      <c r="C36321" t="s">
        <v>2108</v>
      </c>
      <c r="D36321" t="s">
        <v>319</v>
      </c>
      <c r="E36321">
        <v>1999</v>
      </c>
      <c r="F36321" t="s">
        <v>133599</v>
      </c>
      <c r="G36321" t="s">
        <v>133600</v>
      </c>
      <c r="H36321">
        <v>8.6999999999999993</v>
      </c>
      <c r="I36321">
        <v>1175</v>
      </c>
      <c r="J36321" t="s">
        <v>133601</v>
      </c>
      <c r="K36321" s="2">
        <v>8.6999999999999993</v>
      </c>
    </row>
    <row r="36322" spans="1:11" x14ac:dyDescent="0.3">
      <c r="A36322" t="s">
        <v>34492</v>
      </c>
      <c r="B36322" t="s">
        <v>133602</v>
      </c>
      <c r="C36322" t="s">
        <v>286</v>
      </c>
      <c r="D36322" t="s">
        <v>319</v>
      </c>
      <c r="E36322">
        <v>1999</v>
      </c>
      <c r="F36322" t="s">
        <v>133603</v>
      </c>
      <c r="G36322" t="s">
        <v>133604</v>
      </c>
      <c r="H36322">
        <v>7.7</v>
      </c>
      <c r="I36322">
        <v>82</v>
      </c>
      <c r="J36322" t="s">
        <v>133605</v>
      </c>
      <c r="K36322" s="2">
        <v>7.7</v>
      </c>
    </row>
    <row r="36323" spans="1:11" x14ac:dyDescent="0.3">
      <c r="A36323" t="s">
        <v>133606</v>
      </c>
      <c r="B36323" t="s">
        <v>133607</v>
      </c>
      <c r="C36323" t="s">
        <v>2108</v>
      </c>
      <c r="D36323" t="s">
        <v>319</v>
      </c>
      <c r="E36323">
        <v>1999</v>
      </c>
      <c r="F36323" t="s">
        <v>133608</v>
      </c>
      <c r="G36323" t="s">
        <v>133609</v>
      </c>
      <c r="H36323">
        <v>8.6999999999999993</v>
      </c>
      <c r="I36323">
        <v>115</v>
      </c>
      <c r="J36323" t="s">
        <v>133610</v>
      </c>
      <c r="K36323" s="2">
        <v>8.6999999999999993</v>
      </c>
    </row>
    <row r="36324" spans="1:11" x14ac:dyDescent="0.3">
      <c r="A36324" t="s">
        <v>133611</v>
      </c>
      <c r="B36324" t="s">
        <v>133612</v>
      </c>
      <c r="C36324" t="s">
        <v>2108</v>
      </c>
      <c r="D36324" t="s">
        <v>319</v>
      </c>
      <c r="E36324">
        <v>1999</v>
      </c>
      <c r="F36324" t="s">
        <v>133613</v>
      </c>
      <c r="G36324" t="s">
        <v>133614</v>
      </c>
      <c r="H36324">
        <v>7.9</v>
      </c>
      <c r="I36324">
        <v>215</v>
      </c>
      <c r="J36324" t="s">
        <v>133615</v>
      </c>
      <c r="K36324" s="2">
        <v>7.9</v>
      </c>
    </row>
    <row r="36325" spans="1:11" x14ac:dyDescent="0.3">
      <c r="A36325" t="s">
        <v>133616</v>
      </c>
      <c r="B36325" t="s">
        <v>133617</v>
      </c>
      <c r="C36325" t="s">
        <v>2108</v>
      </c>
      <c r="D36325" t="s">
        <v>319</v>
      </c>
      <c r="E36325">
        <v>1999</v>
      </c>
      <c r="F36325" t="s">
        <v>133618</v>
      </c>
      <c r="G36325" t="s">
        <v>133619</v>
      </c>
      <c r="H36325">
        <v>8.5</v>
      </c>
      <c r="I36325">
        <v>308</v>
      </c>
      <c r="J36325" t="s">
        <v>133620</v>
      </c>
      <c r="K36325" s="2">
        <v>8.5</v>
      </c>
    </row>
    <row r="36326" spans="1:11" x14ac:dyDescent="0.3">
      <c r="A36326" t="s">
        <v>133621</v>
      </c>
      <c r="B36326" t="s">
        <v>133622</v>
      </c>
      <c r="C36326" t="s">
        <v>133623</v>
      </c>
      <c r="D36326" t="s">
        <v>319</v>
      </c>
      <c r="E36326">
        <v>1999</v>
      </c>
      <c r="F36326" t="s">
        <v>133624</v>
      </c>
      <c r="G36326" t="s">
        <v>133625</v>
      </c>
      <c r="H36326">
        <v>6.2</v>
      </c>
      <c r="I36326">
        <v>123</v>
      </c>
      <c r="J36326" t="s">
        <v>133626</v>
      </c>
      <c r="K36326" s="2">
        <v>6.2</v>
      </c>
    </row>
    <row r="36327" spans="1:11" x14ac:dyDescent="0.3">
      <c r="A36327" t="s">
        <v>133627</v>
      </c>
      <c r="B36327" t="s">
        <v>133628</v>
      </c>
      <c r="C36327" t="s">
        <v>2422</v>
      </c>
      <c r="D36327" t="s">
        <v>319</v>
      </c>
      <c r="E36327">
        <v>1999</v>
      </c>
      <c r="F36327" t="s">
        <v>133629</v>
      </c>
      <c r="G36327" t="s">
        <v>133630</v>
      </c>
      <c r="H36327">
        <v>8.3000000000000007</v>
      </c>
      <c r="I36327">
        <v>749</v>
      </c>
      <c r="J36327" t="s">
        <v>133631</v>
      </c>
      <c r="K36327" s="2">
        <v>8.3000000000000007</v>
      </c>
    </row>
    <row r="36328" spans="1:11" x14ac:dyDescent="0.3">
      <c r="A36328" t="s">
        <v>133632</v>
      </c>
      <c r="B36328" t="s">
        <v>133633</v>
      </c>
      <c r="C36328" t="s">
        <v>133634</v>
      </c>
      <c r="D36328" t="s">
        <v>319</v>
      </c>
      <c r="E36328">
        <v>1999</v>
      </c>
      <c r="F36328" t="s">
        <v>133635</v>
      </c>
      <c r="G36328" t="s">
        <v>133636</v>
      </c>
      <c r="H36328">
        <v>7.5</v>
      </c>
      <c r="I36328">
        <v>183</v>
      </c>
      <c r="J36328" t="s">
        <v>133637</v>
      </c>
      <c r="K36328" s="2">
        <v>7.5</v>
      </c>
    </row>
    <row r="36329" spans="1:11" x14ac:dyDescent="0.3">
      <c r="A36329" t="s">
        <v>118650</v>
      </c>
      <c r="B36329" t="s">
        <v>133638</v>
      </c>
      <c r="C36329" t="s">
        <v>2108</v>
      </c>
      <c r="D36329" t="s">
        <v>319</v>
      </c>
      <c r="E36329">
        <v>1999</v>
      </c>
      <c r="F36329" t="s">
        <v>133639</v>
      </c>
      <c r="G36329" t="s">
        <v>133640</v>
      </c>
      <c r="H36329">
        <v>7.5</v>
      </c>
      <c r="I36329">
        <v>505</v>
      </c>
      <c r="J36329" t="s">
        <v>133641</v>
      </c>
      <c r="K36329" s="2">
        <v>7.5</v>
      </c>
    </row>
    <row r="36330" spans="1:11" x14ac:dyDescent="0.3">
      <c r="A36330" t="s">
        <v>133642</v>
      </c>
      <c r="B36330" t="s">
        <v>133643</v>
      </c>
      <c r="C36330" t="s">
        <v>91429</v>
      </c>
      <c r="D36330" t="s">
        <v>319</v>
      </c>
      <c r="E36330">
        <v>1999</v>
      </c>
      <c r="F36330" t="s">
        <v>133644</v>
      </c>
      <c r="G36330" t="s">
        <v>133645</v>
      </c>
      <c r="H36330">
        <v>8.6</v>
      </c>
      <c r="I36330">
        <v>235</v>
      </c>
      <c r="J36330" t="s">
        <v>133646</v>
      </c>
      <c r="K36330" s="2">
        <v>8.6</v>
      </c>
    </row>
    <row r="36331" spans="1:11" x14ac:dyDescent="0.3">
      <c r="A36331" t="s">
        <v>43343</v>
      </c>
      <c r="B36331" t="s">
        <v>133647</v>
      </c>
      <c r="C36331" t="s">
        <v>2108</v>
      </c>
      <c r="D36331" t="s">
        <v>319</v>
      </c>
      <c r="E36331">
        <v>1999</v>
      </c>
      <c r="F36331" t="s">
        <v>133648</v>
      </c>
      <c r="G36331" t="s">
        <v>133649</v>
      </c>
      <c r="H36331">
        <v>6.7</v>
      </c>
      <c r="I36331">
        <v>71</v>
      </c>
      <c r="J36331" t="s">
        <v>133650</v>
      </c>
      <c r="K36331" s="2">
        <v>6.7</v>
      </c>
    </row>
    <row r="36332" spans="1:11" x14ac:dyDescent="0.3">
      <c r="A36332" t="s">
        <v>46753</v>
      </c>
      <c r="B36332" t="s">
        <v>133651</v>
      </c>
      <c r="C36332" t="s">
        <v>2731</v>
      </c>
      <c r="D36332" t="s">
        <v>41</v>
      </c>
      <c r="E36332">
        <v>2000</v>
      </c>
      <c r="F36332" t="s">
        <v>133652</v>
      </c>
      <c r="G36332" t="s">
        <v>133653</v>
      </c>
      <c r="H36332">
        <v>7.5</v>
      </c>
      <c r="I36332">
        <v>1251</v>
      </c>
      <c r="J36332" t="s">
        <v>133654</v>
      </c>
      <c r="K36332" s="2">
        <v>7.5</v>
      </c>
    </row>
    <row r="36333" spans="1:11" x14ac:dyDescent="0.3">
      <c r="A36333" t="s">
        <v>3623</v>
      </c>
      <c r="B36333" t="s">
        <v>133655</v>
      </c>
      <c r="C36333" t="s">
        <v>180</v>
      </c>
      <c r="D36333" t="s">
        <v>319</v>
      </c>
      <c r="E36333">
        <v>2013</v>
      </c>
      <c r="F36333" t="s">
        <v>133656</v>
      </c>
      <c r="G36333" t="s">
        <v>133657</v>
      </c>
      <c r="H36333">
        <v>6.4</v>
      </c>
      <c r="I36333">
        <v>353</v>
      </c>
      <c r="J36333" t="s">
        <v>133658</v>
      </c>
      <c r="K36333" s="2">
        <v>6.4</v>
      </c>
    </row>
    <row r="36334" spans="1:11" x14ac:dyDescent="0.3">
      <c r="A36334" t="s">
        <v>7841</v>
      </c>
      <c r="B36334" t="s">
        <v>133659</v>
      </c>
      <c r="C36334" t="s">
        <v>124191</v>
      </c>
      <c r="D36334" t="s">
        <v>319</v>
      </c>
      <c r="E36334">
        <v>2012</v>
      </c>
      <c r="F36334" t="s">
        <v>133660</v>
      </c>
      <c r="G36334" t="s">
        <v>133661</v>
      </c>
      <c r="H36334">
        <v>9</v>
      </c>
      <c r="I36334">
        <v>4821</v>
      </c>
      <c r="J36334" t="s">
        <v>133662</v>
      </c>
      <c r="K36334" s="2">
        <v>9</v>
      </c>
    </row>
    <row r="36335" spans="1:11" x14ac:dyDescent="0.3">
      <c r="A36335" t="s">
        <v>7841</v>
      </c>
      <c r="B36335" t="s">
        <v>133663</v>
      </c>
      <c r="C36335" t="s">
        <v>2091</v>
      </c>
      <c r="D36335" t="s">
        <v>319</v>
      </c>
      <c r="E36335">
        <v>2010</v>
      </c>
      <c r="F36335" t="s">
        <v>133664</v>
      </c>
      <c r="G36335" t="s">
        <v>133665</v>
      </c>
      <c r="H36335">
        <v>9</v>
      </c>
      <c r="I36335">
        <v>5324</v>
      </c>
      <c r="J36335" t="s">
        <v>133666</v>
      </c>
      <c r="K36335" s="2">
        <v>9</v>
      </c>
    </row>
    <row r="36336" spans="1:11" x14ac:dyDescent="0.3">
      <c r="A36336" t="s">
        <v>7841</v>
      </c>
      <c r="B36336" t="s">
        <v>133663</v>
      </c>
      <c r="C36336" t="s">
        <v>2091</v>
      </c>
      <c r="D36336" t="s">
        <v>319</v>
      </c>
      <c r="E36336">
        <v>2010</v>
      </c>
      <c r="F36336" t="s">
        <v>133667</v>
      </c>
      <c r="G36336" t="s">
        <v>133668</v>
      </c>
      <c r="H36336">
        <v>9</v>
      </c>
      <c r="I36336">
        <v>6866</v>
      </c>
      <c r="J36336" t="s">
        <v>133669</v>
      </c>
      <c r="K36336" s="2">
        <v>9</v>
      </c>
    </row>
    <row r="36337" spans="1:11" x14ac:dyDescent="0.3">
      <c r="A36337" t="s">
        <v>133670</v>
      </c>
      <c r="B36337" t="s">
        <v>39105</v>
      </c>
      <c r="C36337" t="s">
        <v>2108</v>
      </c>
      <c r="D36337" t="s">
        <v>319</v>
      </c>
      <c r="E36337">
        <v>2013</v>
      </c>
      <c r="F36337" t="s">
        <v>133671</v>
      </c>
      <c r="G36337" t="s">
        <v>133672</v>
      </c>
      <c r="H36337">
        <v>9.1</v>
      </c>
      <c r="I36337">
        <v>15433</v>
      </c>
      <c r="J36337" t="s">
        <v>133673</v>
      </c>
      <c r="K36337" s="2">
        <v>9.1</v>
      </c>
    </row>
    <row r="36338" spans="1:11" x14ac:dyDescent="0.3">
      <c r="A36338" t="s">
        <v>14173</v>
      </c>
      <c r="B36338" t="s">
        <v>14174</v>
      </c>
      <c r="C36338" t="s">
        <v>2108</v>
      </c>
      <c r="D36338" t="s">
        <v>319</v>
      </c>
      <c r="E36338">
        <v>2010</v>
      </c>
      <c r="F36338" t="s">
        <v>14175</v>
      </c>
      <c r="G36338" t="s">
        <v>14176</v>
      </c>
      <c r="H36338">
        <v>9.3000000000000007</v>
      </c>
      <c r="I36338">
        <v>54958</v>
      </c>
      <c r="J36338" t="s">
        <v>14177</v>
      </c>
      <c r="K36338" s="2">
        <v>9.3000000000000007</v>
      </c>
    </row>
    <row r="36339" spans="1:11" x14ac:dyDescent="0.3">
      <c r="A36339" t="s">
        <v>133674</v>
      </c>
      <c r="B36339" t="s">
        <v>133675</v>
      </c>
      <c r="C36339" t="s">
        <v>2108</v>
      </c>
      <c r="D36339" t="s">
        <v>319</v>
      </c>
      <c r="E36339">
        <v>2011</v>
      </c>
      <c r="F36339" t="s">
        <v>133676</v>
      </c>
      <c r="G36339" t="s">
        <v>133677</v>
      </c>
      <c r="H36339">
        <v>7.8</v>
      </c>
      <c r="I36339">
        <v>223</v>
      </c>
      <c r="J36339" t="s">
        <v>46677</v>
      </c>
      <c r="K36339" s="2">
        <v>7.8</v>
      </c>
    </row>
    <row r="36340" spans="1:11" x14ac:dyDescent="0.3">
      <c r="A36340" t="s">
        <v>66596</v>
      </c>
      <c r="B36340" t="s">
        <v>66597</v>
      </c>
      <c r="C36340" t="s">
        <v>8951</v>
      </c>
      <c r="D36340" t="s">
        <v>41</v>
      </c>
      <c r="E36340">
        <v>2013</v>
      </c>
      <c r="F36340" t="s">
        <v>66598</v>
      </c>
      <c r="G36340" t="s">
        <v>66599</v>
      </c>
      <c r="H36340">
        <v>8.4</v>
      </c>
      <c r="I36340">
        <v>85604</v>
      </c>
      <c r="J36340" t="s">
        <v>66600</v>
      </c>
      <c r="K36340" s="2">
        <v>8.4</v>
      </c>
    </row>
    <row r="36341" spans="1:11" x14ac:dyDescent="0.3">
      <c r="A36341" t="s">
        <v>8748</v>
      </c>
      <c r="B36341" t="s">
        <v>133678</v>
      </c>
      <c r="C36341" t="s">
        <v>16436</v>
      </c>
      <c r="D36341" t="s">
        <v>319</v>
      </c>
      <c r="E36341">
        <v>1995</v>
      </c>
      <c r="F36341" t="s">
        <v>133679</v>
      </c>
      <c r="G36341" t="s">
        <v>133680</v>
      </c>
      <c r="H36341">
        <v>8.6999999999999993</v>
      </c>
      <c r="I36341">
        <v>844</v>
      </c>
      <c r="J36341" t="s">
        <v>133681</v>
      </c>
      <c r="K36341" s="2">
        <v>8.6999999999999993</v>
      </c>
    </row>
    <row r="36342" spans="1:11" x14ac:dyDescent="0.3">
      <c r="A36342" t="s">
        <v>8799</v>
      </c>
      <c r="B36342" t="s">
        <v>8800</v>
      </c>
      <c r="C36342" t="s">
        <v>8801</v>
      </c>
      <c r="D36342" t="s">
        <v>319</v>
      </c>
      <c r="E36342">
        <v>2007</v>
      </c>
      <c r="F36342" t="s">
        <v>8802</v>
      </c>
      <c r="G36342" t="s">
        <v>8803</v>
      </c>
      <c r="H36342">
        <v>8</v>
      </c>
      <c r="I36342">
        <v>60706</v>
      </c>
      <c r="J36342" t="s">
        <v>8804</v>
      </c>
      <c r="K36342" s="2">
        <v>8</v>
      </c>
    </row>
    <row r="36343" spans="1:11" x14ac:dyDescent="0.3">
      <c r="A36343" t="s">
        <v>133682</v>
      </c>
      <c r="B36343" t="s">
        <v>133683</v>
      </c>
      <c r="C36343" t="s">
        <v>2108</v>
      </c>
      <c r="D36343" t="s">
        <v>319</v>
      </c>
      <c r="E36343">
        <v>2001</v>
      </c>
      <c r="F36343" t="s">
        <v>133684</v>
      </c>
      <c r="G36343" t="s">
        <v>133685</v>
      </c>
      <c r="H36343">
        <v>6.1</v>
      </c>
      <c r="I36343">
        <v>789</v>
      </c>
      <c r="J36343" t="s">
        <v>133686</v>
      </c>
      <c r="K36343" s="2">
        <v>6.1</v>
      </c>
    </row>
    <row r="36344" spans="1:11" x14ac:dyDescent="0.3">
      <c r="A36344" t="s">
        <v>13143</v>
      </c>
      <c r="B36344" t="s">
        <v>13144</v>
      </c>
      <c r="C36344" t="s">
        <v>590</v>
      </c>
      <c r="D36344" t="s">
        <v>13</v>
      </c>
      <c r="E36344">
        <v>2001</v>
      </c>
      <c r="F36344" t="s">
        <v>13145</v>
      </c>
      <c r="G36344" t="s">
        <v>13146</v>
      </c>
      <c r="H36344">
        <v>7.7</v>
      </c>
      <c r="I36344">
        <v>253788</v>
      </c>
      <c r="J36344" t="s">
        <v>13147</v>
      </c>
      <c r="K36344" s="2">
        <v>7.7</v>
      </c>
    </row>
    <row r="36345" spans="1:11" x14ac:dyDescent="0.3">
      <c r="A36345" t="s">
        <v>133687</v>
      </c>
      <c r="B36345" t="s">
        <v>133688</v>
      </c>
      <c r="C36345" t="s">
        <v>7071</v>
      </c>
      <c r="D36345" t="s">
        <v>319</v>
      </c>
      <c r="E36345">
        <v>2017</v>
      </c>
      <c r="F36345" t="s">
        <v>133689</v>
      </c>
      <c r="G36345" t="s">
        <v>133690</v>
      </c>
      <c r="H36345">
        <v>7.7</v>
      </c>
      <c r="I36345">
        <v>1447</v>
      </c>
      <c r="J36345" t="s">
        <v>133691</v>
      </c>
      <c r="K36345" s="2">
        <v>7.7</v>
      </c>
    </row>
    <row r="36346" spans="1:11" x14ac:dyDescent="0.3">
      <c r="A36346" t="s">
        <v>101001</v>
      </c>
      <c r="B36346" t="s">
        <v>133692</v>
      </c>
      <c r="C36346" t="s">
        <v>187</v>
      </c>
      <c r="D36346" t="s">
        <v>319</v>
      </c>
      <c r="E36346">
        <v>2008</v>
      </c>
      <c r="F36346" t="s">
        <v>133693</v>
      </c>
      <c r="G36346" t="s">
        <v>133694</v>
      </c>
      <c r="H36346">
        <v>8.6</v>
      </c>
      <c r="I36346">
        <v>99</v>
      </c>
      <c r="J36346" t="s">
        <v>7670</v>
      </c>
      <c r="K36346" s="2">
        <v>8.6</v>
      </c>
    </row>
    <row r="36347" spans="1:11" x14ac:dyDescent="0.3">
      <c r="A36347" t="s">
        <v>20203</v>
      </c>
      <c r="B36347" t="s">
        <v>133695</v>
      </c>
      <c r="C36347" t="s">
        <v>3307</v>
      </c>
      <c r="D36347" t="s">
        <v>319</v>
      </c>
      <c r="E36347">
        <v>1991</v>
      </c>
      <c r="F36347" t="s">
        <v>133696</v>
      </c>
      <c r="G36347" t="s">
        <v>133697</v>
      </c>
      <c r="H36347">
        <v>7.2</v>
      </c>
      <c r="I36347">
        <v>212</v>
      </c>
      <c r="J36347" t="s">
        <v>133698</v>
      </c>
      <c r="K36347" s="2">
        <v>7.2</v>
      </c>
    </row>
    <row r="36348" spans="1:11" x14ac:dyDescent="0.3">
      <c r="A36348" t="s">
        <v>133699</v>
      </c>
      <c r="B36348" t="s">
        <v>133700</v>
      </c>
      <c r="C36348" t="s">
        <v>1450</v>
      </c>
      <c r="D36348" t="s">
        <v>319</v>
      </c>
      <c r="E36348">
        <v>1983</v>
      </c>
      <c r="F36348" t="s">
        <v>133701</v>
      </c>
      <c r="G36348" t="s">
        <v>133702</v>
      </c>
      <c r="H36348">
        <v>8.4</v>
      </c>
      <c r="I36348">
        <v>981</v>
      </c>
      <c r="J36348" t="s">
        <v>133703</v>
      </c>
      <c r="K36348" s="2">
        <v>8.4</v>
      </c>
    </row>
    <row r="36349" spans="1:11" x14ac:dyDescent="0.3">
      <c r="A36349" t="s">
        <v>16957</v>
      </c>
      <c r="B36349" t="s">
        <v>133704</v>
      </c>
      <c r="C36349" t="s">
        <v>168</v>
      </c>
      <c r="D36349" t="s">
        <v>319</v>
      </c>
      <c r="E36349">
        <v>1976</v>
      </c>
      <c r="F36349" t="s">
        <v>133705</v>
      </c>
      <c r="G36349" t="s">
        <v>44646</v>
      </c>
      <c r="H36349">
        <v>7.8</v>
      </c>
      <c r="I36349">
        <v>578</v>
      </c>
      <c r="J36349" t="s">
        <v>133706</v>
      </c>
      <c r="K36349" s="2">
        <v>7.8</v>
      </c>
    </row>
    <row r="36350" spans="1:11" x14ac:dyDescent="0.3">
      <c r="A36350" t="s">
        <v>133707</v>
      </c>
      <c r="B36350" t="s">
        <v>133708</v>
      </c>
      <c r="C36350" t="s">
        <v>53</v>
      </c>
      <c r="D36350" t="s">
        <v>319</v>
      </c>
      <c r="E36350">
        <v>1984</v>
      </c>
      <c r="F36350" t="s">
        <v>133709</v>
      </c>
      <c r="G36350" t="s">
        <v>133710</v>
      </c>
      <c r="H36350">
        <v>8.1999999999999993</v>
      </c>
      <c r="I36350">
        <v>105</v>
      </c>
      <c r="J36350" t="s">
        <v>133711</v>
      </c>
      <c r="K36350" s="2">
        <v>8.1999999999999993</v>
      </c>
    </row>
    <row r="36351" spans="1:11" x14ac:dyDescent="0.3">
      <c r="A36351" t="s">
        <v>133712</v>
      </c>
      <c r="B36351" t="s">
        <v>133713</v>
      </c>
      <c r="C36351" t="s">
        <v>47</v>
      </c>
      <c r="D36351" t="s">
        <v>319</v>
      </c>
      <c r="E36351">
        <v>2009</v>
      </c>
      <c r="F36351" t="s">
        <v>133714</v>
      </c>
      <c r="G36351" t="s">
        <v>133715</v>
      </c>
      <c r="H36351">
        <v>7.9</v>
      </c>
      <c r="I36351">
        <v>146</v>
      </c>
      <c r="J36351" t="s">
        <v>133716</v>
      </c>
      <c r="K36351" s="2">
        <v>7.9</v>
      </c>
    </row>
    <row r="36352" spans="1:11" x14ac:dyDescent="0.3">
      <c r="A36352" t="s">
        <v>133717</v>
      </c>
      <c r="B36352" t="s">
        <v>133718</v>
      </c>
      <c r="C36352" t="s">
        <v>93</v>
      </c>
      <c r="D36352" t="s">
        <v>325</v>
      </c>
      <c r="E36352">
        <v>2009</v>
      </c>
      <c r="F36352" t="s">
        <v>133719</v>
      </c>
      <c r="G36352" t="s">
        <v>133720</v>
      </c>
      <c r="H36352">
        <v>6.8</v>
      </c>
      <c r="I36352">
        <v>7963</v>
      </c>
      <c r="J36352" t="s">
        <v>133721</v>
      </c>
      <c r="K36352" s="2">
        <v>6.8000000000000007</v>
      </c>
    </row>
    <row r="36353" spans="1:11" x14ac:dyDescent="0.3">
      <c r="A36353" t="s">
        <v>133722</v>
      </c>
      <c r="B36353" t="s">
        <v>133723</v>
      </c>
      <c r="C36353" t="s">
        <v>187</v>
      </c>
      <c r="D36353" t="s">
        <v>566</v>
      </c>
      <c r="E36353">
        <v>2010</v>
      </c>
      <c r="F36353" t="s">
        <v>133724</v>
      </c>
      <c r="G36353" t="s">
        <v>133725</v>
      </c>
      <c r="H36353">
        <v>7.6</v>
      </c>
      <c r="I36353">
        <v>279</v>
      </c>
      <c r="J36353" t="s">
        <v>133726</v>
      </c>
      <c r="K36353" s="2">
        <v>7.6000000000000014</v>
      </c>
    </row>
    <row r="36354" spans="1:11" x14ac:dyDescent="0.3">
      <c r="A36354" t="s">
        <v>424</v>
      </c>
      <c r="B36354" t="s">
        <v>5442</v>
      </c>
      <c r="C36354" t="s">
        <v>40</v>
      </c>
      <c r="D36354" t="s">
        <v>181</v>
      </c>
      <c r="E36354">
        <v>2000</v>
      </c>
      <c r="F36354" t="s">
        <v>5443</v>
      </c>
      <c r="G36354" t="s">
        <v>5444</v>
      </c>
      <c r="H36354">
        <v>8.8000000000000007</v>
      </c>
      <c r="I36354">
        <v>655464</v>
      </c>
      <c r="J36354" t="s">
        <v>5445</v>
      </c>
      <c r="K36354" s="2">
        <v>8.7999999999999989</v>
      </c>
    </row>
    <row r="36355" spans="1:11" x14ac:dyDescent="0.3">
      <c r="A36355" t="s">
        <v>424</v>
      </c>
      <c r="B36355" t="s">
        <v>4705</v>
      </c>
      <c r="C36355" t="s">
        <v>396</v>
      </c>
      <c r="D36355" t="s">
        <v>4706</v>
      </c>
      <c r="E36355">
        <v>1997</v>
      </c>
      <c r="F36355" t="s">
        <v>4707</v>
      </c>
      <c r="G36355" t="s">
        <v>4708</v>
      </c>
      <c r="H36355">
        <v>9</v>
      </c>
      <c r="I36355">
        <v>668761</v>
      </c>
      <c r="J36355" t="s">
        <v>4709</v>
      </c>
      <c r="K36355" s="2">
        <v>9</v>
      </c>
    </row>
    <row r="36356" spans="1:11" x14ac:dyDescent="0.3">
      <c r="A36356" t="s">
        <v>33546</v>
      </c>
      <c r="B36356" t="s">
        <v>133727</v>
      </c>
      <c r="C36356" t="s">
        <v>3142</v>
      </c>
      <c r="D36356" t="s">
        <v>13</v>
      </c>
      <c r="E36356">
        <v>1997</v>
      </c>
      <c r="F36356" t="s">
        <v>133728</v>
      </c>
      <c r="G36356" t="s">
        <v>133729</v>
      </c>
      <c r="H36356">
        <v>7.8</v>
      </c>
      <c r="I36356">
        <v>142</v>
      </c>
      <c r="J36356" t="s">
        <v>133730</v>
      </c>
      <c r="K36356" s="2">
        <v>7.8</v>
      </c>
    </row>
    <row r="36357" spans="1:11" x14ac:dyDescent="0.3">
      <c r="A36357" t="s">
        <v>1844</v>
      </c>
      <c r="B36357" t="s">
        <v>25370</v>
      </c>
      <c r="C36357" t="s">
        <v>23509</v>
      </c>
      <c r="D36357" t="s">
        <v>319</v>
      </c>
      <c r="E36357">
        <v>1964</v>
      </c>
      <c r="F36357" t="s">
        <v>25371</v>
      </c>
      <c r="G36357" t="s">
        <v>25372</v>
      </c>
      <c r="H36357">
        <v>8.6</v>
      </c>
      <c r="I36357">
        <v>26348</v>
      </c>
      <c r="J36357" t="s">
        <v>25373</v>
      </c>
      <c r="K36357" s="2">
        <v>8.6</v>
      </c>
    </row>
    <row r="36358" spans="1:11" x14ac:dyDescent="0.3">
      <c r="A36358" t="s">
        <v>3283</v>
      </c>
      <c r="B36358" t="s">
        <v>3284</v>
      </c>
      <c r="C36358" t="s">
        <v>3285</v>
      </c>
      <c r="D36358" t="s">
        <v>331</v>
      </c>
      <c r="E36358">
        <v>1997</v>
      </c>
      <c r="F36358" t="s">
        <v>3286</v>
      </c>
      <c r="G36358" t="s">
        <v>3287</v>
      </c>
      <c r="H36358">
        <v>9.5</v>
      </c>
      <c r="I36358">
        <v>1393538</v>
      </c>
      <c r="J36358" t="s">
        <v>3288</v>
      </c>
      <c r="K36358" s="2">
        <v>9.5</v>
      </c>
    </row>
    <row r="36359" spans="1:11" x14ac:dyDescent="0.3">
      <c r="A36359" t="s">
        <v>133731</v>
      </c>
      <c r="B36359" t="s">
        <v>133732</v>
      </c>
      <c r="C36359" t="s">
        <v>33</v>
      </c>
      <c r="D36359" t="s">
        <v>319</v>
      </c>
      <c r="E36359">
        <v>2010</v>
      </c>
      <c r="F36359" t="s">
        <v>133733</v>
      </c>
      <c r="G36359" t="s">
        <v>133734</v>
      </c>
      <c r="H36359">
        <v>7</v>
      </c>
      <c r="I36359">
        <v>1916</v>
      </c>
      <c r="J36359" t="s">
        <v>133735</v>
      </c>
      <c r="K36359" s="2">
        <v>7</v>
      </c>
    </row>
    <row r="36360" spans="1:11" x14ac:dyDescent="0.3">
      <c r="A36360" t="s">
        <v>44869</v>
      </c>
      <c r="B36360" t="s">
        <v>93609</v>
      </c>
      <c r="C36360" t="s">
        <v>590</v>
      </c>
      <c r="D36360" t="s">
        <v>13</v>
      </c>
      <c r="E36360">
        <v>2009</v>
      </c>
      <c r="F36360" t="s">
        <v>93610</v>
      </c>
      <c r="G36360" t="s">
        <v>93611</v>
      </c>
      <c r="H36360">
        <v>9.1999999999999993</v>
      </c>
      <c r="I36360">
        <v>37876</v>
      </c>
      <c r="J36360" t="s">
        <v>93612</v>
      </c>
      <c r="K36360" s="2">
        <v>9.1999999999999993</v>
      </c>
    </row>
    <row r="36361" spans="1:11" x14ac:dyDescent="0.3">
      <c r="A36361" t="s">
        <v>7524</v>
      </c>
      <c r="B36361" t="s">
        <v>133736</v>
      </c>
      <c r="C36361" t="s">
        <v>1973</v>
      </c>
      <c r="D36361" t="s">
        <v>2534</v>
      </c>
      <c r="E36361">
        <v>2011</v>
      </c>
      <c r="F36361" t="s">
        <v>133737</v>
      </c>
      <c r="G36361" t="s">
        <v>133738</v>
      </c>
      <c r="H36361">
        <v>7.1</v>
      </c>
      <c r="I36361">
        <v>189</v>
      </c>
      <c r="J36361" t="s">
        <v>133739</v>
      </c>
      <c r="K36361" s="2">
        <v>7.1</v>
      </c>
    </row>
    <row r="36362" spans="1:11" x14ac:dyDescent="0.3">
      <c r="A36362" t="s">
        <v>133740</v>
      </c>
      <c r="B36362" t="s">
        <v>133741</v>
      </c>
      <c r="C36362" t="s">
        <v>2761</v>
      </c>
      <c r="D36362" t="s">
        <v>133742</v>
      </c>
      <c r="E36362">
        <v>2002</v>
      </c>
      <c r="F36362" t="s">
        <v>133743</v>
      </c>
      <c r="G36362" t="s">
        <v>133744</v>
      </c>
      <c r="H36362">
        <v>8.6</v>
      </c>
      <c r="I36362">
        <v>877</v>
      </c>
      <c r="J36362" t="s">
        <v>133745</v>
      </c>
      <c r="K36362" s="2">
        <v>8.6</v>
      </c>
    </row>
    <row r="36363" spans="1:11" x14ac:dyDescent="0.3">
      <c r="A36363" t="s">
        <v>133746</v>
      </c>
      <c r="B36363" t="s">
        <v>133747</v>
      </c>
      <c r="C36363" t="s">
        <v>2108</v>
      </c>
      <c r="D36363" t="s">
        <v>319</v>
      </c>
      <c r="E36363">
        <v>1993</v>
      </c>
      <c r="F36363" t="s">
        <v>133748</v>
      </c>
      <c r="G36363" t="s">
        <v>133749</v>
      </c>
      <c r="H36363">
        <v>8.3000000000000007</v>
      </c>
      <c r="I36363">
        <v>1823</v>
      </c>
      <c r="J36363" t="s">
        <v>133750</v>
      </c>
      <c r="K36363" s="2">
        <v>8.3000000000000007</v>
      </c>
    </row>
    <row r="36364" spans="1:11" x14ac:dyDescent="0.3">
      <c r="A36364" t="s">
        <v>15571</v>
      </c>
      <c r="B36364" t="s">
        <v>133751</v>
      </c>
      <c r="C36364" t="s">
        <v>2108</v>
      </c>
      <c r="D36364" t="s">
        <v>319</v>
      </c>
      <c r="E36364">
        <v>1990</v>
      </c>
      <c r="F36364" t="s">
        <v>133752</v>
      </c>
      <c r="G36364" t="s">
        <v>133753</v>
      </c>
      <c r="H36364">
        <v>8.1999999999999993</v>
      </c>
      <c r="I36364">
        <v>283</v>
      </c>
      <c r="J36364" t="s">
        <v>133754</v>
      </c>
      <c r="K36364" s="2">
        <v>8.1999999999999993</v>
      </c>
    </row>
    <row r="36365" spans="1:11" x14ac:dyDescent="0.3">
      <c r="A36365" t="s">
        <v>133755</v>
      </c>
      <c r="B36365" t="s">
        <v>133756</v>
      </c>
      <c r="C36365" t="s">
        <v>500</v>
      </c>
      <c r="D36365" t="s">
        <v>319</v>
      </c>
      <c r="E36365">
        <v>2001</v>
      </c>
      <c r="F36365" t="s">
        <v>133757</v>
      </c>
      <c r="G36365" t="s">
        <v>133758</v>
      </c>
      <c r="H36365">
        <v>7.3</v>
      </c>
      <c r="I36365">
        <v>133</v>
      </c>
      <c r="J36365" t="s">
        <v>133759</v>
      </c>
      <c r="K36365" s="2">
        <v>7.3</v>
      </c>
    </row>
    <row r="36366" spans="1:11" x14ac:dyDescent="0.3">
      <c r="A36366" t="s">
        <v>111109</v>
      </c>
      <c r="B36366" t="s">
        <v>133760</v>
      </c>
      <c r="C36366" t="s">
        <v>47216</v>
      </c>
      <c r="D36366" t="s">
        <v>319</v>
      </c>
      <c r="E36366">
        <v>2001</v>
      </c>
      <c r="F36366" t="s">
        <v>133761</v>
      </c>
      <c r="G36366" t="s">
        <v>133762</v>
      </c>
      <c r="H36366">
        <v>7.5</v>
      </c>
      <c r="I36366">
        <v>1631</v>
      </c>
      <c r="J36366" t="s">
        <v>133763</v>
      </c>
      <c r="K36366" s="2">
        <v>7.5</v>
      </c>
    </row>
    <row r="36367" spans="1:11" x14ac:dyDescent="0.3">
      <c r="A36367" t="s">
        <v>133764</v>
      </c>
      <c r="B36367" t="s">
        <v>133765</v>
      </c>
      <c r="C36367" t="s">
        <v>7676</v>
      </c>
      <c r="D36367" t="s">
        <v>319</v>
      </c>
      <c r="E36367">
        <v>2001</v>
      </c>
      <c r="F36367" t="s">
        <v>133766</v>
      </c>
      <c r="G36367" t="s">
        <v>133767</v>
      </c>
      <c r="H36367">
        <v>6.1</v>
      </c>
      <c r="I36367">
        <v>107</v>
      </c>
      <c r="J36367" t="s">
        <v>133768</v>
      </c>
      <c r="K36367" s="2">
        <v>6.1</v>
      </c>
    </row>
    <row r="36368" spans="1:11" x14ac:dyDescent="0.3">
      <c r="A36368" t="s">
        <v>48679</v>
      </c>
      <c r="B36368" t="s">
        <v>133769</v>
      </c>
      <c r="C36368" t="s">
        <v>2108</v>
      </c>
      <c r="D36368" t="s">
        <v>319</v>
      </c>
      <c r="E36368">
        <v>2001</v>
      </c>
      <c r="F36368" t="s">
        <v>133770</v>
      </c>
      <c r="G36368" t="s">
        <v>133771</v>
      </c>
      <c r="H36368">
        <v>8.3000000000000007</v>
      </c>
      <c r="I36368">
        <v>3616</v>
      </c>
      <c r="J36368" t="s">
        <v>133772</v>
      </c>
      <c r="K36368" s="2">
        <v>8.3000000000000007</v>
      </c>
    </row>
    <row r="36369" spans="1:11" x14ac:dyDescent="0.3">
      <c r="A36369" t="s">
        <v>133773</v>
      </c>
      <c r="B36369" t="s">
        <v>57693</v>
      </c>
      <c r="C36369" t="s">
        <v>3439</v>
      </c>
      <c r="D36369" t="s">
        <v>319</v>
      </c>
      <c r="E36369">
        <v>2001</v>
      </c>
      <c r="F36369" t="s">
        <v>133774</v>
      </c>
      <c r="G36369" t="s">
        <v>133775</v>
      </c>
      <c r="H36369">
        <v>8.9</v>
      </c>
      <c r="I36369">
        <v>792</v>
      </c>
      <c r="J36369" t="s">
        <v>133776</v>
      </c>
      <c r="K36369" s="2">
        <v>8.9</v>
      </c>
    </row>
    <row r="36370" spans="1:11" x14ac:dyDescent="0.3">
      <c r="A36370" t="s">
        <v>133755</v>
      </c>
      <c r="B36370" t="s">
        <v>133777</v>
      </c>
      <c r="C36370" t="s">
        <v>133778</v>
      </c>
      <c r="D36370" t="s">
        <v>319</v>
      </c>
      <c r="E36370">
        <v>2002</v>
      </c>
      <c r="F36370" t="s">
        <v>133779</v>
      </c>
      <c r="G36370" t="s">
        <v>133780</v>
      </c>
      <c r="H36370">
        <v>7.6</v>
      </c>
      <c r="I36370">
        <v>507</v>
      </c>
      <c r="J36370" t="s">
        <v>133781</v>
      </c>
      <c r="K36370" s="2">
        <v>7.6000000000000014</v>
      </c>
    </row>
    <row r="36371" spans="1:11" x14ac:dyDescent="0.3">
      <c r="A36371" t="s">
        <v>133782</v>
      </c>
      <c r="B36371" t="s">
        <v>133783</v>
      </c>
      <c r="C36371" t="s">
        <v>1348</v>
      </c>
      <c r="D36371" t="s">
        <v>319</v>
      </c>
      <c r="E36371">
        <v>2001</v>
      </c>
      <c r="F36371" t="s">
        <v>133784</v>
      </c>
      <c r="G36371" t="s">
        <v>133785</v>
      </c>
      <c r="H36371">
        <v>7.6</v>
      </c>
      <c r="I36371">
        <v>70</v>
      </c>
      <c r="J36371" t="s">
        <v>133786</v>
      </c>
      <c r="K36371" s="2">
        <v>7.6000000000000014</v>
      </c>
    </row>
    <row r="36372" spans="1:11" x14ac:dyDescent="0.3">
      <c r="A36372" t="s">
        <v>133787</v>
      </c>
      <c r="B36372" t="s">
        <v>133788</v>
      </c>
      <c r="C36372" t="s">
        <v>2108</v>
      </c>
      <c r="D36372" t="s">
        <v>319</v>
      </c>
      <c r="E36372">
        <v>2001</v>
      </c>
      <c r="F36372" t="s">
        <v>133789</v>
      </c>
      <c r="G36372" t="s">
        <v>133790</v>
      </c>
      <c r="H36372">
        <v>8.4</v>
      </c>
      <c r="I36372">
        <v>1227</v>
      </c>
      <c r="J36372" t="s">
        <v>133791</v>
      </c>
      <c r="K36372" s="2">
        <v>8.4</v>
      </c>
    </row>
    <row r="36373" spans="1:11" x14ac:dyDescent="0.3">
      <c r="A36373" t="s">
        <v>133792</v>
      </c>
      <c r="B36373" t="s">
        <v>133793</v>
      </c>
      <c r="C36373" t="s">
        <v>2108</v>
      </c>
      <c r="D36373" t="s">
        <v>319</v>
      </c>
      <c r="E36373">
        <v>2001</v>
      </c>
      <c r="F36373" t="s">
        <v>133794</v>
      </c>
      <c r="G36373" t="s">
        <v>133795</v>
      </c>
      <c r="H36373">
        <v>6.6</v>
      </c>
      <c r="I36373">
        <v>177</v>
      </c>
      <c r="J36373" t="s">
        <v>133796</v>
      </c>
      <c r="K36373" s="2">
        <v>6.6</v>
      </c>
    </row>
    <row r="36374" spans="1:11" x14ac:dyDescent="0.3">
      <c r="A36374" t="s">
        <v>88166</v>
      </c>
      <c r="B36374" t="s">
        <v>133797</v>
      </c>
      <c r="C36374" t="s">
        <v>26996</v>
      </c>
      <c r="D36374" t="s">
        <v>319</v>
      </c>
      <c r="E36374">
        <v>2001</v>
      </c>
      <c r="F36374" t="s">
        <v>133798</v>
      </c>
      <c r="G36374" t="s">
        <v>133799</v>
      </c>
      <c r="H36374">
        <v>7.5</v>
      </c>
      <c r="I36374">
        <v>275</v>
      </c>
      <c r="J36374" t="s">
        <v>133800</v>
      </c>
      <c r="K36374" s="2">
        <v>7.5</v>
      </c>
    </row>
    <row r="36375" spans="1:11" x14ac:dyDescent="0.3">
      <c r="A36375" t="s">
        <v>133801</v>
      </c>
      <c r="B36375" t="s">
        <v>133802</v>
      </c>
      <c r="C36375" t="s">
        <v>2108</v>
      </c>
      <c r="D36375" t="s">
        <v>37486</v>
      </c>
      <c r="E36375">
        <v>2001</v>
      </c>
      <c r="F36375" t="s">
        <v>133803</v>
      </c>
      <c r="G36375" t="s">
        <v>133804</v>
      </c>
      <c r="H36375">
        <v>6.9</v>
      </c>
      <c r="I36375">
        <v>69</v>
      </c>
      <c r="J36375" t="s">
        <v>133805</v>
      </c>
      <c r="K36375" s="2">
        <v>6.9</v>
      </c>
    </row>
    <row r="36376" spans="1:11" x14ac:dyDescent="0.3">
      <c r="A36376" t="s">
        <v>133806</v>
      </c>
      <c r="B36376" t="s">
        <v>133807</v>
      </c>
      <c r="C36376" t="s">
        <v>12487</v>
      </c>
      <c r="D36376" t="s">
        <v>319</v>
      </c>
      <c r="E36376">
        <v>2001</v>
      </c>
      <c r="F36376" t="s">
        <v>133808</v>
      </c>
      <c r="G36376" t="s">
        <v>133809</v>
      </c>
      <c r="H36376">
        <v>7.2</v>
      </c>
      <c r="I36376">
        <v>172</v>
      </c>
      <c r="J36376" t="s">
        <v>133810</v>
      </c>
      <c r="K36376" s="2">
        <v>7.2</v>
      </c>
    </row>
    <row r="36377" spans="1:11" x14ac:dyDescent="0.3">
      <c r="A36377" t="s">
        <v>133811</v>
      </c>
      <c r="B36377" t="s">
        <v>133812</v>
      </c>
      <c r="C36377" t="s">
        <v>47847</v>
      </c>
      <c r="D36377" t="s">
        <v>319</v>
      </c>
      <c r="E36377">
        <v>2000</v>
      </c>
      <c r="F36377" t="s">
        <v>133813</v>
      </c>
      <c r="G36377" t="s">
        <v>133814</v>
      </c>
      <c r="H36377">
        <v>8.6</v>
      </c>
      <c r="I36377">
        <v>1916</v>
      </c>
      <c r="J36377" t="s">
        <v>133815</v>
      </c>
      <c r="K36377" s="2">
        <v>8.6</v>
      </c>
    </row>
    <row r="36378" spans="1:11" x14ac:dyDescent="0.3">
      <c r="A36378" t="s">
        <v>133816</v>
      </c>
      <c r="B36378" t="s">
        <v>10873</v>
      </c>
      <c r="C36378" t="s">
        <v>133817</v>
      </c>
      <c r="D36378" t="s">
        <v>319</v>
      </c>
      <c r="E36378">
        <v>1995</v>
      </c>
      <c r="F36378" t="s">
        <v>133818</v>
      </c>
      <c r="G36378" t="s">
        <v>133819</v>
      </c>
      <c r="H36378">
        <v>8.6999999999999993</v>
      </c>
      <c r="I36378">
        <v>3975</v>
      </c>
      <c r="J36378" t="s">
        <v>133820</v>
      </c>
      <c r="K36378" s="2">
        <v>8.6999999999999993</v>
      </c>
    </row>
    <row r="36379" spans="1:11" x14ac:dyDescent="0.3">
      <c r="A36379" t="s">
        <v>133821</v>
      </c>
      <c r="B36379" t="s">
        <v>133822</v>
      </c>
      <c r="C36379" t="s">
        <v>2108</v>
      </c>
      <c r="D36379" t="s">
        <v>319</v>
      </c>
      <c r="E36379">
        <v>1995</v>
      </c>
      <c r="F36379" t="s">
        <v>133823</v>
      </c>
      <c r="G36379" t="s">
        <v>133824</v>
      </c>
      <c r="H36379">
        <v>8.4</v>
      </c>
      <c r="I36379">
        <v>157</v>
      </c>
      <c r="J36379" t="s">
        <v>133825</v>
      </c>
      <c r="K36379" s="2">
        <v>8.4</v>
      </c>
    </row>
    <row r="36380" spans="1:11" x14ac:dyDescent="0.3">
      <c r="A36380" t="s">
        <v>133826</v>
      </c>
      <c r="B36380" t="s">
        <v>133827</v>
      </c>
      <c r="C36380" t="s">
        <v>2108</v>
      </c>
      <c r="D36380" t="s">
        <v>319</v>
      </c>
      <c r="E36380">
        <v>1991</v>
      </c>
      <c r="F36380" t="s">
        <v>133828</v>
      </c>
      <c r="G36380" t="s">
        <v>133829</v>
      </c>
      <c r="H36380">
        <v>8.6999999999999993</v>
      </c>
      <c r="I36380">
        <v>413</v>
      </c>
      <c r="J36380" t="s">
        <v>133830</v>
      </c>
      <c r="K36380" s="2">
        <v>8.6999999999999993</v>
      </c>
    </row>
    <row r="36381" spans="1:11" x14ac:dyDescent="0.3">
      <c r="A36381" t="s">
        <v>133831</v>
      </c>
      <c r="B36381" t="s">
        <v>133832</v>
      </c>
      <c r="C36381" t="s">
        <v>2108</v>
      </c>
      <c r="D36381" t="s">
        <v>319</v>
      </c>
      <c r="E36381">
        <v>1997</v>
      </c>
      <c r="F36381" t="s">
        <v>133833</v>
      </c>
      <c r="G36381" t="s">
        <v>133834</v>
      </c>
      <c r="H36381">
        <v>8.9</v>
      </c>
      <c r="I36381">
        <v>19127</v>
      </c>
      <c r="J36381" t="s">
        <v>133835</v>
      </c>
      <c r="K36381" s="2">
        <v>8.9</v>
      </c>
    </row>
    <row r="36382" spans="1:11" x14ac:dyDescent="0.3">
      <c r="A36382" t="s">
        <v>133836</v>
      </c>
      <c r="B36382" t="s">
        <v>133837</v>
      </c>
      <c r="C36382" t="s">
        <v>44537</v>
      </c>
      <c r="D36382" t="s">
        <v>319</v>
      </c>
      <c r="E36382">
        <v>1994</v>
      </c>
      <c r="F36382" t="s">
        <v>133838</v>
      </c>
      <c r="G36382" t="s">
        <v>133839</v>
      </c>
      <c r="H36382">
        <v>8.3000000000000007</v>
      </c>
      <c r="I36382">
        <v>1636</v>
      </c>
      <c r="J36382" t="s">
        <v>133840</v>
      </c>
      <c r="K36382" s="2">
        <v>8.3000000000000007</v>
      </c>
    </row>
    <row r="36383" spans="1:11" x14ac:dyDescent="0.3">
      <c r="A36383" t="s">
        <v>133841</v>
      </c>
      <c r="B36383" t="s">
        <v>133842</v>
      </c>
      <c r="C36383" t="s">
        <v>2108</v>
      </c>
      <c r="D36383" t="s">
        <v>319</v>
      </c>
      <c r="E36383">
        <v>1994</v>
      </c>
      <c r="F36383" t="s">
        <v>133843</v>
      </c>
      <c r="G36383" t="s">
        <v>133844</v>
      </c>
      <c r="H36383">
        <v>8.6</v>
      </c>
      <c r="I36383">
        <v>318</v>
      </c>
      <c r="J36383" t="s">
        <v>133845</v>
      </c>
      <c r="K36383" s="2">
        <v>8.6</v>
      </c>
    </row>
    <row r="36384" spans="1:11" x14ac:dyDescent="0.3">
      <c r="A36384" t="s">
        <v>133846</v>
      </c>
      <c r="B36384" t="s">
        <v>133847</v>
      </c>
      <c r="C36384" t="s">
        <v>21125</v>
      </c>
      <c r="D36384" t="s">
        <v>319</v>
      </c>
      <c r="E36384">
        <v>1993</v>
      </c>
      <c r="F36384" t="s">
        <v>133848</v>
      </c>
      <c r="G36384" t="s">
        <v>133849</v>
      </c>
      <c r="H36384">
        <v>7.9</v>
      </c>
      <c r="I36384">
        <v>358</v>
      </c>
      <c r="J36384" t="s">
        <v>133850</v>
      </c>
      <c r="K36384" s="2">
        <v>7.9</v>
      </c>
    </row>
    <row r="36385" spans="1:11" x14ac:dyDescent="0.3">
      <c r="A36385" t="s">
        <v>133851</v>
      </c>
      <c r="B36385" t="s">
        <v>133852</v>
      </c>
      <c r="C36385" t="s">
        <v>133853</v>
      </c>
      <c r="D36385" t="s">
        <v>13</v>
      </c>
      <c r="E36385">
        <v>2010</v>
      </c>
      <c r="F36385" t="s">
        <v>133854</v>
      </c>
      <c r="G36385" t="s">
        <v>133855</v>
      </c>
      <c r="H36385">
        <v>9.5</v>
      </c>
      <c r="I36385">
        <v>9321</v>
      </c>
      <c r="J36385" t="s">
        <v>133856</v>
      </c>
      <c r="K36385" s="2">
        <v>9.5</v>
      </c>
    </row>
    <row r="36386" spans="1:11" x14ac:dyDescent="0.3">
      <c r="A36386" t="s">
        <v>133857</v>
      </c>
      <c r="B36386" t="s">
        <v>133858</v>
      </c>
      <c r="C36386" t="s">
        <v>63193</v>
      </c>
      <c r="D36386" t="s">
        <v>41</v>
      </c>
      <c r="E36386">
        <v>2014</v>
      </c>
      <c r="F36386" t="s">
        <v>133859</v>
      </c>
      <c r="G36386" t="s">
        <v>133860</v>
      </c>
      <c r="H36386">
        <v>8.6999999999999993</v>
      </c>
      <c r="I36386">
        <v>5660</v>
      </c>
      <c r="J36386" t="s">
        <v>133861</v>
      </c>
      <c r="K36386" s="2">
        <v>8.6999999999999993</v>
      </c>
    </row>
    <row r="36387" spans="1:11" x14ac:dyDescent="0.3">
      <c r="A36387" t="s">
        <v>44869</v>
      </c>
      <c r="B36387" t="s">
        <v>93609</v>
      </c>
      <c r="C36387" t="s">
        <v>590</v>
      </c>
      <c r="D36387" t="s">
        <v>13</v>
      </c>
      <c r="E36387">
        <v>2006</v>
      </c>
      <c r="F36387" t="s">
        <v>102924</v>
      </c>
      <c r="G36387" t="s">
        <v>102925</v>
      </c>
      <c r="H36387">
        <v>9.3000000000000007</v>
      </c>
      <c r="I36387">
        <v>49376</v>
      </c>
      <c r="J36387" t="s">
        <v>102926</v>
      </c>
      <c r="K36387" s="2">
        <v>9.3000000000000007</v>
      </c>
    </row>
    <row r="36388" spans="1:11" x14ac:dyDescent="0.3">
      <c r="A36388" t="s">
        <v>133862</v>
      </c>
      <c r="B36388" t="s">
        <v>133863</v>
      </c>
      <c r="C36388" t="s">
        <v>40</v>
      </c>
      <c r="D36388" t="s">
        <v>1429</v>
      </c>
      <c r="E36388">
        <v>2008</v>
      </c>
      <c r="F36388" t="s">
        <v>133864</v>
      </c>
      <c r="G36388" t="s">
        <v>133865</v>
      </c>
      <c r="H36388">
        <v>9.1</v>
      </c>
      <c r="I36388">
        <v>8448</v>
      </c>
      <c r="J36388" t="s">
        <v>133866</v>
      </c>
      <c r="K36388" s="2">
        <v>9.1</v>
      </c>
    </row>
    <row r="36389" spans="1:11" x14ac:dyDescent="0.3">
      <c r="A36389" t="s">
        <v>133867</v>
      </c>
      <c r="B36389" t="s">
        <v>133868</v>
      </c>
      <c r="C36389" t="s">
        <v>396</v>
      </c>
      <c r="D36389" t="s">
        <v>1429</v>
      </c>
      <c r="E36389">
        <v>2006</v>
      </c>
      <c r="F36389" t="s">
        <v>133869</v>
      </c>
      <c r="G36389" t="s">
        <v>133870</v>
      </c>
      <c r="H36389">
        <v>8.9</v>
      </c>
      <c r="I36389">
        <v>10250</v>
      </c>
      <c r="J36389" t="s">
        <v>133871</v>
      </c>
      <c r="K36389" s="2">
        <v>8.9</v>
      </c>
    </row>
    <row r="36390" spans="1:11" x14ac:dyDescent="0.3">
      <c r="A36390" t="s">
        <v>133872</v>
      </c>
      <c r="B36390" t="s">
        <v>133868</v>
      </c>
      <c r="C36390" t="s">
        <v>396</v>
      </c>
      <c r="D36390" t="s">
        <v>1429</v>
      </c>
      <c r="E36390">
        <v>2005</v>
      </c>
      <c r="F36390" t="s">
        <v>133873</v>
      </c>
      <c r="G36390" t="s">
        <v>133874</v>
      </c>
      <c r="H36390">
        <v>9</v>
      </c>
      <c r="I36390">
        <v>12515</v>
      </c>
      <c r="J36390" t="s">
        <v>133875</v>
      </c>
      <c r="K36390" s="2">
        <v>9</v>
      </c>
    </row>
    <row r="36391" spans="1:11" x14ac:dyDescent="0.3">
      <c r="A36391" t="s">
        <v>15528</v>
      </c>
      <c r="B36391" t="s">
        <v>15529</v>
      </c>
      <c r="C36391" t="s">
        <v>1896</v>
      </c>
      <c r="D36391" t="s">
        <v>181</v>
      </c>
      <c r="E36391">
        <v>1990</v>
      </c>
      <c r="F36391" t="s">
        <v>15530</v>
      </c>
      <c r="G36391" t="s">
        <v>15531</v>
      </c>
      <c r="H36391">
        <v>7.9</v>
      </c>
      <c r="I36391">
        <v>216572</v>
      </c>
      <c r="J36391" t="s">
        <v>15532</v>
      </c>
      <c r="K36391" s="2">
        <v>7.9</v>
      </c>
    </row>
    <row r="36392" spans="1:11" x14ac:dyDescent="0.3">
      <c r="A36392" t="s">
        <v>8020</v>
      </c>
      <c r="B36392" t="s">
        <v>30761</v>
      </c>
      <c r="C36392" t="s">
        <v>590</v>
      </c>
      <c r="D36392" t="s">
        <v>181</v>
      </c>
      <c r="E36392">
        <v>1991</v>
      </c>
      <c r="F36392" t="s">
        <v>30762</v>
      </c>
      <c r="G36392" t="s">
        <v>30763</v>
      </c>
      <c r="H36392">
        <v>8</v>
      </c>
      <c r="I36392">
        <v>307515</v>
      </c>
      <c r="J36392" t="s">
        <v>30764</v>
      </c>
      <c r="K36392" s="2">
        <v>8</v>
      </c>
    </row>
    <row r="36393" spans="1:11" x14ac:dyDescent="0.3">
      <c r="A36393" t="s">
        <v>226</v>
      </c>
      <c r="B36393" t="s">
        <v>133876</v>
      </c>
      <c r="C36393" t="s">
        <v>24812</v>
      </c>
      <c r="D36393" t="s">
        <v>13</v>
      </c>
      <c r="E36393">
        <v>1918</v>
      </c>
      <c r="F36393" t="s">
        <v>133877</v>
      </c>
      <c r="G36393" t="s">
        <v>133878</v>
      </c>
      <c r="H36393">
        <v>8.6999999999999993</v>
      </c>
      <c r="I36393">
        <v>5945</v>
      </c>
      <c r="J36393" t="s">
        <v>133879</v>
      </c>
      <c r="K36393" s="2">
        <v>8.6999999999999993</v>
      </c>
    </row>
    <row r="36394" spans="1:11" x14ac:dyDescent="0.3">
      <c r="A36394" t="s">
        <v>133880</v>
      </c>
      <c r="B36394" t="s">
        <v>133881</v>
      </c>
      <c r="C36394" t="s">
        <v>103595</v>
      </c>
      <c r="D36394" t="s">
        <v>13</v>
      </c>
      <c r="E36394">
        <v>2003</v>
      </c>
      <c r="F36394" t="s">
        <v>133882</v>
      </c>
      <c r="G36394" t="s">
        <v>133883</v>
      </c>
      <c r="H36394">
        <v>7</v>
      </c>
      <c r="I36394">
        <v>737</v>
      </c>
      <c r="J36394" t="s">
        <v>133884</v>
      </c>
      <c r="K36394" s="2">
        <v>7</v>
      </c>
    </row>
    <row r="36395" spans="1:11" x14ac:dyDescent="0.3">
      <c r="A36395" t="s">
        <v>6662</v>
      </c>
      <c r="B36395" t="s">
        <v>133885</v>
      </c>
      <c r="C36395" t="s">
        <v>590</v>
      </c>
      <c r="D36395" t="s">
        <v>106</v>
      </c>
      <c r="E36395">
        <v>2011</v>
      </c>
      <c r="F36395" t="s">
        <v>133886</v>
      </c>
      <c r="G36395" t="s">
        <v>133887</v>
      </c>
      <c r="H36395">
        <v>6.2</v>
      </c>
      <c r="I36395">
        <v>50259</v>
      </c>
      <c r="J36395" t="s">
        <v>133888</v>
      </c>
      <c r="K36395" s="2">
        <v>6.8021071149591661</v>
      </c>
    </row>
    <row r="36396" spans="1:11" x14ac:dyDescent="0.3">
      <c r="A36396" t="s">
        <v>17766</v>
      </c>
      <c r="B36396" t="s">
        <v>133889</v>
      </c>
      <c r="C36396" t="s">
        <v>590</v>
      </c>
      <c r="D36396" t="s">
        <v>41</v>
      </c>
      <c r="E36396">
        <v>2015</v>
      </c>
      <c r="F36396" t="s">
        <v>133890</v>
      </c>
      <c r="G36396" t="s">
        <v>133891</v>
      </c>
      <c r="H36396">
        <v>5.7</v>
      </c>
      <c r="I36396">
        <v>162039</v>
      </c>
      <c r="J36396" t="s">
        <v>133892</v>
      </c>
      <c r="K36396" s="2">
        <v>5.7</v>
      </c>
    </row>
    <row r="36397" spans="1:11" x14ac:dyDescent="0.3">
      <c r="A36397" t="s">
        <v>6569</v>
      </c>
      <c r="B36397" t="s">
        <v>133893</v>
      </c>
      <c r="C36397" t="s">
        <v>1470</v>
      </c>
      <c r="D36397" t="s">
        <v>13</v>
      </c>
      <c r="E36397">
        <v>2016</v>
      </c>
      <c r="F36397" t="s">
        <v>133894</v>
      </c>
      <c r="G36397" t="s">
        <v>133895</v>
      </c>
      <c r="H36397">
        <v>5.7</v>
      </c>
      <c r="I36397">
        <v>122512</v>
      </c>
      <c r="J36397" t="s">
        <v>133896</v>
      </c>
      <c r="K36397" s="2">
        <v>5.7</v>
      </c>
    </row>
    <row r="36398" spans="1:11" x14ac:dyDescent="0.3">
      <c r="A36398" t="s">
        <v>133897</v>
      </c>
      <c r="B36398" t="s">
        <v>133898</v>
      </c>
      <c r="C36398" t="s">
        <v>40</v>
      </c>
      <c r="D36398" t="s">
        <v>41</v>
      </c>
      <c r="E36398">
        <v>2016</v>
      </c>
      <c r="F36398" t="s">
        <v>133899</v>
      </c>
      <c r="G36398" t="s">
        <v>133900</v>
      </c>
      <c r="H36398">
        <v>4.3</v>
      </c>
      <c r="I36398">
        <v>176184</v>
      </c>
      <c r="J36398" t="s">
        <v>133901</v>
      </c>
      <c r="K36398" s="2">
        <v>5.6647761272407759</v>
      </c>
    </row>
    <row r="36399" spans="1:11" x14ac:dyDescent="0.3">
      <c r="A36399" t="s">
        <v>19851</v>
      </c>
      <c r="B36399" t="s">
        <v>133902</v>
      </c>
      <c r="C36399" t="s">
        <v>33</v>
      </c>
      <c r="D36399" t="s">
        <v>41</v>
      </c>
      <c r="E36399">
        <v>2016</v>
      </c>
      <c r="F36399" t="s">
        <v>133903</v>
      </c>
      <c r="G36399" t="s">
        <v>133904</v>
      </c>
      <c r="H36399">
        <v>4.7</v>
      </c>
      <c r="I36399">
        <v>88136</v>
      </c>
      <c r="J36399" t="s">
        <v>133905</v>
      </c>
      <c r="K36399" s="2">
        <v>6.024635652910165</v>
      </c>
    </row>
    <row r="36400" spans="1:11" x14ac:dyDescent="0.3">
      <c r="A36400" t="s">
        <v>43713</v>
      </c>
      <c r="B36400" t="s">
        <v>133906</v>
      </c>
      <c r="C36400" t="s">
        <v>33</v>
      </c>
      <c r="D36400" t="s">
        <v>41</v>
      </c>
      <c r="E36400">
        <v>2016</v>
      </c>
      <c r="F36400" t="s">
        <v>133907</v>
      </c>
      <c r="G36400" t="s">
        <v>133908</v>
      </c>
      <c r="H36400">
        <v>6.7</v>
      </c>
      <c r="I36400">
        <v>111617</v>
      </c>
      <c r="J36400" t="s">
        <v>133909</v>
      </c>
      <c r="K36400" s="2">
        <v>7.4626690122816104</v>
      </c>
    </row>
    <row r="36401" spans="1:11" x14ac:dyDescent="0.3">
      <c r="A36401" t="s">
        <v>8926</v>
      </c>
      <c r="B36401" t="s">
        <v>5836</v>
      </c>
      <c r="C36401" t="s">
        <v>5837</v>
      </c>
      <c r="D36401" t="s">
        <v>251</v>
      </c>
      <c r="E36401">
        <v>2009</v>
      </c>
      <c r="F36401" t="s">
        <v>16981</v>
      </c>
      <c r="G36401" t="s">
        <v>16982</v>
      </c>
      <c r="H36401">
        <v>8.3000000000000007</v>
      </c>
      <c r="I36401">
        <v>578128</v>
      </c>
      <c r="J36401" t="s">
        <v>16983</v>
      </c>
      <c r="K36401" s="2">
        <v>8.3000000000000007</v>
      </c>
    </row>
    <row r="36402" spans="1:11" x14ac:dyDescent="0.3">
      <c r="A36402" t="s">
        <v>133910</v>
      </c>
      <c r="B36402" t="s">
        <v>133911</v>
      </c>
      <c r="C36402" t="s">
        <v>39260</v>
      </c>
      <c r="D36402" t="s">
        <v>319</v>
      </c>
      <c r="E36402">
        <v>2002</v>
      </c>
      <c r="F36402" t="s">
        <v>133912</v>
      </c>
      <c r="G36402" t="s">
        <v>133913</v>
      </c>
      <c r="H36402">
        <v>8.8000000000000007</v>
      </c>
      <c r="I36402">
        <v>126</v>
      </c>
      <c r="J36402" t="s">
        <v>133914</v>
      </c>
      <c r="K36402" s="2">
        <v>8.7999999999999989</v>
      </c>
    </row>
    <row r="36403" spans="1:11" x14ac:dyDescent="0.3">
      <c r="A36403" t="s">
        <v>110881</v>
      </c>
      <c r="B36403" t="s">
        <v>133915</v>
      </c>
      <c r="C36403" t="s">
        <v>2108</v>
      </c>
      <c r="D36403" t="s">
        <v>319</v>
      </c>
      <c r="E36403">
        <v>2002</v>
      </c>
      <c r="F36403" t="s">
        <v>133916</v>
      </c>
      <c r="G36403" t="s">
        <v>133917</v>
      </c>
      <c r="H36403">
        <v>7.6</v>
      </c>
      <c r="I36403">
        <v>85</v>
      </c>
      <c r="J36403" t="s">
        <v>133918</v>
      </c>
      <c r="K36403" s="2">
        <v>7.6000000000000014</v>
      </c>
    </row>
    <row r="36404" spans="1:11" x14ac:dyDescent="0.3">
      <c r="A36404" t="s">
        <v>133919</v>
      </c>
      <c r="B36404" t="s">
        <v>133920</v>
      </c>
      <c r="C36404" t="s">
        <v>133921</v>
      </c>
      <c r="D36404" t="s">
        <v>319</v>
      </c>
      <c r="E36404">
        <v>2002</v>
      </c>
      <c r="F36404" t="s">
        <v>133922</v>
      </c>
      <c r="G36404" t="s">
        <v>133923</v>
      </c>
      <c r="H36404">
        <v>8.1</v>
      </c>
      <c r="I36404">
        <v>1493</v>
      </c>
      <c r="J36404" t="s">
        <v>133924</v>
      </c>
      <c r="K36404" s="2">
        <v>8.1</v>
      </c>
    </row>
    <row r="36405" spans="1:11" x14ac:dyDescent="0.3">
      <c r="A36405" t="s">
        <v>133925</v>
      </c>
      <c r="B36405" t="s">
        <v>133926</v>
      </c>
      <c r="C36405" t="s">
        <v>133927</v>
      </c>
      <c r="D36405" t="s">
        <v>319</v>
      </c>
      <c r="E36405">
        <v>2002</v>
      </c>
      <c r="F36405" t="s">
        <v>133928</v>
      </c>
      <c r="G36405" t="s">
        <v>133929</v>
      </c>
      <c r="H36405">
        <v>6.1</v>
      </c>
      <c r="I36405">
        <v>91</v>
      </c>
      <c r="J36405" t="s">
        <v>133930</v>
      </c>
      <c r="K36405" s="2">
        <v>6.1</v>
      </c>
    </row>
    <row r="36406" spans="1:11" x14ac:dyDescent="0.3">
      <c r="A36406" t="s">
        <v>133931</v>
      </c>
      <c r="B36406" t="s">
        <v>57693</v>
      </c>
      <c r="C36406" t="s">
        <v>3439</v>
      </c>
      <c r="D36406" t="s">
        <v>319</v>
      </c>
      <c r="E36406">
        <v>2002</v>
      </c>
      <c r="F36406" t="s">
        <v>133932</v>
      </c>
      <c r="G36406" t="s">
        <v>133933</v>
      </c>
      <c r="H36406">
        <v>8.9</v>
      </c>
      <c r="I36406">
        <v>628</v>
      </c>
      <c r="J36406" t="s">
        <v>133934</v>
      </c>
      <c r="K36406" s="2">
        <v>8.9</v>
      </c>
    </row>
    <row r="36407" spans="1:11" x14ac:dyDescent="0.3">
      <c r="A36407" t="s">
        <v>133935</v>
      </c>
      <c r="B36407" t="s">
        <v>133936</v>
      </c>
      <c r="C36407" t="s">
        <v>133937</v>
      </c>
      <c r="D36407" t="s">
        <v>319</v>
      </c>
      <c r="E36407">
        <v>2002</v>
      </c>
      <c r="F36407" t="s">
        <v>133938</v>
      </c>
      <c r="G36407" t="s">
        <v>133939</v>
      </c>
      <c r="H36407">
        <v>7.4</v>
      </c>
      <c r="I36407">
        <v>100</v>
      </c>
      <c r="J36407" t="s">
        <v>133940</v>
      </c>
      <c r="K36407" s="2">
        <v>7.4</v>
      </c>
    </row>
    <row r="36408" spans="1:11" x14ac:dyDescent="0.3">
      <c r="A36408" t="s">
        <v>133941</v>
      </c>
      <c r="B36408" t="s">
        <v>133942</v>
      </c>
      <c r="C36408" t="s">
        <v>2108</v>
      </c>
      <c r="D36408" t="s">
        <v>319</v>
      </c>
      <c r="E36408">
        <v>2002</v>
      </c>
      <c r="F36408" t="s">
        <v>133943</v>
      </c>
      <c r="G36408" t="s">
        <v>133944</v>
      </c>
      <c r="H36408">
        <v>6.5</v>
      </c>
      <c r="I36408">
        <v>160</v>
      </c>
      <c r="J36408" t="s">
        <v>133945</v>
      </c>
      <c r="K36408" s="2">
        <v>6.5</v>
      </c>
    </row>
    <row r="36409" spans="1:11" x14ac:dyDescent="0.3">
      <c r="A36409" t="s">
        <v>133946</v>
      </c>
      <c r="B36409" t="s">
        <v>133947</v>
      </c>
      <c r="C36409" t="s">
        <v>2108</v>
      </c>
      <c r="D36409" t="s">
        <v>319</v>
      </c>
      <c r="E36409">
        <v>2002</v>
      </c>
      <c r="F36409" t="s">
        <v>133948</v>
      </c>
      <c r="G36409" t="s">
        <v>133949</v>
      </c>
      <c r="H36409">
        <v>6.5</v>
      </c>
      <c r="I36409">
        <v>184</v>
      </c>
      <c r="J36409" t="s">
        <v>133950</v>
      </c>
      <c r="K36409" s="2">
        <v>6.5</v>
      </c>
    </row>
    <row r="36410" spans="1:11" x14ac:dyDescent="0.3">
      <c r="A36410" t="s">
        <v>4064</v>
      </c>
      <c r="B36410" t="s">
        <v>5459</v>
      </c>
      <c r="C36410" t="s">
        <v>4066</v>
      </c>
      <c r="D36410" t="s">
        <v>337</v>
      </c>
      <c r="E36410">
        <v>1995</v>
      </c>
      <c r="F36410" t="s">
        <v>5460</v>
      </c>
      <c r="G36410" t="s">
        <v>5461</v>
      </c>
      <c r="H36410">
        <v>9</v>
      </c>
      <c r="I36410">
        <v>1282395</v>
      </c>
      <c r="J36410" t="s">
        <v>5462</v>
      </c>
      <c r="K36410" s="2">
        <v>9</v>
      </c>
    </row>
    <row r="36411" spans="1:11" x14ac:dyDescent="0.3">
      <c r="A36411" t="s">
        <v>2427</v>
      </c>
      <c r="B36411" t="s">
        <v>2428</v>
      </c>
      <c r="C36411" t="s">
        <v>1125</v>
      </c>
      <c r="D36411" t="s">
        <v>20</v>
      </c>
      <c r="E36411">
        <v>2004</v>
      </c>
      <c r="F36411" t="s">
        <v>2429</v>
      </c>
      <c r="G36411" t="s">
        <v>2430</v>
      </c>
      <c r="H36411">
        <v>8.9</v>
      </c>
      <c r="I36411">
        <v>996268</v>
      </c>
      <c r="J36411" t="s">
        <v>2431</v>
      </c>
      <c r="K36411" s="2">
        <v>8.9</v>
      </c>
    </row>
    <row r="36412" spans="1:11" x14ac:dyDescent="0.3">
      <c r="A36412" t="s">
        <v>239</v>
      </c>
      <c r="B36412" t="s">
        <v>240</v>
      </c>
      <c r="C36412" t="s">
        <v>47</v>
      </c>
      <c r="D36412" t="s">
        <v>13</v>
      </c>
      <c r="E36412">
        <v>1989</v>
      </c>
      <c r="F36412" t="s">
        <v>241</v>
      </c>
      <c r="G36412" t="s">
        <v>242</v>
      </c>
      <c r="H36412">
        <v>9.1999999999999993</v>
      </c>
      <c r="I36412">
        <v>792508</v>
      </c>
      <c r="J36412" t="s">
        <v>243</v>
      </c>
      <c r="K36412" s="2">
        <v>9.1999999999999993</v>
      </c>
    </row>
    <row r="36413" spans="1:11" x14ac:dyDescent="0.3">
      <c r="A36413" t="s">
        <v>7954</v>
      </c>
      <c r="B36413" t="s">
        <v>66640</v>
      </c>
      <c r="C36413" t="s">
        <v>1539</v>
      </c>
      <c r="D36413" t="s">
        <v>13</v>
      </c>
      <c r="E36413">
        <v>2015</v>
      </c>
      <c r="F36413" t="s">
        <v>66641</v>
      </c>
      <c r="G36413" t="s">
        <v>66642</v>
      </c>
      <c r="H36413">
        <v>8.8000000000000007</v>
      </c>
      <c r="I36413">
        <v>271329</v>
      </c>
      <c r="J36413" t="s">
        <v>66643</v>
      </c>
      <c r="K36413" s="2">
        <v>8.7999999999999989</v>
      </c>
    </row>
    <row r="36414" spans="1:11" x14ac:dyDescent="0.3">
      <c r="A36414" t="s">
        <v>4406</v>
      </c>
      <c r="B36414" t="s">
        <v>4407</v>
      </c>
      <c r="C36414" t="s">
        <v>590</v>
      </c>
      <c r="D36414" t="s">
        <v>546</v>
      </c>
      <c r="E36414">
        <v>2007</v>
      </c>
      <c r="F36414" t="s">
        <v>4408</v>
      </c>
      <c r="G36414" t="s">
        <v>4409</v>
      </c>
      <c r="H36414">
        <v>8.1</v>
      </c>
      <c r="I36414">
        <v>74565</v>
      </c>
      <c r="J36414" t="s">
        <v>4410</v>
      </c>
      <c r="K36414" s="2">
        <v>8.1</v>
      </c>
    </row>
    <row r="36415" spans="1:11" x14ac:dyDescent="0.3">
      <c r="A36415" t="s">
        <v>2206</v>
      </c>
      <c r="B36415" t="s">
        <v>2504</v>
      </c>
      <c r="C36415" t="s">
        <v>306</v>
      </c>
      <c r="D36415" t="s">
        <v>1010</v>
      </c>
      <c r="E36415">
        <v>1998</v>
      </c>
      <c r="F36415" t="s">
        <v>2505</v>
      </c>
      <c r="G36415" t="s">
        <v>2506</v>
      </c>
      <c r="H36415">
        <v>8.1</v>
      </c>
      <c r="I36415">
        <v>246835</v>
      </c>
      <c r="J36415" t="s">
        <v>2507</v>
      </c>
      <c r="K36415" s="2">
        <v>8.1</v>
      </c>
    </row>
    <row r="36416" spans="1:11" x14ac:dyDescent="0.3">
      <c r="A36416" t="s">
        <v>36206</v>
      </c>
      <c r="B36416" t="s">
        <v>52299</v>
      </c>
      <c r="C36416" t="s">
        <v>53</v>
      </c>
      <c r="D36416" t="s">
        <v>34</v>
      </c>
      <c r="E36416">
        <v>1992</v>
      </c>
      <c r="F36416" t="s">
        <v>52300</v>
      </c>
      <c r="G36416" t="s">
        <v>52301</v>
      </c>
      <c r="H36416">
        <v>9.1999999999999993</v>
      </c>
      <c r="I36416">
        <v>30098</v>
      </c>
      <c r="J36416" t="s">
        <v>52302</v>
      </c>
      <c r="K36416" s="2">
        <v>9.1999999999999993</v>
      </c>
    </row>
    <row r="36417" spans="1:11" x14ac:dyDescent="0.3">
      <c r="A36417" t="s">
        <v>37877</v>
      </c>
      <c r="B36417" t="s">
        <v>37878</v>
      </c>
      <c r="C36417" t="s">
        <v>27122</v>
      </c>
      <c r="D36417" t="s">
        <v>677</v>
      </c>
      <c r="E36417">
        <v>2022</v>
      </c>
      <c r="F36417" t="s">
        <v>37879</v>
      </c>
      <c r="G36417" t="s">
        <v>37880</v>
      </c>
      <c r="H36417">
        <v>7.8</v>
      </c>
      <c r="I36417">
        <v>259901</v>
      </c>
      <c r="J36417" t="s">
        <v>37881</v>
      </c>
      <c r="K36417" s="2">
        <v>7.8</v>
      </c>
    </row>
    <row r="36418" spans="1:11" x14ac:dyDescent="0.3">
      <c r="A36418" t="s">
        <v>80538</v>
      </c>
      <c r="B36418" t="s">
        <v>133951</v>
      </c>
      <c r="C36418" t="s">
        <v>12365</v>
      </c>
      <c r="D36418" t="s">
        <v>798</v>
      </c>
      <c r="E36418">
        <v>2021</v>
      </c>
      <c r="F36418" t="s">
        <v>133952</v>
      </c>
      <c r="G36418" t="s">
        <v>133953</v>
      </c>
      <c r="H36418">
        <v>6</v>
      </c>
      <c r="I36418">
        <v>227859</v>
      </c>
      <c r="J36418" t="s">
        <v>133954</v>
      </c>
      <c r="K36418" s="2">
        <v>5.9999999999999991</v>
      </c>
    </row>
    <row r="36419" spans="1:11" x14ac:dyDescent="0.3">
      <c r="A36419" t="s">
        <v>4610</v>
      </c>
      <c r="B36419" t="s">
        <v>133955</v>
      </c>
      <c r="C36419" t="s">
        <v>14064</v>
      </c>
      <c r="D36419" t="s">
        <v>41</v>
      </c>
      <c r="E36419">
        <v>2011</v>
      </c>
      <c r="F36419" t="s">
        <v>133956</v>
      </c>
      <c r="G36419" t="s">
        <v>133957</v>
      </c>
      <c r="H36419">
        <v>6.8</v>
      </c>
      <c r="I36419">
        <v>10140</v>
      </c>
      <c r="J36419" t="s">
        <v>133958</v>
      </c>
      <c r="K36419" s="2">
        <v>6.8000000000000007</v>
      </c>
    </row>
    <row r="36420" spans="1:11" x14ac:dyDescent="0.3">
      <c r="A36420" t="s">
        <v>12084</v>
      </c>
      <c r="B36420" t="s">
        <v>12085</v>
      </c>
      <c r="C36420" t="s">
        <v>12086</v>
      </c>
      <c r="D36420" t="s">
        <v>106</v>
      </c>
      <c r="E36420">
        <v>2011</v>
      </c>
      <c r="F36420" t="s">
        <v>12087</v>
      </c>
      <c r="G36420" t="s">
        <v>12088</v>
      </c>
      <c r="H36420">
        <v>5</v>
      </c>
      <c r="I36420">
        <v>90725</v>
      </c>
      <c r="J36420" t="s">
        <v>12089</v>
      </c>
      <c r="K36420" s="2">
        <v>5</v>
      </c>
    </row>
    <row r="36421" spans="1:11" x14ac:dyDescent="0.3">
      <c r="A36421" t="s">
        <v>84</v>
      </c>
      <c r="B36421" t="s">
        <v>14709</v>
      </c>
      <c r="C36421" t="s">
        <v>14710</v>
      </c>
      <c r="D36421" t="s">
        <v>106</v>
      </c>
      <c r="E36421">
        <v>2010</v>
      </c>
      <c r="F36421" t="s">
        <v>14711</v>
      </c>
      <c r="G36421" t="s">
        <v>14712</v>
      </c>
      <c r="H36421">
        <v>9</v>
      </c>
      <c r="I36421">
        <v>1797370</v>
      </c>
      <c r="J36421" t="s">
        <v>14713</v>
      </c>
      <c r="K36421" s="2">
        <v>8.7992976283469435</v>
      </c>
    </row>
    <row r="36422" spans="1:11" x14ac:dyDescent="0.3">
      <c r="A36422" t="s">
        <v>8926</v>
      </c>
      <c r="B36422" t="s">
        <v>5836</v>
      </c>
      <c r="C36422" t="s">
        <v>5837</v>
      </c>
      <c r="D36422" t="s">
        <v>251</v>
      </c>
      <c r="E36422">
        <v>2010</v>
      </c>
      <c r="F36422" t="s">
        <v>14334</v>
      </c>
      <c r="G36422" t="s">
        <v>14335</v>
      </c>
      <c r="H36422">
        <v>8.6</v>
      </c>
      <c r="I36422">
        <v>624796</v>
      </c>
      <c r="J36422" t="s">
        <v>14336</v>
      </c>
      <c r="K36422" s="2">
        <v>8.6</v>
      </c>
    </row>
    <row r="36423" spans="1:11" x14ac:dyDescent="0.3">
      <c r="A36423" t="s">
        <v>7493</v>
      </c>
      <c r="B36423" t="s">
        <v>133959</v>
      </c>
      <c r="C36423" t="s">
        <v>40</v>
      </c>
      <c r="D36423" t="s">
        <v>13</v>
      </c>
      <c r="E36423">
        <v>1976</v>
      </c>
      <c r="F36423" t="s">
        <v>133960</v>
      </c>
      <c r="G36423" t="s">
        <v>133961</v>
      </c>
      <c r="H36423">
        <v>7.1</v>
      </c>
      <c r="I36423">
        <v>696</v>
      </c>
      <c r="J36423" t="s">
        <v>133962</v>
      </c>
      <c r="K36423" s="2">
        <v>7.1</v>
      </c>
    </row>
    <row r="36424" spans="1:11" x14ac:dyDescent="0.3">
      <c r="A36424" t="s">
        <v>63897</v>
      </c>
      <c r="B36424" t="s">
        <v>133963</v>
      </c>
      <c r="C36424" t="s">
        <v>47</v>
      </c>
      <c r="D36424" t="s">
        <v>13</v>
      </c>
      <c r="E36424">
        <v>2002</v>
      </c>
      <c r="F36424" t="s">
        <v>133964</v>
      </c>
      <c r="G36424" t="s">
        <v>133965</v>
      </c>
      <c r="H36424">
        <v>8.9</v>
      </c>
      <c r="I36424">
        <v>637</v>
      </c>
      <c r="J36424" t="s">
        <v>133966</v>
      </c>
      <c r="K36424" s="2">
        <v>8.9</v>
      </c>
    </row>
    <row r="36425" spans="1:11" x14ac:dyDescent="0.3">
      <c r="A36425" t="s">
        <v>4595</v>
      </c>
      <c r="B36425" t="s">
        <v>133967</v>
      </c>
      <c r="C36425" t="s">
        <v>343</v>
      </c>
      <c r="D36425" t="s">
        <v>13</v>
      </c>
      <c r="E36425">
        <v>1993</v>
      </c>
      <c r="F36425" t="s">
        <v>133968</v>
      </c>
      <c r="G36425" t="s">
        <v>133969</v>
      </c>
      <c r="H36425">
        <v>7.6</v>
      </c>
      <c r="I36425">
        <v>379</v>
      </c>
      <c r="J36425" t="s">
        <v>133970</v>
      </c>
      <c r="K36425" s="2">
        <v>7.6000000000000014</v>
      </c>
    </row>
    <row r="36426" spans="1:11" x14ac:dyDescent="0.3">
      <c r="A36426" t="s">
        <v>1111</v>
      </c>
      <c r="B36426" t="s">
        <v>6056</v>
      </c>
      <c r="C36426" t="s">
        <v>637</v>
      </c>
      <c r="D36426" t="s">
        <v>1164</v>
      </c>
      <c r="E36426">
        <v>2005</v>
      </c>
      <c r="F36426" t="s">
        <v>6057</v>
      </c>
      <c r="G36426" t="s">
        <v>6058</v>
      </c>
      <c r="H36426">
        <v>8.6999999999999993</v>
      </c>
      <c r="I36426">
        <v>390799</v>
      </c>
      <c r="J36426" t="s">
        <v>6059</v>
      </c>
      <c r="K36426" s="2">
        <v>8.6999999999999993</v>
      </c>
    </row>
    <row r="36427" spans="1:11" x14ac:dyDescent="0.3">
      <c r="A36427" t="s">
        <v>166</v>
      </c>
      <c r="B36427" t="s">
        <v>167</v>
      </c>
      <c r="C36427" t="s">
        <v>168</v>
      </c>
      <c r="D36427" t="s">
        <v>13</v>
      </c>
      <c r="E36427">
        <v>1994</v>
      </c>
      <c r="F36427" t="s">
        <v>169</v>
      </c>
      <c r="G36427" t="s">
        <v>170</v>
      </c>
      <c r="H36427">
        <v>9.6999999999999993</v>
      </c>
      <c r="I36427">
        <v>3059911</v>
      </c>
      <c r="J36427" t="s">
        <v>171</v>
      </c>
      <c r="K36427" s="2">
        <v>9.6999999999999993</v>
      </c>
    </row>
    <row r="36428" spans="1:11" x14ac:dyDescent="0.3">
      <c r="A36428" t="s">
        <v>2755</v>
      </c>
      <c r="B36428" t="s">
        <v>2756</v>
      </c>
      <c r="C36428" t="s">
        <v>228</v>
      </c>
      <c r="D36428" t="s">
        <v>13</v>
      </c>
      <c r="E36428">
        <v>1953</v>
      </c>
      <c r="F36428" t="s">
        <v>2757</v>
      </c>
      <c r="G36428" t="s">
        <v>2758</v>
      </c>
      <c r="H36428">
        <v>9.1</v>
      </c>
      <c r="I36428">
        <v>993535</v>
      </c>
      <c r="J36428" t="s">
        <v>2759</v>
      </c>
      <c r="K36428" s="2">
        <v>9.1</v>
      </c>
    </row>
    <row r="36429" spans="1:11" x14ac:dyDescent="0.3">
      <c r="A36429" t="s">
        <v>24</v>
      </c>
      <c r="B36429" t="s">
        <v>64575</v>
      </c>
      <c r="C36429" t="s">
        <v>1470</v>
      </c>
      <c r="D36429" t="s">
        <v>12285</v>
      </c>
      <c r="E36429">
        <v>2019</v>
      </c>
      <c r="F36429" t="s">
        <v>64576</v>
      </c>
      <c r="G36429" t="s">
        <v>64577</v>
      </c>
      <c r="H36429">
        <v>7.5</v>
      </c>
      <c r="I36429">
        <v>619149</v>
      </c>
      <c r="J36429" t="s">
        <v>64578</v>
      </c>
      <c r="K36429" s="2">
        <v>7.5</v>
      </c>
    </row>
    <row r="36430" spans="1:11" x14ac:dyDescent="0.3">
      <c r="A36430" t="s">
        <v>133971</v>
      </c>
      <c r="B36430" t="s">
        <v>133972</v>
      </c>
      <c r="C36430" t="s">
        <v>5224</v>
      </c>
      <c r="D36430" t="s">
        <v>10728</v>
      </c>
      <c r="E36430">
        <v>2006</v>
      </c>
      <c r="F36430" t="s">
        <v>133973</v>
      </c>
      <c r="G36430" t="s">
        <v>133974</v>
      </c>
      <c r="H36430">
        <v>5.0999999999999996</v>
      </c>
      <c r="I36430">
        <v>57</v>
      </c>
      <c r="J36430" t="s">
        <v>7670</v>
      </c>
      <c r="K36430" s="2">
        <v>5.0999999999999996</v>
      </c>
    </row>
    <row r="36431" spans="1:11" x14ac:dyDescent="0.3">
      <c r="A36431" t="s">
        <v>133975</v>
      </c>
      <c r="B36431" t="s">
        <v>133976</v>
      </c>
      <c r="C36431" t="s">
        <v>23390</v>
      </c>
      <c r="D36431" t="s">
        <v>325</v>
      </c>
      <c r="E36431">
        <v>2007</v>
      </c>
      <c r="F36431" t="s">
        <v>133977</v>
      </c>
      <c r="G36431" t="s">
        <v>133978</v>
      </c>
      <c r="H36431">
        <v>5.6</v>
      </c>
      <c r="I36431">
        <v>471</v>
      </c>
      <c r="J36431" t="s">
        <v>133979</v>
      </c>
      <c r="K36431" s="2">
        <v>5.6</v>
      </c>
    </row>
    <row r="36432" spans="1:11" x14ac:dyDescent="0.3">
      <c r="A36432" t="s">
        <v>2586</v>
      </c>
      <c r="B36432" t="s">
        <v>133980</v>
      </c>
      <c r="C36432" t="s">
        <v>93</v>
      </c>
      <c r="D36432" t="s">
        <v>325</v>
      </c>
      <c r="E36432">
        <v>2015</v>
      </c>
      <c r="F36432" t="s">
        <v>133981</v>
      </c>
      <c r="G36432" t="s">
        <v>133982</v>
      </c>
      <c r="H36432">
        <v>8.1</v>
      </c>
      <c r="I36432">
        <v>9299</v>
      </c>
      <c r="J36432" t="s">
        <v>133983</v>
      </c>
      <c r="K36432" s="2">
        <v>8.1</v>
      </c>
    </row>
    <row r="36433" spans="1:11" x14ac:dyDescent="0.3">
      <c r="A36433" t="s">
        <v>59816</v>
      </c>
      <c r="B36433" t="s">
        <v>59817</v>
      </c>
      <c r="C36433" t="s">
        <v>93</v>
      </c>
      <c r="D36433" t="s">
        <v>325</v>
      </c>
      <c r="E36433">
        <v>2012</v>
      </c>
      <c r="F36433" t="s">
        <v>59818</v>
      </c>
      <c r="G36433" t="s">
        <v>59819</v>
      </c>
      <c r="H36433">
        <v>7.8</v>
      </c>
      <c r="I36433">
        <v>7076</v>
      </c>
      <c r="J36433" t="s">
        <v>59820</v>
      </c>
      <c r="K36433" s="2">
        <v>7.8</v>
      </c>
    </row>
    <row r="36434" spans="1:11" x14ac:dyDescent="0.3">
      <c r="A36434" t="s">
        <v>133984</v>
      </c>
      <c r="B36434" t="s">
        <v>133985</v>
      </c>
      <c r="C36434" t="s">
        <v>93</v>
      </c>
      <c r="D36434" t="s">
        <v>331</v>
      </c>
      <c r="E36434">
        <v>2010</v>
      </c>
      <c r="F36434" t="s">
        <v>133986</v>
      </c>
      <c r="G36434" t="s">
        <v>133987</v>
      </c>
      <c r="H36434">
        <v>7.8</v>
      </c>
      <c r="I36434">
        <v>4256</v>
      </c>
      <c r="J36434" t="s">
        <v>133988</v>
      </c>
      <c r="K36434" s="2">
        <v>7.8</v>
      </c>
    </row>
    <row r="36435" spans="1:11" x14ac:dyDescent="0.3">
      <c r="A36435" t="s">
        <v>133989</v>
      </c>
      <c r="B36435" t="s">
        <v>133990</v>
      </c>
      <c r="C36435" t="s">
        <v>1329</v>
      </c>
      <c r="D36435" t="s">
        <v>325</v>
      </c>
      <c r="E36435">
        <v>2010</v>
      </c>
      <c r="F36435" t="s">
        <v>133991</v>
      </c>
      <c r="G36435" t="s">
        <v>133992</v>
      </c>
      <c r="H36435">
        <v>7.5</v>
      </c>
      <c r="I36435">
        <v>790</v>
      </c>
      <c r="J36435" t="s">
        <v>133993</v>
      </c>
      <c r="K36435" s="2">
        <v>7.5</v>
      </c>
    </row>
    <row r="36436" spans="1:11" x14ac:dyDescent="0.3">
      <c r="A36436" t="s">
        <v>133994</v>
      </c>
      <c r="B36436" t="s">
        <v>133995</v>
      </c>
      <c r="C36436" t="s">
        <v>93</v>
      </c>
      <c r="D36436" t="s">
        <v>325</v>
      </c>
      <c r="E36436">
        <v>2013</v>
      </c>
      <c r="F36436" t="s">
        <v>133996</v>
      </c>
      <c r="G36436" t="s">
        <v>133997</v>
      </c>
      <c r="H36436">
        <v>6.8</v>
      </c>
      <c r="I36436">
        <v>1156</v>
      </c>
      <c r="J36436" t="s">
        <v>133998</v>
      </c>
      <c r="K36436" s="2">
        <v>6.8000000000000007</v>
      </c>
    </row>
    <row r="36437" spans="1:11" x14ac:dyDescent="0.3">
      <c r="A36437" t="s">
        <v>133999</v>
      </c>
      <c r="B36437" t="s">
        <v>134000</v>
      </c>
      <c r="C36437" t="s">
        <v>590</v>
      </c>
      <c r="D36437" t="s">
        <v>325</v>
      </c>
      <c r="E36437">
        <v>2013</v>
      </c>
      <c r="F36437" t="s">
        <v>134001</v>
      </c>
      <c r="G36437" t="s">
        <v>134002</v>
      </c>
      <c r="H36437">
        <v>6.8</v>
      </c>
      <c r="I36437">
        <v>2199</v>
      </c>
      <c r="J36437" t="s">
        <v>134003</v>
      </c>
      <c r="K36437" s="2">
        <v>6.8000000000000007</v>
      </c>
    </row>
    <row r="36438" spans="1:11" x14ac:dyDescent="0.3">
      <c r="A36438" t="s">
        <v>23978</v>
      </c>
      <c r="B36438" t="s">
        <v>23979</v>
      </c>
      <c r="C36438" t="s">
        <v>23980</v>
      </c>
      <c r="D36438" t="s">
        <v>325</v>
      </c>
      <c r="E36438">
        <v>2013</v>
      </c>
      <c r="F36438" t="s">
        <v>23981</v>
      </c>
      <c r="G36438" t="s">
        <v>23982</v>
      </c>
      <c r="H36438">
        <v>8</v>
      </c>
      <c r="I36438">
        <v>30993</v>
      </c>
      <c r="J36438" t="s">
        <v>23983</v>
      </c>
      <c r="K36438" s="2">
        <v>8</v>
      </c>
    </row>
    <row r="36439" spans="1:11" x14ac:dyDescent="0.3">
      <c r="A36439" t="s">
        <v>134004</v>
      </c>
      <c r="B36439" t="s">
        <v>134005</v>
      </c>
      <c r="C36439" t="s">
        <v>299</v>
      </c>
      <c r="D36439" t="s">
        <v>325</v>
      </c>
      <c r="E36439">
        <v>2012</v>
      </c>
      <c r="F36439" t="s">
        <v>134006</v>
      </c>
      <c r="G36439" t="s">
        <v>134007</v>
      </c>
      <c r="H36439">
        <v>6.9</v>
      </c>
      <c r="I36439">
        <v>2910</v>
      </c>
      <c r="J36439" t="s">
        <v>134008</v>
      </c>
      <c r="K36439" s="2">
        <v>6.9</v>
      </c>
    </row>
    <row r="36440" spans="1:11" x14ac:dyDescent="0.3">
      <c r="A36440" t="s">
        <v>134009</v>
      </c>
      <c r="B36440" t="s">
        <v>134010</v>
      </c>
      <c r="C36440" t="s">
        <v>590</v>
      </c>
      <c r="D36440" t="s">
        <v>325</v>
      </c>
      <c r="E36440">
        <v>2013</v>
      </c>
      <c r="F36440" t="s">
        <v>134011</v>
      </c>
      <c r="G36440" t="s">
        <v>134012</v>
      </c>
      <c r="H36440">
        <v>6.6</v>
      </c>
      <c r="I36440">
        <v>715</v>
      </c>
      <c r="J36440" t="s">
        <v>134013</v>
      </c>
      <c r="K36440" s="2">
        <v>6.6</v>
      </c>
    </row>
    <row r="36441" spans="1:11" x14ac:dyDescent="0.3">
      <c r="A36441" t="s">
        <v>33820</v>
      </c>
      <c r="B36441" t="s">
        <v>35639</v>
      </c>
      <c r="C36441" t="s">
        <v>396</v>
      </c>
      <c r="D36441" t="s">
        <v>35640</v>
      </c>
      <c r="E36441">
        <v>2013</v>
      </c>
      <c r="F36441" t="s">
        <v>35641</v>
      </c>
      <c r="G36441" t="s">
        <v>35642</v>
      </c>
      <c r="H36441">
        <v>8.4</v>
      </c>
      <c r="I36441">
        <v>268158</v>
      </c>
      <c r="J36441" t="s">
        <v>35643</v>
      </c>
      <c r="K36441" s="2">
        <v>8.4</v>
      </c>
    </row>
    <row r="36442" spans="1:11" x14ac:dyDescent="0.3">
      <c r="A36442" t="s">
        <v>134014</v>
      </c>
      <c r="B36442" t="s">
        <v>134015</v>
      </c>
      <c r="C36442" t="s">
        <v>93</v>
      </c>
      <c r="D36442" t="s">
        <v>325</v>
      </c>
      <c r="E36442">
        <v>2012</v>
      </c>
      <c r="F36442" t="s">
        <v>134016</v>
      </c>
      <c r="G36442" t="s">
        <v>134017</v>
      </c>
      <c r="H36442">
        <v>6.7</v>
      </c>
      <c r="I36442">
        <v>1249</v>
      </c>
      <c r="J36442" t="s">
        <v>134018</v>
      </c>
      <c r="K36442" s="2">
        <v>6.7</v>
      </c>
    </row>
    <row r="36443" spans="1:11" x14ac:dyDescent="0.3">
      <c r="A36443" t="s">
        <v>28800</v>
      </c>
      <c r="B36443" t="s">
        <v>134019</v>
      </c>
      <c r="C36443" t="s">
        <v>4537</v>
      </c>
      <c r="D36443" t="s">
        <v>325</v>
      </c>
      <c r="E36443">
        <v>2011</v>
      </c>
      <c r="F36443" t="s">
        <v>134020</v>
      </c>
      <c r="G36443" t="s">
        <v>134021</v>
      </c>
      <c r="H36443">
        <v>7.9</v>
      </c>
      <c r="I36443">
        <v>9939</v>
      </c>
      <c r="J36443" t="s">
        <v>134022</v>
      </c>
      <c r="K36443" s="2">
        <v>7.9</v>
      </c>
    </row>
    <row r="36444" spans="1:11" x14ac:dyDescent="0.3">
      <c r="A36444" t="s">
        <v>134023</v>
      </c>
      <c r="B36444" t="s">
        <v>134024</v>
      </c>
      <c r="C36444" t="s">
        <v>93</v>
      </c>
      <c r="D36444" t="s">
        <v>1054</v>
      </c>
      <c r="E36444">
        <v>2013</v>
      </c>
      <c r="F36444" t="s">
        <v>134025</v>
      </c>
      <c r="G36444" t="s">
        <v>134026</v>
      </c>
      <c r="H36444">
        <v>6.8</v>
      </c>
      <c r="I36444">
        <v>3682</v>
      </c>
      <c r="J36444" t="s">
        <v>134027</v>
      </c>
      <c r="K36444" s="2">
        <v>6.8000000000000007</v>
      </c>
    </row>
    <row r="36445" spans="1:11" x14ac:dyDescent="0.3">
      <c r="A36445" t="s">
        <v>705</v>
      </c>
      <c r="B36445" t="s">
        <v>706</v>
      </c>
      <c r="C36445" t="s">
        <v>707</v>
      </c>
      <c r="D36445" t="s">
        <v>13</v>
      </c>
      <c r="E36445">
        <v>1994</v>
      </c>
      <c r="F36445" t="s">
        <v>708</v>
      </c>
      <c r="G36445" t="s">
        <v>709</v>
      </c>
      <c r="H36445">
        <v>8.6999999999999993</v>
      </c>
      <c r="I36445">
        <v>301315</v>
      </c>
      <c r="J36445" t="s">
        <v>710</v>
      </c>
      <c r="K36445" s="2">
        <v>8.6999999999999993</v>
      </c>
    </row>
    <row r="36446" spans="1:11" x14ac:dyDescent="0.3">
      <c r="A36446" t="s">
        <v>8845</v>
      </c>
      <c r="B36446" t="s">
        <v>134028</v>
      </c>
      <c r="C36446" t="s">
        <v>47</v>
      </c>
      <c r="D36446" t="s">
        <v>319</v>
      </c>
      <c r="E36446">
        <v>2003</v>
      </c>
      <c r="F36446" t="s">
        <v>134029</v>
      </c>
      <c r="G36446" t="s">
        <v>134030</v>
      </c>
      <c r="H36446">
        <v>8</v>
      </c>
      <c r="I36446">
        <v>190</v>
      </c>
      <c r="J36446" t="s">
        <v>134031</v>
      </c>
      <c r="K36446" s="2">
        <v>8</v>
      </c>
    </row>
    <row r="36447" spans="1:11" x14ac:dyDescent="0.3">
      <c r="A36447" t="s">
        <v>4086</v>
      </c>
      <c r="B36447" t="s">
        <v>4087</v>
      </c>
      <c r="C36447" t="s">
        <v>228</v>
      </c>
      <c r="D36447" t="s">
        <v>34</v>
      </c>
      <c r="E36447">
        <v>2008</v>
      </c>
      <c r="F36447" t="s">
        <v>4088</v>
      </c>
      <c r="G36447" t="s">
        <v>4089</v>
      </c>
      <c r="H36447">
        <v>7.6</v>
      </c>
      <c r="I36447">
        <v>252861</v>
      </c>
      <c r="J36447" t="s">
        <v>4090</v>
      </c>
      <c r="K36447" s="2">
        <v>7.6000000000000014</v>
      </c>
    </row>
    <row r="36448" spans="1:11" x14ac:dyDescent="0.3">
      <c r="A36448" t="s">
        <v>406</v>
      </c>
      <c r="B36448" t="s">
        <v>5550</v>
      </c>
      <c r="C36448" t="s">
        <v>1793</v>
      </c>
      <c r="D36448" t="s">
        <v>251</v>
      </c>
      <c r="E36448">
        <v>2006</v>
      </c>
      <c r="F36448" t="s">
        <v>5551</v>
      </c>
      <c r="G36448" t="s">
        <v>5552</v>
      </c>
      <c r="H36448">
        <v>8.9</v>
      </c>
      <c r="I36448">
        <v>909475</v>
      </c>
      <c r="J36448" t="s">
        <v>5553</v>
      </c>
      <c r="K36448" s="2">
        <v>8.9</v>
      </c>
    </row>
    <row r="36449" spans="1:11" x14ac:dyDescent="0.3">
      <c r="A36449" t="s">
        <v>134032</v>
      </c>
      <c r="B36449" t="s">
        <v>134033</v>
      </c>
      <c r="C36449" t="s">
        <v>134034</v>
      </c>
      <c r="D36449" t="s">
        <v>566</v>
      </c>
      <c r="E36449">
        <v>1983</v>
      </c>
      <c r="F36449" t="s">
        <v>134035</v>
      </c>
      <c r="G36449" t="s">
        <v>77759</v>
      </c>
      <c r="H36449">
        <v>8.4</v>
      </c>
      <c r="I36449">
        <v>495</v>
      </c>
      <c r="J36449" t="s">
        <v>134036</v>
      </c>
      <c r="K36449" s="2">
        <v>8.4</v>
      </c>
    </row>
    <row r="36450" spans="1:11" x14ac:dyDescent="0.3">
      <c r="A36450" t="s">
        <v>134037</v>
      </c>
      <c r="B36450" t="s">
        <v>134038</v>
      </c>
      <c r="C36450" t="s">
        <v>52045</v>
      </c>
      <c r="D36450" t="s">
        <v>566</v>
      </c>
      <c r="E36450">
        <v>2024</v>
      </c>
      <c r="F36450" t="s">
        <v>134039</v>
      </c>
      <c r="G36450" t="s">
        <v>134040</v>
      </c>
      <c r="H36450">
        <v>8.6</v>
      </c>
      <c r="I36450">
        <v>30490</v>
      </c>
      <c r="J36450" t="s">
        <v>134041</v>
      </c>
      <c r="K36450" s="2">
        <v>8.6</v>
      </c>
    </row>
    <row r="36451" spans="1:11" x14ac:dyDescent="0.3">
      <c r="A36451" t="s">
        <v>5942</v>
      </c>
      <c r="B36451" t="s">
        <v>5943</v>
      </c>
      <c r="C36451" t="s">
        <v>5944</v>
      </c>
      <c r="D36451" t="s">
        <v>34</v>
      </c>
      <c r="E36451">
        <v>2019</v>
      </c>
      <c r="F36451" t="s">
        <v>5945</v>
      </c>
      <c r="G36451" t="s">
        <v>5946</v>
      </c>
      <c r="H36451">
        <v>8.6</v>
      </c>
      <c r="I36451">
        <v>384448</v>
      </c>
      <c r="J36451" t="s">
        <v>5947</v>
      </c>
      <c r="K36451" s="2">
        <v>8.6</v>
      </c>
    </row>
    <row r="36452" spans="1:11" x14ac:dyDescent="0.3">
      <c r="A36452" t="s">
        <v>134042</v>
      </c>
      <c r="B36452" t="s">
        <v>134043</v>
      </c>
      <c r="C36452" t="s">
        <v>19759</v>
      </c>
      <c r="D36452" t="s">
        <v>5313</v>
      </c>
      <c r="E36452">
        <v>2018</v>
      </c>
      <c r="F36452" t="s">
        <v>134044</v>
      </c>
      <c r="G36452" t="s">
        <v>134045</v>
      </c>
      <c r="H36452">
        <v>8.1999999999999993</v>
      </c>
      <c r="I36452">
        <v>1066</v>
      </c>
      <c r="J36452" t="s">
        <v>134046</v>
      </c>
      <c r="K36452" s="2">
        <v>8.1999999999999993</v>
      </c>
    </row>
    <row r="36453" spans="1:11" x14ac:dyDescent="0.3">
      <c r="A36453" t="s">
        <v>93452</v>
      </c>
      <c r="B36453" t="s">
        <v>134047</v>
      </c>
      <c r="C36453" t="s">
        <v>15104</v>
      </c>
      <c r="D36453" t="s">
        <v>13</v>
      </c>
      <c r="E36453">
        <v>2021</v>
      </c>
      <c r="F36453" t="s">
        <v>134048</v>
      </c>
      <c r="G36453" t="s">
        <v>134049</v>
      </c>
      <c r="H36453">
        <v>8</v>
      </c>
      <c r="I36453">
        <v>9272</v>
      </c>
      <c r="J36453" t="s">
        <v>134050</v>
      </c>
      <c r="K36453" s="2">
        <v>8</v>
      </c>
    </row>
    <row r="36454" spans="1:11" x14ac:dyDescent="0.3">
      <c r="A36454" t="s">
        <v>15073</v>
      </c>
      <c r="B36454" t="s">
        <v>15074</v>
      </c>
      <c r="C36454" t="s">
        <v>1185</v>
      </c>
      <c r="D36454" t="s">
        <v>208</v>
      </c>
      <c r="E36454">
        <v>2019</v>
      </c>
      <c r="F36454" t="s">
        <v>15075</v>
      </c>
      <c r="G36454" t="s">
        <v>15076</v>
      </c>
      <c r="H36454">
        <v>7.9</v>
      </c>
      <c r="I36454">
        <v>329715</v>
      </c>
      <c r="J36454" t="s">
        <v>15077</v>
      </c>
      <c r="K36454" s="2">
        <v>7.9</v>
      </c>
    </row>
    <row r="36455" spans="1:11" x14ac:dyDescent="0.3">
      <c r="A36455" t="s">
        <v>26198</v>
      </c>
      <c r="B36455" t="s">
        <v>26199</v>
      </c>
      <c r="C36455" t="s">
        <v>1119</v>
      </c>
      <c r="D36455" t="s">
        <v>13</v>
      </c>
      <c r="E36455">
        <v>2022</v>
      </c>
      <c r="F36455" t="s">
        <v>26200</v>
      </c>
      <c r="G36455" t="s">
        <v>26201</v>
      </c>
      <c r="H36455">
        <v>8.5</v>
      </c>
      <c r="I36455">
        <v>35683</v>
      </c>
      <c r="J36455" t="s">
        <v>26202</v>
      </c>
      <c r="K36455" s="2">
        <v>8.5</v>
      </c>
    </row>
    <row r="36456" spans="1:11" x14ac:dyDescent="0.3">
      <c r="A36456" t="s">
        <v>2485</v>
      </c>
      <c r="B36456" t="s">
        <v>45302</v>
      </c>
      <c r="C36456" t="s">
        <v>4192</v>
      </c>
      <c r="D36456" t="s">
        <v>45303</v>
      </c>
      <c r="E36456">
        <v>2015</v>
      </c>
      <c r="F36456" t="s">
        <v>45304</v>
      </c>
      <c r="G36456" t="s">
        <v>45305</v>
      </c>
      <c r="H36456">
        <v>8</v>
      </c>
      <c r="I36456">
        <v>437633</v>
      </c>
      <c r="J36456" t="s">
        <v>45306</v>
      </c>
      <c r="K36456" s="2">
        <v>8</v>
      </c>
    </row>
    <row r="36457" spans="1:11" x14ac:dyDescent="0.3">
      <c r="A36457" t="s">
        <v>134051</v>
      </c>
      <c r="B36457" t="s">
        <v>134052</v>
      </c>
      <c r="C36457" t="s">
        <v>114290</v>
      </c>
      <c r="D36457" t="s">
        <v>13</v>
      </c>
      <c r="E36457">
        <v>2019</v>
      </c>
      <c r="F36457" t="s">
        <v>134053</v>
      </c>
      <c r="G36457" t="s">
        <v>134054</v>
      </c>
      <c r="H36457">
        <v>7.9</v>
      </c>
      <c r="I36457">
        <v>3834</v>
      </c>
      <c r="J36457" t="s">
        <v>134055</v>
      </c>
      <c r="K36457" s="2">
        <v>7.9</v>
      </c>
    </row>
    <row r="36458" spans="1:11" x14ac:dyDescent="0.3">
      <c r="A36458" t="s">
        <v>341</v>
      </c>
      <c r="B36458" t="s">
        <v>134056</v>
      </c>
      <c r="C36458" t="s">
        <v>637</v>
      </c>
      <c r="D36458" t="s">
        <v>13</v>
      </c>
      <c r="E36458">
        <v>2018</v>
      </c>
      <c r="F36458" t="s">
        <v>134057</v>
      </c>
      <c r="G36458" t="s">
        <v>134058</v>
      </c>
      <c r="H36458">
        <v>8.3000000000000007</v>
      </c>
      <c r="I36458">
        <v>4218</v>
      </c>
      <c r="J36458" t="s">
        <v>134059</v>
      </c>
      <c r="K36458" s="2">
        <v>8.3000000000000007</v>
      </c>
    </row>
    <row r="36459" spans="1:11" x14ac:dyDescent="0.3">
      <c r="A36459" t="s">
        <v>32149</v>
      </c>
      <c r="B36459" t="s">
        <v>66984</v>
      </c>
      <c r="C36459" t="s">
        <v>47</v>
      </c>
      <c r="D36459" t="s">
        <v>546</v>
      </c>
      <c r="E36459">
        <v>2018</v>
      </c>
      <c r="F36459" t="s">
        <v>66985</v>
      </c>
      <c r="G36459" t="s">
        <v>66986</v>
      </c>
      <c r="H36459">
        <v>8.6999999999999993</v>
      </c>
      <c r="I36459">
        <v>217012</v>
      </c>
      <c r="J36459" t="s">
        <v>66987</v>
      </c>
      <c r="K36459" s="2">
        <v>8.6999999999999993</v>
      </c>
    </row>
    <row r="36460" spans="1:11" x14ac:dyDescent="0.3">
      <c r="A36460" t="s">
        <v>1803</v>
      </c>
      <c r="B36460" t="s">
        <v>8877</v>
      </c>
      <c r="C36460" t="s">
        <v>1782</v>
      </c>
      <c r="D36460" t="s">
        <v>8878</v>
      </c>
      <c r="E36460">
        <v>2012</v>
      </c>
      <c r="F36460" t="s">
        <v>8879</v>
      </c>
      <c r="G36460" t="s">
        <v>8880</v>
      </c>
      <c r="H36460">
        <v>9.1</v>
      </c>
      <c r="I36460">
        <v>1412850</v>
      </c>
      <c r="J36460" t="s">
        <v>8881</v>
      </c>
      <c r="K36460" s="2">
        <v>9.1</v>
      </c>
    </row>
    <row r="36461" spans="1:11" x14ac:dyDescent="0.3">
      <c r="A36461" t="s">
        <v>19928</v>
      </c>
      <c r="B36461" t="s">
        <v>134060</v>
      </c>
      <c r="C36461" t="s">
        <v>53</v>
      </c>
      <c r="D36461" t="s">
        <v>13</v>
      </c>
      <c r="E36461">
        <v>2012</v>
      </c>
      <c r="F36461" t="s">
        <v>134061</v>
      </c>
      <c r="G36461" t="s">
        <v>134062</v>
      </c>
      <c r="H36461">
        <v>8.4</v>
      </c>
      <c r="I36461">
        <v>4600</v>
      </c>
      <c r="J36461" t="s">
        <v>134063</v>
      </c>
      <c r="K36461" s="2">
        <v>8.4</v>
      </c>
    </row>
    <row r="36462" spans="1:11" x14ac:dyDescent="0.3">
      <c r="A36462" t="s">
        <v>3823</v>
      </c>
      <c r="B36462" t="s">
        <v>25149</v>
      </c>
      <c r="C36462" t="s">
        <v>1793</v>
      </c>
      <c r="D36462" t="s">
        <v>162</v>
      </c>
      <c r="E36462">
        <v>2013</v>
      </c>
      <c r="F36462" t="s">
        <v>25150</v>
      </c>
      <c r="G36462" t="s">
        <v>25151</v>
      </c>
      <c r="H36462">
        <v>7.5</v>
      </c>
      <c r="I36462">
        <v>88094</v>
      </c>
      <c r="J36462" t="s">
        <v>25152</v>
      </c>
      <c r="K36462" s="2">
        <v>7.5</v>
      </c>
    </row>
    <row r="36463" spans="1:11" x14ac:dyDescent="0.3">
      <c r="A36463" t="s">
        <v>67299</v>
      </c>
      <c r="B36463" t="s">
        <v>134064</v>
      </c>
      <c r="C36463" t="s">
        <v>40</v>
      </c>
      <c r="D36463" t="s">
        <v>34</v>
      </c>
      <c r="E36463">
        <v>2002</v>
      </c>
      <c r="F36463" t="s">
        <v>134065</v>
      </c>
      <c r="G36463" t="s">
        <v>134066</v>
      </c>
      <c r="H36463">
        <v>6.2</v>
      </c>
      <c r="I36463">
        <v>1099</v>
      </c>
      <c r="J36463" t="s">
        <v>134067</v>
      </c>
      <c r="K36463" s="2">
        <v>6.2</v>
      </c>
    </row>
    <row r="36464" spans="1:11" x14ac:dyDescent="0.3">
      <c r="A36464" t="s">
        <v>134068</v>
      </c>
      <c r="B36464" t="s">
        <v>134069</v>
      </c>
      <c r="C36464" t="s">
        <v>47</v>
      </c>
      <c r="D36464" t="s">
        <v>319</v>
      </c>
      <c r="E36464">
        <v>2005</v>
      </c>
      <c r="F36464" t="s">
        <v>134070</v>
      </c>
      <c r="G36464" t="s">
        <v>134071</v>
      </c>
      <c r="H36464">
        <v>6.9</v>
      </c>
      <c r="I36464">
        <v>299</v>
      </c>
      <c r="J36464" t="s">
        <v>134072</v>
      </c>
      <c r="K36464" s="2">
        <v>6.9</v>
      </c>
    </row>
    <row r="36465" spans="1:11" x14ac:dyDescent="0.3">
      <c r="A36465" t="s">
        <v>134073</v>
      </c>
      <c r="B36465" t="s">
        <v>134074</v>
      </c>
      <c r="C36465" t="s">
        <v>40</v>
      </c>
      <c r="D36465" t="s">
        <v>319</v>
      </c>
      <c r="E36465">
        <v>1992</v>
      </c>
      <c r="F36465" t="s">
        <v>134075</v>
      </c>
      <c r="G36465" t="s">
        <v>134076</v>
      </c>
      <c r="H36465">
        <v>7.6</v>
      </c>
      <c r="I36465">
        <v>1243</v>
      </c>
      <c r="J36465" t="s">
        <v>134077</v>
      </c>
      <c r="K36465" s="2">
        <v>7.6000000000000014</v>
      </c>
    </row>
    <row r="36466" spans="1:11" x14ac:dyDescent="0.3">
      <c r="A36466" t="s">
        <v>134078</v>
      </c>
      <c r="B36466" t="s">
        <v>134079</v>
      </c>
      <c r="C36466" t="s">
        <v>47</v>
      </c>
      <c r="D36466" t="s">
        <v>319</v>
      </c>
      <c r="E36466">
        <v>1996</v>
      </c>
      <c r="F36466" t="s">
        <v>134080</v>
      </c>
      <c r="G36466" t="s">
        <v>134081</v>
      </c>
      <c r="H36466">
        <v>7.3</v>
      </c>
      <c r="I36466">
        <v>257</v>
      </c>
      <c r="J36466" t="s">
        <v>134082</v>
      </c>
      <c r="K36466" s="2">
        <v>7.3</v>
      </c>
    </row>
    <row r="36467" spans="1:11" x14ac:dyDescent="0.3">
      <c r="A36467" t="s">
        <v>134083</v>
      </c>
      <c r="B36467" t="s">
        <v>134084</v>
      </c>
      <c r="C36467" t="s">
        <v>187</v>
      </c>
      <c r="D36467" t="s">
        <v>13</v>
      </c>
      <c r="E36467">
        <v>2001</v>
      </c>
      <c r="F36467" t="s">
        <v>134085</v>
      </c>
      <c r="G36467" t="s">
        <v>134086</v>
      </c>
      <c r="H36467">
        <v>8.3000000000000007</v>
      </c>
      <c r="I36467">
        <v>362</v>
      </c>
      <c r="J36467" t="s">
        <v>134087</v>
      </c>
      <c r="K36467" s="2">
        <v>8.3000000000000007</v>
      </c>
    </row>
    <row r="36468" spans="1:11" x14ac:dyDescent="0.3">
      <c r="A36468" t="s">
        <v>134088</v>
      </c>
      <c r="B36468" t="s">
        <v>134089</v>
      </c>
      <c r="C36468" t="s">
        <v>38066</v>
      </c>
      <c r="D36468" t="s">
        <v>13</v>
      </c>
      <c r="E36468">
        <v>1993</v>
      </c>
      <c r="F36468" t="s">
        <v>134090</v>
      </c>
      <c r="G36468" t="s">
        <v>134091</v>
      </c>
      <c r="H36468">
        <v>6.6</v>
      </c>
      <c r="I36468">
        <v>1117</v>
      </c>
      <c r="J36468" t="s">
        <v>134092</v>
      </c>
      <c r="K36468" s="2">
        <v>6.6</v>
      </c>
    </row>
    <row r="36469" spans="1:11" x14ac:dyDescent="0.3">
      <c r="A36469" t="s">
        <v>134093</v>
      </c>
      <c r="B36469" t="s">
        <v>134094</v>
      </c>
      <c r="C36469" t="s">
        <v>12349</v>
      </c>
      <c r="D36469" t="s">
        <v>13</v>
      </c>
      <c r="E36469">
        <v>2000</v>
      </c>
      <c r="F36469" t="s">
        <v>134095</v>
      </c>
      <c r="G36469" t="s">
        <v>134096</v>
      </c>
      <c r="H36469">
        <v>7</v>
      </c>
      <c r="I36469">
        <v>395</v>
      </c>
      <c r="J36469" t="s">
        <v>7670</v>
      </c>
      <c r="K36469" s="2">
        <v>7</v>
      </c>
    </row>
    <row r="36470" spans="1:11" x14ac:dyDescent="0.3">
      <c r="A36470" t="s">
        <v>134097</v>
      </c>
      <c r="B36470" t="s">
        <v>134098</v>
      </c>
      <c r="C36470" t="s">
        <v>9732</v>
      </c>
      <c r="D36470" t="s">
        <v>362</v>
      </c>
      <c r="E36470">
        <v>2018</v>
      </c>
      <c r="F36470" t="s">
        <v>134099</v>
      </c>
      <c r="G36470" t="s">
        <v>134100</v>
      </c>
      <c r="H36470">
        <v>8.6</v>
      </c>
      <c r="I36470">
        <v>10484</v>
      </c>
      <c r="J36470" t="s">
        <v>134101</v>
      </c>
      <c r="K36470" s="2">
        <v>8.6</v>
      </c>
    </row>
    <row r="36471" spans="1:11" x14ac:dyDescent="0.3">
      <c r="A36471" t="s">
        <v>70598</v>
      </c>
      <c r="B36471" t="s">
        <v>80243</v>
      </c>
      <c r="C36471" t="s">
        <v>9732</v>
      </c>
      <c r="D36471" t="s">
        <v>34</v>
      </c>
      <c r="E36471">
        <v>2018</v>
      </c>
      <c r="F36471" t="s">
        <v>80244</v>
      </c>
      <c r="G36471" t="s">
        <v>80245</v>
      </c>
      <c r="H36471">
        <v>8.3000000000000007</v>
      </c>
      <c r="I36471">
        <v>36947</v>
      </c>
      <c r="J36471" t="s">
        <v>80246</v>
      </c>
      <c r="K36471" s="2">
        <v>8.3000000000000007</v>
      </c>
    </row>
    <row r="36472" spans="1:11" x14ac:dyDescent="0.3">
      <c r="A36472" t="s">
        <v>134102</v>
      </c>
      <c r="B36472" t="s">
        <v>134103</v>
      </c>
      <c r="C36472" t="s">
        <v>9732</v>
      </c>
      <c r="D36472" t="s">
        <v>362</v>
      </c>
      <c r="E36472">
        <v>2018</v>
      </c>
      <c r="F36472" t="s">
        <v>134104</v>
      </c>
      <c r="G36472" t="s">
        <v>134105</v>
      </c>
      <c r="H36472">
        <v>8.4</v>
      </c>
      <c r="I36472">
        <v>36492</v>
      </c>
      <c r="J36472" t="s">
        <v>134106</v>
      </c>
      <c r="K36472" s="2">
        <v>8.4</v>
      </c>
    </row>
    <row r="36473" spans="1:11" x14ac:dyDescent="0.3">
      <c r="A36473" t="s">
        <v>28881</v>
      </c>
      <c r="B36473" t="s">
        <v>80239</v>
      </c>
      <c r="C36473" t="s">
        <v>683</v>
      </c>
      <c r="D36473" t="s">
        <v>13</v>
      </c>
      <c r="E36473">
        <v>2018</v>
      </c>
      <c r="F36473" t="s">
        <v>80240</v>
      </c>
      <c r="G36473" t="s">
        <v>80241</v>
      </c>
      <c r="H36473">
        <v>8.3000000000000007</v>
      </c>
      <c r="I36473">
        <v>231512</v>
      </c>
      <c r="J36473" t="s">
        <v>80242</v>
      </c>
      <c r="K36473" s="2">
        <v>8.3000000000000007</v>
      </c>
    </row>
    <row r="36474" spans="1:11" x14ac:dyDescent="0.3">
      <c r="A36474" t="s">
        <v>134107</v>
      </c>
      <c r="B36474" t="s">
        <v>134108</v>
      </c>
      <c r="C36474" t="s">
        <v>590</v>
      </c>
      <c r="D36474" t="s">
        <v>20</v>
      </c>
      <c r="E36474">
        <v>1989</v>
      </c>
      <c r="F36474" t="s">
        <v>134109</v>
      </c>
      <c r="G36474" t="s">
        <v>134110</v>
      </c>
      <c r="H36474">
        <v>8.1999999999999993</v>
      </c>
      <c r="I36474">
        <v>100</v>
      </c>
      <c r="J36474" t="s">
        <v>134111</v>
      </c>
      <c r="K36474" s="2">
        <v>8.1999999999999993</v>
      </c>
    </row>
    <row r="36475" spans="1:11" x14ac:dyDescent="0.3">
      <c r="A36475" t="s">
        <v>134112</v>
      </c>
      <c r="B36475" t="s">
        <v>134113</v>
      </c>
      <c r="C36475" t="s">
        <v>773</v>
      </c>
      <c r="D36475" t="s">
        <v>319</v>
      </c>
      <c r="E36475">
        <v>2003</v>
      </c>
      <c r="F36475" t="s">
        <v>134114</v>
      </c>
      <c r="G36475" t="s">
        <v>134115</v>
      </c>
      <c r="H36475">
        <v>9.1</v>
      </c>
      <c r="I36475">
        <v>1065</v>
      </c>
      <c r="J36475" t="s">
        <v>134116</v>
      </c>
      <c r="K36475" s="2">
        <v>9.1</v>
      </c>
    </row>
    <row r="36476" spans="1:11" x14ac:dyDescent="0.3">
      <c r="A36476" t="s">
        <v>134117</v>
      </c>
      <c r="B36476" t="s">
        <v>134118</v>
      </c>
      <c r="C36476" t="s">
        <v>15764</v>
      </c>
      <c r="D36476" t="s">
        <v>319</v>
      </c>
      <c r="E36476">
        <v>2005</v>
      </c>
      <c r="F36476" t="s">
        <v>134119</v>
      </c>
      <c r="G36476" t="s">
        <v>134120</v>
      </c>
      <c r="H36476">
        <v>8.9</v>
      </c>
      <c r="I36476">
        <v>1456</v>
      </c>
      <c r="J36476" t="s">
        <v>134121</v>
      </c>
      <c r="K36476" s="2">
        <v>8.9</v>
      </c>
    </row>
    <row r="36477" spans="1:11" x14ac:dyDescent="0.3">
      <c r="A36477" t="s">
        <v>517</v>
      </c>
      <c r="B36477" t="s">
        <v>28993</v>
      </c>
      <c r="C36477" t="s">
        <v>779</v>
      </c>
      <c r="D36477" t="s">
        <v>13</v>
      </c>
      <c r="E36477">
        <v>1992</v>
      </c>
      <c r="F36477" t="s">
        <v>28994</v>
      </c>
      <c r="G36477" t="s">
        <v>28995</v>
      </c>
      <c r="H36477">
        <v>7.2</v>
      </c>
      <c r="I36477">
        <v>117007</v>
      </c>
      <c r="J36477" t="s">
        <v>28996</v>
      </c>
      <c r="K36477" s="2">
        <v>7.2</v>
      </c>
    </row>
    <row r="36478" spans="1:11" x14ac:dyDescent="0.3">
      <c r="A36478" t="s">
        <v>134122</v>
      </c>
      <c r="B36478" t="s">
        <v>134123</v>
      </c>
      <c r="C36478" t="s">
        <v>2731</v>
      </c>
      <c r="D36478" t="s">
        <v>319</v>
      </c>
      <c r="E36478">
        <v>2004</v>
      </c>
      <c r="F36478" t="s">
        <v>134124</v>
      </c>
      <c r="G36478" t="s">
        <v>134125</v>
      </c>
      <c r="H36478">
        <v>7.9</v>
      </c>
      <c r="I36478">
        <v>460</v>
      </c>
      <c r="J36478" t="s">
        <v>134126</v>
      </c>
      <c r="K36478" s="2">
        <v>7.9</v>
      </c>
    </row>
    <row r="36479" spans="1:11" x14ac:dyDescent="0.3">
      <c r="A36479" t="s">
        <v>134127</v>
      </c>
      <c r="B36479" t="s">
        <v>134128</v>
      </c>
      <c r="C36479" t="s">
        <v>2108</v>
      </c>
      <c r="D36479" t="s">
        <v>319</v>
      </c>
      <c r="E36479">
        <v>2011</v>
      </c>
      <c r="F36479" t="s">
        <v>134129</v>
      </c>
      <c r="G36479" t="s">
        <v>134130</v>
      </c>
      <c r="H36479">
        <v>6.8</v>
      </c>
      <c r="I36479">
        <v>2624</v>
      </c>
      <c r="J36479" t="s">
        <v>134131</v>
      </c>
      <c r="K36479" s="2">
        <v>6.8000000000000007</v>
      </c>
    </row>
    <row r="36480" spans="1:11" x14ac:dyDescent="0.3">
      <c r="A36480" t="s">
        <v>50211</v>
      </c>
      <c r="B36480" t="s">
        <v>134132</v>
      </c>
      <c r="C36480" t="s">
        <v>47</v>
      </c>
      <c r="D36480" t="s">
        <v>319</v>
      </c>
      <c r="E36480">
        <v>2011</v>
      </c>
      <c r="F36480" t="s">
        <v>134133</v>
      </c>
      <c r="G36480" t="s">
        <v>134134</v>
      </c>
      <c r="H36480">
        <v>6.7</v>
      </c>
      <c r="I36480">
        <v>369</v>
      </c>
      <c r="J36480" t="s">
        <v>134135</v>
      </c>
      <c r="K36480" s="2">
        <v>6.7</v>
      </c>
    </row>
    <row r="36481" spans="1:11" x14ac:dyDescent="0.3">
      <c r="A36481" t="s">
        <v>134136</v>
      </c>
      <c r="B36481" t="s">
        <v>134137</v>
      </c>
      <c r="C36481" t="s">
        <v>134138</v>
      </c>
      <c r="D36481" t="s">
        <v>319</v>
      </c>
      <c r="E36481">
        <v>2003</v>
      </c>
      <c r="F36481" t="s">
        <v>134139</v>
      </c>
      <c r="G36481" t="s">
        <v>134140</v>
      </c>
      <c r="H36481">
        <v>6.5</v>
      </c>
      <c r="I36481">
        <v>119</v>
      </c>
      <c r="J36481" t="s">
        <v>134141</v>
      </c>
      <c r="K36481" s="2">
        <v>6.5</v>
      </c>
    </row>
    <row r="36482" spans="1:11" x14ac:dyDescent="0.3">
      <c r="A36482" t="s">
        <v>134142</v>
      </c>
      <c r="B36482" t="s">
        <v>134143</v>
      </c>
      <c r="C36482" t="s">
        <v>47</v>
      </c>
      <c r="D36482" t="s">
        <v>319</v>
      </c>
      <c r="E36482">
        <v>2012</v>
      </c>
      <c r="F36482" t="s">
        <v>134144</v>
      </c>
      <c r="G36482" t="s">
        <v>134145</v>
      </c>
      <c r="H36482">
        <v>6.9</v>
      </c>
      <c r="I36482">
        <v>3124</v>
      </c>
      <c r="J36482" t="s">
        <v>134146</v>
      </c>
      <c r="K36482" s="2">
        <v>6.9</v>
      </c>
    </row>
    <row r="36483" spans="1:11" x14ac:dyDescent="0.3">
      <c r="A36483" t="s">
        <v>134147</v>
      </c>
      <c r="B36483" t="s">
        <v>134148</v>
      </c>
      <c r="C36483" t="s">
        <v>22676</v>
      </c>
      <c r="D36483" t="s">
        <v>319</v>
      </c>
      <c r="E36483">
        <v>2011</v>
      </c>
      <c r="F36483" t="s">
        <v>134149</v>
      </c>
      <c r="G36483" t="s">
        <v>134150</v>
      </c>
      <c r="H36483">
        <v>7.2</v>
      </c>
      <c r="I36483">
        <v>959</v>
      </c>
      <c r="J36483" t="s">
        <v>134151</v>
      </c>
      <c r="K36483" s="2">
        <v>7.2</v>
      </c>
    </row>
    <row r="36484" spans="1:11" x14ac:dyDescent="0.3">
      <c r="A36484" t="s">
        <v>17177</v>
      </c>
      <c r="B36484" t="s">
        <v>134152</v>
      </c>
      <c r="C36484" t="s">
        <v>47</v>
      </c>
      <c r="D36484" t="s">
        <v>319</v>
      </c>
      <c r="E36484">
        <v>2010</v>
      </c>
      <c r="F36484" t="s">
        <v>134153</v>
      </c>
      <c r="G36484" t="s">
        <v>134154</v>
      </c>
      <c r="H36484">
        <v>7.6</v>
      </c>
      <c r="I36484">
        <v>4319</v>
      </c>
      <c r="J36484" t="s">
        <v>134155</v>
      </c>
      <c r="K36484" s="2">
        <v>7.6000000000000014</v>
      </c>
    </row>
    <row r="36485" spans="1:11" x14ac:dyDescent="0.3">
      <c r="A36485" t="s">
        <v>134156</v>
      </c>
      <c r="B36485" t="s">
        <v>134157</v>
      </c>
      <c r="C36485" t="s">
        <v>584</v>
      </c>
      <c r="D36485" t="s">
        <v>319</v>
      </c>
      <c r="E36485">
        <v>2006</v>
      </c>
      <c r="F36485" t="s">
        <v>134158</v>
      </c>
      <c r="G36485" t="s">
        <v>134159</v>
      </c>
      <c r="H36485">
        <v>7.5</v>
      </c>
      <c r="I36485">
        <v>65</v>
      </c>
      <c r="J36485" t="s">
        <v>134160</v>
      </c>
      <c r="K36485" s="2">
        <v>7.5</v>
      </c>
    </row>
    <row r="36486" spans="1:11" x14ac:dyDescent="0.3">
      <c r="A36486" t="s">
        <v>134161</v>
      </c>
      <c r="B36486" t="s">
        <v>134162</v>
      </c>
      <c r="C36486" t="s">
        <v>47</v>
      </c>
      <c r="D36486" t="s">
        <v>319</v>
      </c>
      <c r="E36486">
        <v>2013</v>
      </c>
      <c r="F36486" t="s">
        <v>134163</v>
      </c>
      <c r="G36486" t="s">
        <v>134164</v>
      </c>
      <c r="H36486">
        <v>7.7</v>
      </c>
      <c r="I36486">
        <v>10861</v>
      </c>
      <c r="J36486" t="s">
        <v>134165</v>
      </c>
      <c r="K36486" s="2">
        <v>7.7</v>
      </c>
    </row>
    <row r="36487" spans="1:11" x14ac:dyDescent="0.3">
      <c r="A36487" t="s">
        <v>2755</v>
      </c>
      <c r="B36487" t="s">
        <v>2756</v>
      </c>
      <c r="C36487" t="s">
        <v>228</v>
      </c>
      <c r="D36487" t="s">
        <v>13</v>
      </c>
      <c r="E36487">
        <v>1953</v>
      </c>
      <c r="F36487" t="s">
        <v>2757</v>
      </c>
      <c r="G36487" t="s">
        <v>2758</v>
      </c>
      <c r="H36487">
        <v>9.1</v>
      </c>
      <c r="I36487">
        <v>993536</v>
      </c>
      <c r="J36487" t="s">
        <v>2759</v>
      </c>
      <c r="K36487" s="2">
        <v>9.1</v>
      </c>
    </row>
    <row r="36488" spans="1:11" x14ac:dyDescent="0.3">
      <c r="A36488" t="s">
        <v>134166</v>
      </c>
      <c r="B36488" t="s">
        <v>134167</v>
      </c>
      <c r="C36488" t="s">
        <v>12722</v>
      </c>
      <c r="D36488" t="s">
        <v>12599</v>
      </c>
      <c r="E36488">
        <v>2016</v>
      </c>
      <c r="F36488" t="s">
        <v>134168</v>
      </c>
      <c r="G36488" t="s">
        <v>134169</v>
      </c>
      <c r="H36488">
        <v>8.5</v>
      </c>
      <c r="I36488">
        <v>3482</v>
      </c>
      <c r="J36488" t="s">
        <v>134170</v>
      </c>
      <c r="K36488" s="2">
        <v>8.5</v>
      </c>
    </row>
    <row r="36489" spans="1:11" x14ac:dyDescent="0.3">
      <c r="A36489" t="s">
        <v>134171</v>
      </c>
      <c r="B36489" t="s">
        <v>134172</v>
      </c>
      <c r="C36489" t="s">
        <v>9094</v>
      </c>
      <c r="D36489" t="s">
        <v>13</v>
      </c>
      <c r="E36489">
        <v>2017</v>
      </c>
      <c r="F36489" t="s">
        <v>134173</v>
      </c>
      <c r="G36489" t="s">
        <v>134174</v>
      </c>
      <c r="H36489">
        <v>9.1</v>
      </c>
      <c r="I36489">
        <v>28214</v>
      </c>
      <c r="J36489" t="s">
        <v>134175</v>
      </c>
      <c r="K36489" s="2">
        <v>9.1</v>
      </c>
    </row>
    <row r="36490" spans="1:11" x14ac:dyDescent="0.3">
      <c r="A36490" t="s">
        <v>134176</v>
      </c>
      <c r="B36490" t="s">
        <v>134177</v>
      </c>
      <c r="C36490" t="s">
        <v>187</v>
      </c>
      <c r="D36490" t="s">
        <v>134178</v>
      </c>
      <c r="E36490">
        <v>2012</v>
      </c>
      <c r="F36490" t="s">
        <v>134179</v>
      </c>
      <c r="G36490" t="s">
        <v>134180</v>
      </c>
      <c r="H36490">
        <v>7.9</v>
      </c>
      <c r="I36490">
        <v>1048</v>
      </c>
      <c r="J36490" t="s">
        <v>134181</v>
      </c>
      <c r="K36490" s="2">
        <v>7.9</v>
      </c>
    </row>
    <row r="36491" spans="1:11" x14ac:dyDescent="0.3">
      <c r="A36491" t="s">
        <v>37147</v>
      </c>
      <c r="B36491" t="s">
        <v>37148</v>
      </c>
      <c r="C36491" t="s">
        <v>40</v>
      </c>
      <c r="D36491" t="s">
        <v>319</v>
      </c>
      <c r="E36491">
        <v>2013</v>
      </c>
      <c r="F36491" t="s">
        <v>37149</v>
      </c>
      <c r="G36491" t="s">
        <v>37150</v>
      </c>
      <c r="H36491">
        <v>8.8000000000000007</v>
      </c>
      <c r="I36491">
        <v>182931</v>
      </c>
      <c r="J36491" t="s">
        <v>37151</v>
      </c>
      <c r="K36491" s="2">
        <v>8.3985952566938895</v>
      </c>
    </row>
    <row r="36492" spans="1:11" x14ac:dyDescent="0.3">
      <c r="A36492" t="s">
        <v>205</v>
      </c>
      <c r="B36492" t="s">
        <v>69560</v>
      </c>
      <c r="C36492" t="s">
        <v>1319</v>
      </c>
      <c r="D36492" t="s">
        <v>3604</v>
      </c>
      <c r="E36492">
        <v>2019</v>
      </c>
      <c r="F36492" t="s">
        <v>69561</v>
      </c>
      <c r="G36492" t="s">
        <v>69562</v>
      </c>
      <c r="H36492">
        <v>8.5</v>
      </c>
      <c r="I36492">
        <v>85315</v>
      </c>
      <c r="J36492" t="s">
        <v>69563</v>
      </c>
      <c r="K36492" s="2">
        <v>8.5</v>
      </c>
    </row>
    <row r="36493" spans="1:11" x14ac:dyDescent="0.3">
      <c r="A36493" t="s">
        <v>134182</v>
      </c>
      <c r="B36493" t="s">
        <v>134183</v>
      </c>
      <c r="C36493" t="s">
        <v>9094</v>
      </c>
      <c r="D36493" t="s">
        <v>3802</v>
      </c>
      <c r="E36493">
        <v>2015</v>
      </c>
      <c r="F36493" t="s">
        <v>134184</v>
      </c>
      <c r="G36493" t="s">
        <v>134185</v>
      </c>
      <c r="H36493">
        <v>8.4</v>
      </c>
      <c r="I36493">
        <v>1157</v>
      </c>
      <c r="J36493" t="s">
        <v>134186</v>
      </c>
      <c r="K36493" s="2">
        <v>8.4</v>
      </c>
    </row>
    <row r="36494" spans="1:11" x14ac:dyDescent="0.3">
      <c r="A36494" t="s">
        <v>80463</v>
      </c>
      <c r="B36494" t="s">
        <v>80463</v>
      </c>
      <c r="C36494" t="s">
        <v>187</v>
      </c>
      <c r="D36494" t="s">
        <v>325</v>
      </c>
      <c r="E36494">
        <v>2017</v>
      </c>
      <c r="F36494" t="s">
        <v>80464</v>
      </c>
      <c r="G36494" t="s">
        <v>80465</v>
      </c>
      <c r="H36494">
        <v>9.1</v>
      </c>
      <c r="I36494">
        <v>90731</v>
      </c>
      <c r="J36494" t="s">
        <v>80466</v>
      </c>
      <c r="K36494" s="2">
        <v>9.1</v>
      </c>
    </row>
    <row r="36495" spans="1:11" x14ac:dyDescent="0.3">
      <c r="A36495" t="s">
        <v>119694</v>
      </c>
      <c r="B36495" t="s">
        <v>119695</v>
      </c>
      <c r="C36495" t="s">
        <v>180</v>
      </c>
      <c r="D36495" t="s">
        <v>20921</v>
      </c>
      <c r="E36495">
        <v>2016</v>
      </c>
      <c r="F36495" t="s">
        <v>119696</v>
      </c>
      <c r="G36495" t="s">
        <v>119697</v>
      </c>
      <c r="H36495">
        <v>8.4</v>
      </c>
      <c r="I36495">
        <v>102705</v>
      </c>
      <c r="J36495" t="s">
        <v>119698</v>
      </c>
      <c r="K36495" s="2">
        <v>8.4</v>
      </c>
    </row>
    <row r="36496" spans="1:11" x14ac:dyDescent="0.3">
      <c r="A36496" t="s">
        <v>134187</v>
      </c>
      <c r="B36496" t="s">
        <v>134188</v>
      </c>
      <c r="C36496" t="s">
        <v>47</v>
      </c>
      <c r="D36496" t="s">
        <v>7169</v>
      </c>
      <c r="E36496">
        <v>1969</v>
      </c>
      <c r="F36496" t="s">
        <v>134189</v>
      </c>
      <c r="G36496" t="s">
        <v>134190</v>
      </c>
      <c r="H36496">
        <v>8</v>
      </c>
      <c r="I36496">
        <v>248</v>
      </c>
      <c r="J36496" t="s">
        <v>134191</v>
      </c>
      <c r="K36496" s="2">
        <v>8</v>
      </c>
    </row>
    <row r="36497" spans="1:11" x14ac:dyDescent="0.3">
      <c r="A36497" t="s">
        <v>8573</v>
      </c>
      <c r="B36497" t="s">
        <v>134192</v>
      </c>
      <c r="C36497" t="s">
        <v>4537</v>
      </c>
      <c r="D36497" t="s">
        <v>319</v>
      </c>
      <c r="E36497">
        <v>1991</v>
      </c>
      <c r="F36497" t="s">
        <v>134193</v>
      </c>
      <c r="G36497" t="s">
        <v>134194</v>
      </c>
      <c r="H36497">
        <v>8.8000000000000007</v>
      </c>
      <c r="I36497">
        <v>2774</v>
      </c>
      <c r="J36497" t="s">
        <v>134195</v>
      </c>
      <c r="K36497" s="2">
        <v>8.7999999999999989</v>
      </c>
    </row>
    <row r="36498" spans="1:11" x14ac:dyDescent="0.3">
      <c r="A36498" t="s">
        <v>134196</v>
      </c>
      <c r="B36498" t="s">
        <v>134197</v>
      </c>
      <c r="C36498" t="s">
        <v>22368</v>
      </c>
      <c r="D36498" t="s">
        <v>13</v>
      </c>
      <c r="E36498">
        <v>1990</v>
      </c>
      <c r="F36498" t="s">
        <v>134198</v>
      </c>
      <c r="G36498" t="s">
        <v>70084</v>
      </c>
      <c r="H36498">
        <v>7.7</v>
      </c>
      <c r="I36498">
        <v>4056</v>
      </c>
      <c r="J36498" t="s">
        <v>134199</v>
      </c>
      <c r="K36498" s="2">
        <v>7.7</v>
      </c>
    </row>
    <row r="36499" spans="1:11" x14ac:dyDescent="0.3">
      <c r="A36499" t="s">
        <v>134200</v>
      </c>
      <c r="B36499" t="s">
        <v>134201</v>
      </c>
      <c r="C36499" t="s">
        <v>134202</v>
      </c>
      <c r="D36499" t="s">
        <v>749</v>
      </c>
      <c r="E36499">
        <v>1990</v>
      </c>
      <c r="F36499" t="s">
        <v>134203</v>
      </c>
      <c r="G36499" t="s">
        <v>134204</v>
      </c>
      <c r="H36499">
        <v>8.3000000000000007</v>
      </c>
      <c r="I36499">
        <v>224</v>
      </c>
      <c r="J36499" t="s">
        <v>134205</v>
      </c>
      <c r="K36499" s="2">
        <v>8.3000000000000007</v>
      </c>
    </row>
    <row r="36500" spans="1:11" x14ac:dyDescent="0.3">
      <c r="A36500" t="s">
        <v>49509</v>
      </c>
      <c r="B36500" t="s">
        <v>49510</v>
      </c>
      <c r="C36500" t="s">
        <v>49511</v>
      </c>
      <c r="D36500" t="s">
        <v>41</v>
      </c>
      <c r="E36500">
        <v>2005</v>
      </c>
      <c r="F36500" t="s">
        <v>49512</v>
      </c>
      <c r="G36500" t="s">
        <v>49513</v>
      </c>
      <c r="H36500">
        <v>9.3000000000000007</v>
      </c>
      <c r="I36500">
        <v>123200</v>
      </c>
      <c r="J36500" t="s">
        <v>49514</v>
      </c>
      <c r="K36500" s="2">
        <v>9.3000000000000007</v>
      </c>
    </row>
    <row r="36501" spans="1:11" x14ac:dyDescent="0.3">
      <c r="A36501" t="s">
        <v>134206</v>
      </c>
      <c r="B36501" t="s">
        <v>134207</v>
      </c>
      <c r="C36501" t="s">
        <v>40</v>
      </c>
      <c r="D36501" t="s">
        <v>41</v>
      </c>
      <c r="E36501">
        <v>2013</v>
      </c>
      <c r="F36501" t="s">
        <v>134208</v>
      </c>
      <c r="G36501" t="s">
        <v>134209</v>
      </c>
      <c r="H36501">
        <v>7</v>
      </c>
      <c r="I36501">
        <v>3086</v>
      </c>
      <c r="J36501" t="s">
        <v>134210</v>
      </c>
      <c r="K36501" s="2">
        <v>7</v>
      </c>
    </row>
    <row r="36502" spans="1:11" x14ac:dyDescent="0.3">
      <c r="A36502" t="s">
        <v>5835</v>
      </c>
      <c r="B36502" t="s">
        <v>5836</v>
      </c>
      <c r="C36502" t="s">
        <v>5837</v>
      </c>
      <c r="D36502" t="s">
        <v>162</v>
      </c>
      <c r="E36502">
        <v>2001</v>
      </c>
      <c r="F36502" t="s">
        <v>5838</v>
      </c>
      <c r="G36502" t="s">
        <v>5839</v>
      </c>
      <c r="H36502">
        <v>9.1999999999999993</v>
      </c>
      <c r="I36502">
        <v>1280969</v>
      </c>
      <c r="J36502" t="s">
        <v>5840</v>
      </c>
      <c r="K36502" s="2">
        <v>9.1999999999999993</v>
      </c>
    </row>
    <row r="36503" spans="1:11" x14ac:dyDescent="0.3">
      <c r="A36503" t="s">
        <v>952</v>
      </c>
      <c r="B36503" t="s">
        <v>979</v>
      </c>
      <c r="C36503" t="s">
        <v>420</v>
      </c>
      <c r="D36503" t="s">
        <v>319</v>
      </c>
      <c r="E36503">
        <v>2001</v>
      </c>
      <c r="F36503" t="s">
        <v>980</v>
      </c>
      <c r="G36503" t="s">
        <v>981</v>
      </c>
      <c r="H36503">
        <v>9.4</v>
      </c>
      <c r="I36503">
        <v>2367747</v>
      </c>
      <c r="J36503" t="s">
        <v>982</v>
      </c>
      <c r="K36503" s="2">
        <v>9.4</v>
      </c>
    </row>
    <row r="36504" spans="1:11" x14ac:dyDescent="0.3">
      <c r="A36504" t="s">
        <v>952</v>
      </c>
      <c r="B36504" t="s">
        <v>983</v>
      </c>
      <c r="C36504" t="s">
        <v>975</v>
      </c>
      <c r="D36504" t="s">
        <v>319</v>
      </c>
      <c r="E36504">
        <v>1997</v>
      </c>
      <c r="F36504" t="s">
        <v>984</v>
      </c>
      <c r="G36504" t="s">
        <v>985</v>
      </c>
      <c r="H36504">
        <v>8.9</v>
      </c>
      <c r="I36504">
        <v>557656</v>
      </c>
      <c r="J36504" t="s">
        <v>986</v>
      </c>
      <c r="K36504" s="2">
        <v>8.9</v>
      </c>
    </row>
    <row r="36505" spans="1:11" x14ac:dyDescent="0.3">
      <c r="A36505" t="s">
        <v>8926</v>
      </c>
      <c r="B36505" t="s">
        <v>5836</v>
      </c>
      <c r="C36505" t="s">
        <v>5837</v>
      </c>
      <c r="D36505" t="s">
        <v>251</v>
      </c>
      <c r="E36505">
        <v>2007</v>
      </c>
      <c r="F36505" t="s">
        <v>11066</v>
      </c>
      <c r="G36505" t="s">
        <v>11067</v>
      </c>
      <c r="H36505">
        <v>8.5</v>
      </c>
      <c r="I36505">
        <v>620541</v>
      </c>
      <c r="J36505" t="s">
        <v>11068</v>
      </c>
      <c r="K36505" s="2">
        <v>8.5</v>
      </c>
    </row>
    <row r="36506" spans="1:11" x14ac:dyDescent="0.3">
      <c r="A36506" t="s">
        <v>134211</v>
      </c>
      <c r="B36506" t="s">
        <v>134212</v>
      </c>
      <c r="C36506" t="s">
        <v>590</v>
      </c>
      <c r="D36506" t="s">
        <v>13</v>
      </c>
      <c r="E36506">
        <v>2007</v>
      </c>
      <c r="F36506" t="s">
        <v>134213</v>
      </c>
      <c r="G36506" t="s">
        <v>134214</v>
      </c>
      <c r="H36506">
        <v>6.5</v>
      </c>
      <c r="I36506">
        <v>112</v>
      </c>
      <c r="J36506" t="s">
        <v>134215</v>
      </c>
      <c r="K36506" s="2">
        <v>6.5</v>
      </c>
    </row>
    <row r="36507" spans="1:11" x14ac:dyDescent="0.3">
      <c r="A36507" t="s">
        <v>44199</v>
      </c>
      <c r="B36507" t="s">
        <v>134216</v>
      </c>
      <c r="C36507" t="s">
        <v>47</v>
      </c>
      <c r="D36507" t="s">
        <v>41</v>
      </c>
      <c r="E36507">
        <v>2008</v>
      </c>
      <c r="F36507" t="s">
        <v>134217</v>
      </c>
      <c r="G36507" t="s">
        <v>134218</v>
      </c>
      <c r="H36507">
        <v>6.7</v>
      </c>
      <c r="I36507">
        <v>715</v>
      </c>
      <c r="J36507" t="s">
        <v>134219</v>
      </c>
      <c r="K36507" s="2">
        <v>6.7</v>
      </c>
    </row>
    <row r="36508" spans="1:11" x14ac:dyDescent="0.3">
      <c r="A36508" t="s">
        <v>134220</v>
      </c>
      <c r="B36508" t="s">
        <v>22709</v>
      </c>
      <c r="C36508" t="s">
        <v>10217</v>
      </c>
      <c r="D36508" t="s">
        <v>1176</v>
      </c>
      <c r="E36508">
        <v>2013</v>
      </c>
      <c r="F36508" t="s">
        <v>134221</v>
      </c>
      <c r="G36508" t="s">
        <v>134222</v>
      </c>
      <c r="H36508">
        <v>7.6</v>
      </c>
      <c r="I36508">
        <v>1595</v>
      </c>
      <c r="J36508" t="s">
        <v>134223</v>
      </c>
      <c r="K36508" s="2">
        <v>7.6000000000000014</v>
      </c>
    </row>
    <row r="36509" spans="1:11" x14ac:dyDescent="0.3">
      <c r="A36509" t="s">
        <v>134224</v>
      </c>
      <c r="B36509" t="s">
        <v>134225</v>
      </c>
      <c r="C36509" t="s">
        <v>584</v>
      </c>
      <c r="D36509" t="s">
        <v>13</v>
      </c>
      <c r="E36509">
        <v>2010</v>
      </c>
      <c r="F36509" t="s">
        <v>134226</v>
      </c>
      <c r="G36509" t="s">
        <v>134227</v>
      </c>
      <c r="H36509">
        <v>7.3</v>
      </c>
      <c r="I36509">
        <v>1500</v>
      </c>
      <c r="J36509" t="s">
        <v>134228</v>
      </c>
      <c r="K36509" s="2">
        <v>7.3</v>
      </c>
    </row>
    <row r="36510" spans="1:11" x14ac:dyDescent="0.3">
      <c r="A36510" t="s">
        <v>134229</v>
      </c>
      <c r="B36510" t="s">
        <v>134230</v>
      </c>
      <c r="C36510" t="s">
        <v>14945</v>
      </c>
      <c r="D36510" t="s">
        <v>208</v>
      </c>
      <c r="E36510">
        <v>2012</v>
      </c>
      <c r="F36510" t="s">
        <v>134231</v>
      </c>
      <c r="G36510" t="s">
        <v>134232</v>
      </c>
      <c r="H36510">
        <v>5.3</v>
      </c>
      <c r="I36510">
        <v>306</v>
      </c>
      <c r="J36510" t="s">
        <v>134233</v>
      </c>
      <c r="K36510" s="2">
        <v>5.3</v>
      </c>
    </row>
    <row r="36511" spans="1:11" x14ac:dyDescent="0.3">
      <c r="A36511" t="s">
        <v>134234</v>
      </c>
      <c r="B36511" t="s">
        <v>134235</v>
      </c>
      <c r="C36511" t="s">
        <v>18292</v>
      </c>
      <c r="D36511" t="s">
        <v>325</v>
      </c>
      <c r="E36511">
        <v>2004</v>
      </c>
      <c r="F36511" t="s">
        <v>134236</v>
      </c>
      <c r="G36511" t="s">
        <v>134237</v>
      </c>
      <c r="H36511">
        <v>7.2</v>
      </c>
      <c r="I36511">
        <v>386</v>
      </c>
      <c r="J36511" t="s">
        <v>134238</v>
      </c>
      <c r="K36511" s="2">
        <v>7.2</v>
      </c>
    </row>
    <row r="36512" spans="1:11" x14ac:dyDescent="0.3">
      <c r="A36512" t="s">
        <v>134239</v>
      </c>
      <c r="B36512" t="s">
        <v>134240</v>
      </c>
      <c r="C36512" t="s">
        <v>78827</v>
      </c>
      <c r="D36512" t="s">
        <v>13</v>
      </c>
      <c r="E36512">
        <v>2012</v>
      </c>
      <c r="F36512" t="s">
        <v>134241</v>
      </c>
      <c r="G36512" t="s">
        <v>134242</v>
      </c>
      <c r="H36512">
        <v>7.2</v>
      </c>
      <c r="I36512">
        <v>953</v>
      </c>
      <c r="J36512" t="s">
        <v>134243</v>
      </c>
      <c r="K36512" s="2">
        <v>7.2</v>
      </c>
    </row>
    <row r="36513" spans="1:11" x14ac:dyDescent="0.3">
      <c r="A36513" t="s">
        <v>95991</v>
      </c>
      <c r="B36513" t="s">
        <v>134244</v>
      </c>
      <c r="C36513" t="s">
        <v>41726</v>
      </c>
      <c r="D36513" t="s">
        <v>566</v>
      </c>
      <c r="E36513">
        <v>2004</v>
      </c>
      <c r="F36513" t="s">
        <v>134245</v>
      </c>
      <c r="G36513" t="s">
        <v>134246</v>
      </c>
      <c r="H36513">
        <v>7.7</v>
      </c>
      <c r="I36513">
        <v>897</v>
      </c>
      <c r="J36513" t="s">
        <v>134247</v>
      </c>
      <c r="K36513" s="2">
        <v>7.7</v>
      </c>
    </row>
    <row r="36514" spans="1:11" x14ac:dyDescent="0.3">
      <c r="A36514" t="s">
        <v>134248</v>
      </c>
      <c r="B36514" t="s">
        <v>134249</v>
      </c>
      <c r="C36514" t="s">
        <v>8951</v>
      </c>
      <c r="D36514" t="s">
        <v>566</v>
      </c>
      <c r="E36514">
        <v>2011</v>
      </c>
      <c r="F36514" t="s">
        <v>134250</v>
      </c>
      <c r="G36514" t="s">
        <v>134251</v>
      </c>
      <c r="H36514">
        <v>7.6</v>
      </c>
      <c r="I36514">
        <v>653</v>
      </c>
      <c r="J36514" t="s">
        <v>134252</v>
      </c>
      <c r="K36514" s="2">
        <v>7.6000000000000014</v>
      </c>
    </row>
    <row r="36515" spans="1:11" x14ac:dyDescent="0.3">
      <c r="A36515" t="s">
        <v>134253</v>
      </c>
      <c r="B36515" t="s">
        <v>134254</v>
      </c>
      <c r="C36515" t="s">
        <v>5224</v>
      </c>
      <c r="D36515" t="s">
        <v>566</v>
      </c>
      <c r="E36515">
        <v>2011</v>
      </c>
      <c r="F36515" t="s">
        <v>134255</v>
      </c>
      <c r="G36515" t="s">
        <v>134256</v>
      </c>
      <c r="H36515">
        <v>8</v>
      </c>
      <c r="I36515">
        <v>2118</v>
      </c>
      <c r="J36515" t="s">
        <v>134257</v>
      </c>
      <c r="K36515" s="2">
        <v>8</v>
      </c>
    </row>
    <row r="36516" spans="1:11" x14ac:dyDescent="0.3">
      <c r="A36516" t="s">
        <v>134258</v>
      </c>
      <c r="B36516" t="s">
        <v>134259</v>
      </c>
      <c r="C36516" t="s">
        <v>48198</v>
      </c>
      <c r="D36516" t="s">
        <v>325</v>
      </c>
      <c r="E36516">
        <v>2011</v>
      </c>
      <c r="F36516" t="s">
        <v>134260</v>
      </c>
      <c r="G36516" t="s">
        <v>134261</v>
      </c>
      <c r="H36516">
        <v>7.1</v>
      </c>
      <c r="I36516">
        <v>1275</v>
      </c>
      <c r="J36516" t="s">
        <v>134262</v>
      </c>
      <c r="K36516" s="2">
        <v>7.1</v>
      </c>
    </row>
    <row r="36517" spans="1:11" x14ac:dyDescent="0.3">
      <c r="A36517" t="s">
        <v>134263</v>
      </c>
      <c r="B36517" t="s">
        <v>134264</v>
      </c>
      <c r="C36517" t="s">
        <v>9732</v>
      </c>
      <c r="D36517" t="s">
        <v>325</v>
      </c>
      <c r="E36517">
        <v>2011</v>
      </c>
      <c r="F36517" t="s">
        <v>134265</v>
      </c>
      <c r="G36517" t="s">
        <v>134266</v>
      </c>
      <c r="H36517">
        <v>6.7</v>
      </c>
      <c r="I36517">
        <v>1036</v>
      </c>
      <c r="J36517" t="s">
        <v>134267</v>
      </c>
      <c r="K36517" s="2">
        <v>6.7</v>
      </c>
    </row>
    <row r="36518" spans="1:11" x14ac:dyDescent="0.3">
      <c r="A36518" t="s">
        <v>134268</v>
      </c>
      <c r="B36518" t="s">
        <v>134269</v>
      </c>
      <c r="C36518" t="s">
        <v>18292</v>
      </c>
      <c r="D36518" t="s">
        <v>1546</v>
      </c>
      <c r="E36518">
        <v>2011</v>
      </c>
      <c r="F36518" t="s">
        <v>134270</v>
      </c>
      <c r="G36518" t="s">
        <v>134271</v>
      </c>
      <c r="H36518">
        <v>7.2</v>
      </c>
      <c r="I36518">
        <v>906</v>
      </c>
      <c r="J36518" t="s">
        <v>134272</v>
      </c>
      <c r="K36518" s="2">
        <v>7.2</v>
      </c>
    </row>
    <row r="36519" spans="1:11" x14ac:dyDescent="0.3">
      <c r="A36519" t="s">
        <v>17603</v>
      </c>
      <c r="B36519" t="s">
        <v>27006</v>
      </c>
      <c r="C36519" t="s">
        <v>2091</v>
      </c>
      <c r="D36519" t="s">
        <v>13</v>
      </c>
      <c r="E36519">
        <v>2012</v>
      </c>
      <c r="F36519" t="s">
        <v>27007</v>
      </c>
      <c r="G36519" t="s">
        <v>27008</v>
      </c>
      <c r="H36519">
        <v>8.1</v>
      </c>
      <c r="I36519">
        <v>53734</v>
      </c>
      <c r="J36519" t="s">
        <v>27009</v>
      </c>
      <c r="K36519" s="2">
        <v>8.1</v>
      </c>
    </row>
    <row r="36520" spans="1:11" x14ac:dyDescent="0.3">
      <c r="A36520" t="s">
        <v>134273</v>
      </c>
      <c r="B36520" t="s">
        <v>134274</v>
      </c>
      <c r="C36520" t="s">
        <v>14945</v>
      </c>
      <c r="D36520" t="s">
        <v>566</v>
      </c>
      <c r="E36520">
        <v>2011</v>
      </c>
      <c r="F36520" t="s">
        <v>134275</v>
      </c>
      <c r="G36520" t="s">
        <v>134276</v>
      </c>
      <c r="H36520">
        <v>6.1</v>
      </c>
      <c r="I36520">
        <v>864</v>
      </c>
      <c r="J36520" t="s">
        <v>134277</v>
      </c>
      <c r="K36520" s="2">
        <v>6.1</v>
      </c>
    </row>
    <row r="36521" spans="1:11" x14ac:dyDescent="0.3">
      <c r="A36521" t="s">
        <v>134278</v>
      </c>
      <c r="B36521" t="s">
        <v>134279</v>
      </c>
      <c r="C36521" t="s">
        <v>112390</v>
      </c>
      <c r="D36521" t="s">
        <v>134280</v>
      </c>
      <c r="E36521">
        <v>2010</v>
      </c>
      <c r="F36521" t="s">
        <v>134281</v>
      </c>
      <c r="G36521" t="s">
        <v>134282</v>
      </c>
      <c r="H36521">
        <v>7.2</v>
      </c>
      <c r="I36521">
        <v>138</v>
      </c>
      <c r="J36521" t="s">
        <v>134283</v>
      </c>
      <c r="K36521" s="2">
        <v>7.2</v>
      </c>
    </row>
    <row r="36522" spans="1:11" x14ac:dyDescent="0.3">
      <c r="A36522" t="s">
        <v>17869</v>
      </c>
      <c r="B36522" t="s">
        <v>134284</v>
      </c>
      <c r="C36522" t="s">
        <v>47</v>
      </c>
      <c r="D36522" t="s">
        <v>13</v>
      </c>
      <c r="E36522">
        <v>1955</v>
      </c>
      <c r="F36522" t="s">
        <v>134285</v>
      </c>
      <c r="G36522" t="s">
        <v>134286</v>
      </c>
      <c r="H36522">
        <v>7.7</v>
      </c>
      <c r="I36522">
        <v>366</v>
      </c>
      <c r="J36522" t="s">
        <v>134287</v>
      </c>
      <c r="K36522" s="2">
        <v>7.7</v>
      </c>
    </row>
    <row r="36523" spans="1:11" x14ac:dyDescent="0.3">
      <c r="A36523" t="s">
        <v>20075</v>
      </c>
      <c r="B36523" t="s">
        <v>20876</v>
      </c>
      <c r="C36523" t="s">
        <v>396</v>
      </c>
      <c r="D36523" t="s">
        <v>181</v>
      </c>
      <c r="E36523">
        <v>1997</v>
      </c>
      <c r="F36523" t="s">
        <v>20877</v>
      </c>
      <c r="G36523" t="s">
        <v>20878</v>
      </c>
      <c r="H36523">
        <v>8.6</v>
      </c>
      <c r="I36523">
        <v>64344</v>
      </c>
      <c r="J36523" t="s">
        <v>20879</v>
      </c>
      <c r="K36523" s="2">
        <v>8.6</v>
      </c>
    </row>
    <row r="36524" spans="1:11" x14ac:dyDescent="0.3">
      <c r="A36524" t="s">
        <v>134288</v>
      </c>
      <c r="B36524" t="s">
        <v>134289</v>
      </c>
      <c r="C36524" t="s">
        <v>85124</v>
      </c>
      <c r="D36524" t="s">
        <v>13</v>
      </c>
      <c r="E36524">
        <v>2009</v>
      </c>
      <c r="F36524" t="s">
        <v>134290</v>
      </c>
      <c r="G36524" t="s">
        <v>134291</v>
      </c>
      <c r="H36524">
        <v>6.6</v>
      </c>
      <c r="I36524">
        <v>1495</v>
      </c>
      <c r="J36524" t="s">
        <v>134292</v>
      </c>
      <c r="K36524" s="2">
        <v>6.6</v>
      </c>
    </row>
    <row r="36525" spans="1:11" x14ac:dyDescent="0.3">
      <c r="A36525" t="s">
        <v>108171</v>
      </c>
      <c r="B36525" t="s">
        <v>134293</v>
      </c>
      <c r="C36525" t="s">
        <v>18273</v>
      </c>
      <c r="D36525" t="s">
        <v>13</v>
      </c>
      <c r="E36525">
        <v>2009</v>
      </c>
      <c r="F36525" t="s">
        <v>134294</v>
      </c>
      <c r="G36525" t="s">
        <v>134295</v>
      </c>
      <c r="H36525">
        <v>6.9</v>
      </c>
      <c r="I36525">
        <v>4597</v>
      </c>
      <c r="J36525" t="s">
        <v>134296</v>
      </c>
      <c r="K36525" s="2">
        <v>6.9</v>
      </c>
    </row>
    <row r="36526" spans="1:11" x14ac:dyDescent="0.3">
      <c r="A36526" t="s">
        <v>134297</v>
      </c>
      <c r="B36526" t="s">
        <v>134298</v>
      </c>
      <c r="C36526" t="s">
        <v>47</v>
      </c>
      <c r="D36526" t="s">
        <v>13</v>
      </c>
      <c r="E36526">
        <v>2008</v>
      </c>
      <c r="F36526" t="s">
        <v>134299</v>
      </c>
      <c r="G36526" t="s">
        <v>134300</v>
      </c>
      <c r="H36526">
        <v>7.1</v>
      </c>
      <c r="I36526">
        <v>461</v>
      </c>
      <c r="J36526" t="s">
        <v>134301</v>
      </c>
      <c r="K36526" s="2">
        <v>7.1</v>
      </c>
    </row>
    <row r="36527" spans="1:11" x14ac:dyDescent="0.3">
      <c r="A36527" t="s">
        <v>134302</v>
      </c>
      <c r="B36527" t="s">
        <v>134303</v>
      </c>
      <c r="C36527" t="s">
        <v>2013</v>
      </c>
      <c r="D36527" t="s">
        <v>13</v>
      </c>
      <c r="E36527">
        <v>2005</v>
      </c>
      <c r="F36527" t="s">
        <v>134304</v>
      </c>
      <c r="G36527" t="s">
        <v>134305</v>
      </c>
      <c r="H36527">
        <v>3.1</v>
      </c>
      <c r="I36527">
        <v>52</v>
      </c>
      <c r="J36527" t="s">
        <v>134306</v>
      </c>
      <c r="K36527" s="2">
        <v>3.1</v>
      </c>
    </row>
    <row r="36528" spans="1:11" x14ac:dyDescent="0.3">
      <c r="A36528" t="s">
        <v>105618</v>
      </c>
      <c r="B36528" t="s">
        <v>134307</v>
      </c>
      <c r="C36528" t="s">
        <v>4555</v>
      </c>
      <c r="D36528" t="s">
        <v>181</v>
      </c>
      <c r="E36528">
        <v>2008</v>
      </c>
      <c r="F36528" t="s">
        <v>134308</v>
      </c>
      <c r="G36528" t="s">
        <v>134309</v>
      </c>
      <c r="H36528">
        <v>6.1</v>
      </c>
      <c r="I36528">
        <v>3330</v>
      </c>
      <c r="J36528" t="s">
        <v>134310</v>
      </c>
      <c r="K36528" s="2">
        <v>6.1</v>
      </c>
    </row>
    <row r="36529" spans="1:11" x14ac:dyDescent="0.3">
      <c r="A36529" t="s">
        <v>329</v>
      </c>
      <c r="B36529" t="s">
        <v>1464</v>
      </c>
      <c r="C36529" t="s">
        <v>40</v>
      </c>
      <c r="D36529" t="s">
        <v>1465</v>
      </c>
      <c r="E36529">
        <v>1988</v>
      </c>
      <c r="F36529" t="s">
        <v>1466</v>
      </c>
      <c r="G36529" t="s">
        <v>1467</v>
      </c>
      <c r="H36529">
        <v>9.1999999999999993</v>
      </c>
      <c r="I36529">
        <v>707363</v>
      </c>
      <c r="J36529" t="s">
        <v>1468</v>
      </c>
      <c r="K36529" s="2">
        <v>9.1999999999999993</v>
      </c>
    </row>
    <row r="36530" spans="1:11" x14ac:dyDescent="0.3">
      <c r="A36530" t="s">
        <v>23148</v>
      </c>
      <c r="B36530" t="s">
        <v>8785</v>
      </c>
      <c r="C36530" t="s">
        <v>8873</v>
      </c>
      <c r="D36530" t="s">
        <v>319</v>
      </c>
      <c r="E36530">
        <v>2008</v>
      </c>
      <c r="F36530" t="s">
        <v>27227</v>
      </c>
      <c r="G36530" t="s">
        <v>27228</v>
      </c>
      <c r="H36530">
        <v>8.9</v>
      </c>
      <c r="I36530">
        <v>46770</v>
      </c>
      <c r="J36530" t="s">
        <v>27229</v>
      </c>
      <c r="K36530" s="2">
        <v>8.9</v>
      </c>
    </row>
    <row r="36531" spans="1:11" x14ac:dyDescent="0.3">
      <c r="A36531" t="s">
        <v>40772</v>
      </c>
      <c r="B36531" t="s">
        <v>40773</v>
      </c>
      <c r="C36531" t="s">
        <v>1539</v>
      </c>
      <c r="D36531" t="s">
        <v>13</v>
      </c>
      <c r="E36531">
        <v>2008</v>
      </c>
      <c r="F36531" t="s">
        <v>40774</v>
      </c>
      <c r="G36531" t="s">
        <v>40775</v>
      </c>
      <c r="H36531">
        <v>8.6999999999999993</v>
      </c>
      <c r="I36531">
        <v>202419</v>
      </c>
      <c r="J36531" t="s">
        <v>40776</v>
      </c>
      <c r="K36531" s="2">
        <v>8.6999999999999993</v>
      </c>
    </row>
    <row r="36532" spans="1:11" x14ac:dyDescent="0.3">
      <c r="A36532" t="s">
        <v>26782</v>
      </c>
      <c r="B36532" t="s">
        <v>32162</v>
      </c>
      <c r="C36532" t="s">
        <v>257</v>
      </c>
      <c r="D36532" t="s">
        <v>34</v>
      </c>
      <c r="E36532">
        <v>2010</v>
      </c>
      <c r="F36532" t="s">
        <v>32163</v>
      </c>
      <c r="G36532" t="s">
        <v>32164</v>
      </c>
      <c r="H36532">
        <v>7.7</v>
      </c>
      <c r="I36532">
        <v>292174</v>
      </c>
      <c r="J36532" t="s">
        <v>32165</v>
      </c>
      <c r="K36532" s="2">
        <v>7.8204214229918332</v>
      </c>
    </row>
    <row r="36533" spans="1:11" x14ac:dyDescent="0.3">
      <c r="A36533" t="s">
        <v>134311</v>
      </c>
      <c r="B36533" t="s">
        <v>134312</v>
      </c>
      <c r="C36533" t="s">
        <v>2768</v>
      </c>
      <c r="D36533" t="s">
        <v>13</v>
      </c>
      <c r="E36533">
        <v>2005</v>
      </c>
      <c r="F36533" t="s">
        <v>134313</v>
      </c>
      <c r="G36533" t="s">
        <v>134314</v>
      </c>
      <c r="H36533">
        <v>8.9</v>
      </c>
      <c r="I36533">
        <v>405</v>
      </c>
      <c r="J36533" t="s">
        <v>134315</v>
      </c>
      <c r="K36533" s="2">
        <v>8.9</v>
      </c>
    </row>
    <row r="36534" spans="1:11" x14ac:dyDescent="0.3">
      <c r="A36534" t="s">
        <v>1031</v>
      </c>
      <c r="B36534" t="s">
        <v>45992</v>
      </c>
      <c r="C36534" t="s">
        <v>47</v>
      </c>
      <c r="D36534" t="s">
        <v>181</v>
      </c>
      <c r="E36534">
        <v>1989</v>
      </c>
      <c r="F36534" t="s">
        <v>45993</v>
      </c>
      <c r="G36534" t="s">
        <v>45994</v>
      </c>
      <c r="H36534">
        <v>7.5</v>
      </c>
      <c r="I36534">
        <v>8182</v>
      </c>
      <c r="J36534" t="s">
        <v>45995</v>
      </c>
      <c r="K36534" s="2">
        <v>7.5</v>
      </c>
    </row>
    <row r="36535" spans="1:11" x14ac:dyDescent="0.3">
      <c r="A36535" t="s">
        <v>134316</v>
      </c>
      <c r="B36535" t="s">
        <v>134317</v>
      </c>
      <c r="C36535" t="s">
        <v>187</v>
      </c>
      <c r="D36535" t="s">
        <v>566</v>
      </c>
      <c r="E36535">
        <v>1996</v>
      </c>
      <c r="F36535" t="s">
        <v>134318</v>
      </c>
      <c r="G36535" t="s">
        <v>134319</v>
      </c>
      <c r="H36535">
        <v>8.1999999999999993</v>
      </c>
      <c r="I36535">
        <v>1499</v>
      </c>
      <c r="J36535" t="s">
        <v>134320</v>
      </c>
      <c r="K36535" s="2">
        <v>8.1999999999999993</v>
      </c>
    </row>
    <row r="36536" spans="1:11" x14ac:dyDescent="0.3">
      <c r="A36536" t="s">
        <v>16744</v>
      </c>
      <c r="B36536" t="s">
        <v>16745</v>
      </c>
      <c r="C36536" t="s">
        <v>1119</v>
      </c>
      <c r="D36536" t="s">
        <v>162</v>
      </c>
      <c r="E36536">
        <v>2013</v>
      </c>
      <c r="F36536" t="s">
        <v>16746</v>
      </c>
      <c r="G36536" t="s">
        <v>16747</v>
      </c>
      <c r="H36536">
        <v>8.6</v>
      </c>
      <c r="I36536">
        <v>629844</v>
      </c>
      <c r="J36536" t="s">
        <v>16748</v>
      </c>
      <c r="K36536" s="2">
        <v>8.6</v>
      </c>
    </row>
    <row r="36537" spans="1:11" x14ac:dyDescent="0.3">
      <c r="A36537" t="s">
        <v>3151</v>
      </c>
      <c r="B36537" t="s">
        <v>24114</v>
      </c>
      <c r="C36537" t="s">
        <v>1334</v>
      </c>
      <c r="D36537" t="s">
        <v>19445</v>
      </c>
      <c r="E36537">
        <v>2003</v>
      </c>
      <c r="F36537" t="s">
        <v>24115</v>
      </c>
      <c r="G36537" t="s">
        <v>24116</v>
      </c>
      <c r="H36537">
        <v>8.6</v>
      </c>
      <c r="I36537">
        <v>242794</v>
      </c>
      <c r="J36537" t="s">
        <v>24117</v>
      </c>
      <c r="K36537" s="2">
        <v>8.6</v>
      </c>
    </row>
    <row r="36538" spans="1:11" x14ac:dyDescent="0.3">
      <c r="A36538" t="s">
        <v>304</v>
      </c>
      <c r="B36538" t="s">
        <v>31390</v>
      </c>
      <c r="C36538" t="s">
        <v>31391</v>
      </c>
      <c r="D36538" t="s">
        <v>13</v>
      </c>
      <c r="E36538">
        <v>2012</v>
      </c>
      <c r="F36538" t="s">
        <v>31392</v>
      </c>
      <c r="G36538" t="s">
        <v>31393</v>
      </c>
      <c r="H36538">
        <v>8.8000000000000007</v>
      </c>
      <c r="I36538">
        <v>647089</v>
      </c>
      <c r="J36538" t="s">
        <v>31394</v>
      </c>
      <c r="K36538" s="2">
        <v>8.7999999999999989</v>
      </c>
    </row>
    <row r="36539" spans="1:11" x14ac:dyDescent="0.3">
      <c r="A36539" t="s">
        <v>13933</v>
      </c>
      <c r="B36539" t="s">
        <v>34484</v>
      </c>
      <c r="C36539" t="s">
        <v>47</v>
      </c>
      <c r="D36539" t="s">
        <v>21348</v>
      </c>
      <c r="E36539">
        <v>2012</v>
      </c>
      <c r="F36539" t="s">
        <v>34485</v>
      </c>
      <c r="G36539" t="s">
        <v>34486</v>
      </c>
      <c r="H36539">
        <v>9.1</v>
      </c>
      <c r="I36539">
        <v>425113</v>
      </c>
      <c r="J36539" t="s">
        <v>34487</v>
      </c>
      <c r="K36539" s="2">
        <v>9.1</v>
      </c>
    </row>
    <row r="36540" spans="1:11" x14ac:dyDescent="0.3">
      <c r="A36540" t="s">
        <v>20080</v>
      </c>
      <c r="B36540" t="s">
        <v>43009</v>
      </c>
      <c r="C36540" t="s">
        <v>1825</v>
      </c>
      <c r="D36540" t="s">
        <v>41</v>
      </c>
      <c r="E36540">
        <v>2012</v>
      </c>
      <c r="F36540" t="s">
        <v>43010</v>
      </c>
      <c r="G36540" t="s">
        <v>43011</v>
      </c>
      <c r="H36540">
        <v>7.8</v>
      </c>
      <c r="I36540">
        <v>259636</v>
      </c>
      <c r="J36540" t="s">
        <v>43012</v>
      </c>
      <c r="K36540" s="2">
        <v>7.8000000000000007</v>
      </c>
    </row>
    <row r="36541" spans="1:11" x14ac:dyDescent="0.3">
      <c r="A36541" t="s">
        <v>84</v>
      </c>
      <c r="B36541" t="s">
        <v>14709</v>
      </c>
      <c r="C36541" t="s">
        <v>14710</v>
      </c>
      <c r="D36541" t="s">
        <v>106</v>
      </c>
      <c r="E36541">
        <v>2010</v>
      </c>
      <c r="F36541" t="s">
        <v>14711</v>
      </c>
      <c r="G36541" t="s">
        <v>14712</v>
      </c>
      <c r="H36541">
        <v>9</v>
      </c>
      <c r="I36541">
        <v>1797371</v>
      </c>
      <c r="J36541" t="s">
        <v>14713</v>
      </c>
      <c r="K36541" s="2">
        <v>8.7992976283469435</v>
      </c>
    </row>
    <row r="36542" spans="1:11" x14ac:dyDescent="0.3">
      <c r="A36542" t="s">
        <v>952</v>
      </c>
      <c r="B36542" t="s">
        <v>134321</v>
      </c>
      <c r="C36542" t="s">
        <v>2091</v>
      </c>
      <c r="D36542" t="s">
        <v>319</v>
      </c>
      <c r="E36542">
        <v>2001</v>
      </c>
      <c r="F36542" t="s">
        <v>134322</v>
      </c>
      <c r="G36542" t="s">
        <v>134323</v>
      </c>
      <c r="H36542">
        <v>8.1</v>
      </c>
      <c r="I36542">
        <v>290</v>
      </c>
      <c r="J36542" t="s">
        <v>134324</v>
      </c>
      <c r="K36542" s="2">
        <v>8.1</v>
      </c>
    </row>
    <row r="36543" spans="1:11" x14ac:dyDescent="0.3">
      <c r="A36543" t="s">
        <v>5739</v>
      </c>
      <c r="B36543" t="s">
        <v>32646</v>
      </c>
      <c r="C36543" t="s">
        <v>20830</v>
      </c>
      <c r="D36543" t="s">
        <v>13</v>
      </c>
      <c r="E36543">
        <v>1997</v>
      </c>
      <c r="F36543" t="s">
        <v>32647</v>
      </c>
      <c r="G36543" t="s">
        <v>32648</v>
      </c>
      <c r="H36543">
        <v>6.9</v>
      </c>
      <c r="I36543">
        <v>12868</v>
      </c>
      <c r="J36543" t="s">
        <v>32649</v>
      </c>
      <c r="K36543" s="2">
        <v>6.9</v>
      </c>
    </row>
    <row r="36544" spans="1:11" x14ac:dyDescent="0.3">
      <c r="A36544" t="s">
        <v>14991</v>
      </c>
      <c r="B36544" t="s">
        <v>134325</v>
      </c>
      <c r="C36544" t="s">
        <v>47</v>
      </c>
      <c r="D36544" t="s">
        <v>325</v>
      </c>
      <c r="E36544">
        <v>1933</v>
      </c>
      <c r="F36544" t="s">
        <v>134326</v>
      </c>
      <c r="G36544" t="s">
        <v>85182</v>
      </c>
      <c r="H36544">
        <v>6.8</v>
      </c>
      <c r="I36544">
        <v>165</v>
      </c>
      <c r="J36544" t="s">
        <v>134327</v>
      </c>
      <c r="K36544" s="2">
        <v>6.8000000000000007</v>
      </c>
    </row>
    <row r="36545" spans="1:11" x14ac:dyDescent="0.3">
      <c r="A36545" t="s">
        <v>8332</v>
      </c>
      <c r="B36545" t="s">
        <v>134328</v>
      </c>
      <c r="C36545" t="s">
        <v>40</v>
      </c>
      <c r="D36545" t="s">
        <v>13</v>
      </c>
      <c r="E36545">
        <v>1949</v>
      </c>
      <c r="F36545" t="s">
        <v>134329</v>
      </c>
      <c r="G36545" t="s">
        <v>85182</v>
      </c>
      <c r="H36545">
        <v>7.6</v>
      </c>
      <c r="I36545">
        <v>599</v>
      </c>
      <c r="J36545" t="s">
        <v>134330</v>
      </c>
      <c r="K36545" s="2">
        <v>7.6000000000000014</v>
      </c>
    </row>
    <row r="36546" spans="1:11" x14ac:dyDescent="0.3">
      <c r="A36546" t="s">
        <v>134331</v>
      </c>
      <c r="B36546" t="s">
        <v>134332</v>
      </c>
      <c r="C36546" t="s">
        <v>47</v>
      </c>
      <c r="D36546" t="s">
        <v>62691</v>
      </c>
      <c r="E36546">
        <v>1969</v>
      </c>
      <c r="F36546" t="s">
        <v>134333</v>
      </c>
      <c r="G36546" t="s">
        <v>134334</v>
      </c>
      <c r="H36546">
        <v>5.8</v>
      </c>
      <c r="I36546">
        <v>155</v>
      </c>
      <c r="J36546" t="s">
        <v>134335</v>
      </c>
      <c r="K36546" s="2">
        <v>5.8</v>
      </c>
    </row>
    <row r="36547" spans="1:11" x14ac:dyDescent="0.3">
      <c r="A36547" t="s">
        <v>5182</v>
      </c>
      <c r="B36547" t="s">
        <v>134336</v>
      </c>
      <c r="C36547" t="s">
        <v>47</v>
      </c>
      <c r="D36547" t="s">
        <v>134337</v>
      </c>
      <c r="E36547">
        <v>1993</v>
      </c>
      <c r="F36547" t="s">
        <v>134338</v>
      </c>
      <c r="G36547" t="s">
        <v>134339</v>
      </c>
      <c r="H36547">
        <v>8.1</v>
      </c>
      <c r="I36547">
        <v>1267</v>
      </c>
      <c r="J36547" t="s">
        <v>134340</v>
      </c>
      <c r="K36547" s="2">
        <v>8.1</v>
      </c>
    </row>
    <row r="36548" spans="1:11" x14ac:dyDescent="0.3">
      <c r="A36548" t="s">
        <v>120564</v>
      </c>
      <c r="B36548" t="s">
        <v>134341</v>
      </c>
      <c r="C36548" t="s">
        <v>93</v>
      </c>
      <c r="D36548" t="s">
        <v>325</v>
      </c>
      <c r="E36548">
        <v>2014</v>
      </c>
      <c r="F36548" t="s">
        <v>134342</v>
      </c>
      <c r="G36548" t="s">
        <v>134343</v>
      </c>
      <c r="H36548">
        <v>7.9</v>
      </c>
      <c r="I36548">
        <v>1114</v>
      </c>
      <c r="J36548" t="s">
        <v>134344</v>
      </c>
      <c r="K36548" s="2">
        <v>7.9</v>
      </c>
    </row>
    <row r="36549" spans="1:11" x14ac:dyDescent="0.3">
      <c r="A36549" t="s">
        <v>23537</v>
      </c>
      <c r="B36549" t="s">
        <v>134345</v>
      </c>
      <c r="C36549" t="s">
        <v>47</v>
      </c>
      <c r="D36549" t="s">
        <v>1101</v>
      </c>
      <c r="E36549">
        <v>2014</v>
      </c>
      <c r="F36549" t="s">
        <v>134346</v>
      </c>
      <c r="G36549" t="s">
        <v>134347</v>
      </c>
      <c r="H36549">
        <v>7.4</v>
      </c>
      <c r="I36549">
        <v>6345</v>
      </c>
      <c r="J36549" t="s">
        <v>134348</v>
      </c>
      <c r="K36549" s="2">
        <v>7.4</v>
      </c>
    </row>
    <row r="36550" spans="1:11" x14ac:dyDescent="0.3">
      <c r="A36550" t="s">
        <v>97308</v>
      </c>
      <c r="B36550" t="s">
        <v>134349</v>
      </c>
      <c r="C36550" t="s">
        <v>40</v>
      </c>
      <c r="D36550" t="s">
        <v>134350</v>
      </c>
      <c r="E36550">
        <v>2014</v>
      </c>
      <c r="F36550" t="s">
        <v>134351</v>
      </c>
      <c r="G36550" t="s">
        <v>85182</v>
      </c>
      <c r="H36550">
        <v>6.6</v>
      </c>
      <c r="I36550">
        <v>13855</v>
      </c>
      <c r="J36550" t="s">
        <v>134352</v>
      </c>
      <c r="K36550" s="2">
        <v>6.6</v>
      </c>
    </row>
    <row r="36551" spans="1:11" x14ac:dyDescent="0.3">
      <c r="A36551" t="s">
        <v>37526</v>
      </c>
      <c r="B36551" t="s">
        <v>43114</v>
      </c>
      <c r="C36551" t="s">
        <v>779</v>
      </c>
      <c r="D36551" t="s">
        <v>13</v>
      </c>
      <c r="E36551">
        <v>1998</v>
      </c>
      <c r="F36551" t="s">
        <v>43115</v>
      </c>
      <c r="G36551" t="s">
        <v>43116</v>
      </c>
      <c r="H36551">
        <v>7.1</v>
      </c>
      <c r="I36551">
        <v>69451</v>
      </c>
      <c r="J36551" t="s">
        <v>43117</v>
      </c>
      <c r="K36551" s="2">
        <v>7.1</v>
      </c>
    </row>
    <row r="36552" spans="1:11" x14ac:dyDescent="0.3">
      <c r="A36552" t="s">
        <v>1526</v>
      </c>
      <c r="B36552" t="s">
        <v>20760</v>
      </c>
      <c r="C36552" t="s">
        <v>779</v>
      </c>
      <c r="D36552" t="s">
        <v>1164</v>
      </c>
      <c r="E36552">
        <v>2002</v>
      </c>
      <c r="F36552" t="s">
        <v>20761</v>
      </c>
      <c r="G36552" t="s">
        <v>20762</v>
      </c>
      <c r="H36552">
        <v>7.1</v>
      </c>
      <c r="I36552">
        <v>54085</v>
      </c>
      <c r="J36552" t="s">
        <v>20763</v>
      </c>
      <c r="K36552" s="2">
        <v>7.1</v>
      </c>
    </row>
    <row r="36553" spans="1:11" x14ac:dyDescent="0.3">
      <c r="A36553" t="s">
        <v>753</v>
      </c>
      <c r="B36553" t="s">
        <v>31571</v>
      </c>
      <c r="C36553" t="s">
        <v>779</v>
      </c>
      <c r="D36553" t="s">
        <v>13</v>
      </c>
      <c r="E36553">
        <v>2004</v>
      </c>
      <c r="F36553" t="s">
        <v>31572</v>
      </c>
      <c r="G36553" t="s">
        <v>31573</v>
      </c>
      <c r="H36553">
        <v>6.7</v>
      </c>
      <c r="I36553">
        <v>44980</v>
      </c>
      <c r="J36553" t="s">
        <v>31574</v>
      </c>
      <c r="K36553" s="2">
        <v>6.7</v>
      </c>
    </row>
    <row r="36554" spans="1:11" x14ac:dyDescent="0.3">
      <c r="A36554" t="s">
        <v>134353</v>
      </c>
      <c r="B36554" t="s">
        <v>134354</v>
      </c>
      <c r="C36554" t="s">
        <v>187</v>
      </c>
      <c r="D36554" t="s">
        <v>13</v>
      </c>
      <c r="E36554">
        <v>2016</v>
      </c>
      <c r="F36554" t="s">
        <v>134355</v>
      </c>
      <c r="G36554" t="s">
        <v>134356</v>
      </c>
      <c r="H36554">
        <v>7.6</v>
      </c>
      <c r="I36554">
        <v>1510</v>
      </c>
      <c r="J36554" t="s">
        <v>134357</v>
      </c>
      <c r="K36554" s="2">
        <v>7.6000000000000014</v>
      </c>
    </row>
    <row r="36555" spans="1:11" x14ac:dyDescent="0.3">
      <c r="A36555" t="s">
        <v>134358</v>
      </c>
      <c r="B36555" t="s">
        <v>134359</v>
      </c>
      <c r="C36555" t="s">
        <v>187</v>
      </c>
      <c r="D36555" t="s">
        <v>41</v>
      </c>
      <c r="E36555">
        <v>2016</v>
      </c>
      <c r="F36555" t="s">
        <v>134360</v>
      </c>
      <c r="G36555" t="s">
        <v>134361</v>
      </c>
      <c r="H36555">
        <v>7</v>
      </c>
      <c r="I36555">
        <v>3950</v>
      </c>
      <c r="J36555" t="s">
        <v>134362</v>
      </c>
      <c r="K36555" s="2">
        <v>7</v>
      </c>
    </row>
    <row r="36556" spans="1:11" x14ac:dyDescent="0.3">
      <c r="A36556" t="s">
        <v>134363</v>
      </c>
      <c r="B36556" t="s">
        <v>134364</v>
      </c>
      <c r="C36556" t="s">
        <v>187</v>
      </c>
      <c r="D36556" t="s">
        <v>41</v>
      </c>
      <c r="E36556">
        <v>2016</v>
      </c>
      <c r="F36556" t="s">
        <v>134365</v>
      </c>
      <c r="G36556" t="s">
        <v>134366</v>
      </c>
      <c r="H36556">
        <v>8.4</v>
      </c>
      <c r="I36556">
        <v>4175</v>
      </c>
      <c r="J36556" t="s">
        <v>134367</v>
      </c>
      <c r="K36556" s="2">
        <v>8.4</v>
      </c>
    </row>
    <row r="36557" spans="1:11" x14ac:dyDescent="0.3">
      <c r="A36557" t="s">
        <v>48444</v>
      </c>
      <c r="B36557" t="s">
        <v>134368</v>
      </c>
      <c r="C36557" t="s">
        <v>180</v>
      </c>
      <c r="D36557" t="s">
        <v>6137</v>
      </c>
      <c r="E36557">
        <v>2016</v>
      </c>
      <c r="F36557" t="s">
        <v>134369</v>
      </c>
      <c r="G36557" t="s">
        <v>134370</v>
      </c>
      <c r="H36557">
        <v>7.6</v>
      </c>
      <c r="I36557">
        <v>27374</v>
      </c>
      <c r="J36557" t="s">
        <v>134371</v>
      </c>
      <c r="K36557" s="2">
        <v>7.6000000000000014</v>
      </c>
    </row>
    <row r="36558" spans="1:11" x14ac:dyDescent="0.3">
      <c r="A36558" t="s">
        <v>75891</v>
      </c>
      <c r="B36558" t="s">
        <v>75892</v>
      </c>
      <c r="C36558" t="s">
        <v>2750</v>
      </c>
      <c r="D36558" t="s">
        <v>319</v>
      </c>
      <c r="E36558">
        <v>2017</v>
      </c>
      <c r="F36558" t="s">
        <v>75893</v>
      </c>
      <c r="G36558" t="s">
        <v>75894</v>
      </c>
      <c r="H36558">
        <v>9.1</v>
      </c>
      <c r="I36558">
        <v>237829</v>
      </c>
      <c r="J36558" t="s">
        <v>75895</v>
      </c>
      <c r="K36558" s="2">
        <v>9.1</v>
      </c>
    </row>
    <row r="36559" spans="1:11" x14ac:dyDescent="0.3">
      <c r="A36559" t="s">
        <v>89353</v>
      </c>
      <c r="B36559" t="s">
        <v>134372</v>
      </c>
      <c r="C36559" t="s">
        <v>47</v>
      </c>
      <c r="D36559" t="s">
        <v>319</v>
      </c>
      <c r="E36559">
        <v>2014</v>
      </c>
      <c r="F36559" t="s">
        <v>134373</v>
      </c>
      <c r="G36559" t="s">
        <v>134374</v>
      </c>
      <c r="H36559">
        <v>7.6</v>
      </c>
      <c r="I36559">
        <v>6974</v>
      </c>
      <c r="J36559" t="s">
        <v>134375</v>
      </c>
      <c r="K36559" s="2">
        <v>7.6000000000000014</v>
      </c>
    </row>
    <row r="36560" spans="1:11" x14ac:dyDescent="0.3">
      <c r="A36560" t="s">
        <v>134376</v>
      </c>
      <c r="B36560" t="s">
        <v>134377</v>
      </c>
      <c r="C36560" t="s">
        <v>187</v>
      </c>
      <c r="D36560" t="s">
        <v>13</v>
      </c>
      <c r="E36560">
        <v>2015</v>
      </c>
      <c r="F36560" t="s">
        <v>134378</v>
      </c>
      <c r="G36560" t="s">
        <v>134379</v>
      </c>
      <c r="H36560">
        <v>9.1</v>
      </c>
      <c r="I36560">
        <v>8379</v>
      </c>
      <c r="J36560" t="s">
        <v>134380</v>
      </c>
      <c r="K36560" s="2">
        <v>9.1</v>
      </c>
    </row>
    <row r="36561" spans="1:11" x14ac:dyDescent="0.3">
      <c r="A36561" t="s">
        <v>20522</v>
      </c>
      <c r="B36561" t="s">
        <v>72772</v>
      </c>
      <c r="C36561" t="s">
        <v>47</v>
      </c>
      <c r="D36561" t="s">
        <v>546</v>
      </c>
      <c r="E36561">
        <v>2014</v>
      </c>
      <c r="F36561" t="s">
        <v>72773</v>
      </c>
      <c r="G36561" t="s">
        <v>72774</v>
      </c>
      <c r="H36561">
        <v>8.8000000000000007</v>
      </c>
      <c r="I36561">
        <v>170604</v>
      </c>
      <c r="J36561" t="s">
        <v>72775</v>
      </c>
      <c r="K36561" s="2">
        <v>8.7999999999999989</v>
      </c>
    </row>
    <row r="36562" spans="1:11" x14ac:dyDescent="0.3">
      <c r="A36562" t="s">
        <v>3800</v>
      </c>
      <c r="B36562" t="s">
        <v>6459</v>
      </c>
      <c r="C36562" t="s">
        <v>40</v>
      </c>
      <c r="D36562" t="s">
        <v>251</v>
      </c>
      <c r="E36562">
        <v>2000</v>
      </c>
      <c r="F36562" t="s">
        <v>6460</v>
      </c>
      <c r="G36562" t="s">
        <v>6461</v>
      </c>
      <c r="H36562">
        <v>8</v>
      </c>
      <c r="I36562">
        <v>120050</v>
      </c>
      <c r="J36562" t="s">
        <v>6462</v>
      </c>
      <c r="K36562" s="2">
        <v>8</v>
      </c>
    </row>
    <row r="36563" spans="1:11" x14ac:dyDescent="0.3">
      <c r="A36563" t="s">
        <v>824</v>
      </c>
      <c r="B36563" t="s">
        <v>1756</v>
      </c>
      <c r="C36563" t="s">
        <v>1757</v>
      </c>
      <c r="D36563" t="s">
        <v>13</v>
      </c>
      <c r="E36563">
        <v>1995</v>
      </c>
      <c r="F36563" t="s">
        <v>1758</v>
      </c>
      <c r="G36563" t="s">
        <v>1759</v>
      </c>
      <c r="H36563">
        <v>8.9</v>
      </c>
      <c r="I36563">
        <v>580030</v>
      </c>
      <c r="J36563" t="s">
        <v>1760</v>
      </c>
      <c r="K36563" s="2">
        <v>8.9</v>
      </c>
    </row>
    <row r="36564" spans="1:11" x14ac:dyDescent="0.3">
      <c r="A36564" t="s">
        <v>1853</v>
      </c>
      <c r="B36564" t="s">
        <v>134381</v>
      </c>
      <c r="C36564" t="s">
        <v>1378</v>
      </c>
      <c r="D36564" t="s">
        <v>13</v>
      </c>
      <c r="E36564">
        <v>1981</v>
      </c>
      <c r="F36564" t="s">
        <v>134382</v>
      </c>
      <c r="G36564" t="s">
        <v>134383</v>
      </c>
      <c r="H36564">
        <v>7.3</v>
      </c>
      <c r="I36564">
        <v>233</v>
      </c>
      <c r="J36564" t="s">
        <v>134384</v>
      </c>
      <c r="K36564" s="2">
        <v>7.3</v>
      </c>
    </row>
    <row r="36565" spans="1:11" x14ac:dyDescent="0.3">
      <c r="A36565" t="s">
        <v>1853</v>
      </c>
      <c r="B36565" t="s">
        <v>134385</v>
      </c>
      <c r="C36565" t="s">
        <v>47</v>
      </c>
      <c r="D36565" t="s">
        <v>13</v>
      </c>
      <c r="E36565">
        <v>1964</v>
      </c>
      <c r="F36565" t="s">
        <v>134386</v>
      </c>
      <c r="G36565" t="s">
        <v>134387</v>
      </c>
      <c r="H36565">
        <v>8</v>
      </c>
      <c r="I36565">
        <v>1504</v>
      </c>
      <c r="J36565" t="s">
        <v>134388</v>
      </c>
      <c r="K36565" s="2">
        <v>8</v>
      </c>
    </row>
    <row r="36566" spans="1:11" x14ac:dyDescent="0.3">
      <c r="A36566" t="s">
        <v>134389</v>
      </c>
      <c r="B36566" t="s">
        <v>134390</v>
      </c>
      <c r="C36566" t="s">
        <v>42536</v>
      </c>
      <c r="D36566" t="s">
        <v>13</v>
      </c>
      <c r="E36566">
        <v>1981</v>
      </c>
      <c r="F36566" t="s">
        <v>134391</v>
      </c>
      <c r="G36566" t="s">
        <v>134392</v>
      </c>
      <c r="H36566">
        <v>9.1</v>
      </c>
      <c r="I36566">
        <v>125</v>
      </c>
      <c r="J36566" t="s">
        <v>134393</v>
      </c>
      <c r="K36566" s="2">
        <v>9.1</v>
      </c>
    </row>
    <row r="36567" spans="1:11" x14ac:dyDescent="0.3">
      <c r="A36567" t="s">
        <v>43271</v>
      </c>
      <c r="B36567" t="s">
        <v>134394</v>
      </c>
      <c r="C36567" t="s">
        <v>1477</v>
      </c>
      <c r="D36567" t="s">
        <v>3802</v>
      </c>
      <c r="E36567">
        <v>1971</v>
      </c>
      <c r="F36567" t="s">
        <v>134395</v>
      </c>
      <c r="G36567" t="s">
        <v>134396</v>
      </c>
      <c r="H36567">
        <v>8</v>
      </c>
      <c r="I36567">
        <v>892</v>
      </c>
      <c r="J36567" t="s">
        <v>134397</v>
      </c>
      <c r="K36567" s="2">
        <v>8</v>
      </c>
    </row>
    <row r="36568" spans="1:11" x14ac:dyDescent="0.3">
      <c r="A36568" t="s">
        <v>653</v>
      </c>
      <c r="B36568" t="s">
        <v>654</v>
      </c>
      <c r="C36568" t="s">
        <v>655</v>
      </c>
      <c r="D36568" t="s">
        <v>656</v>
      </c>
      <c r="E36568">
        <v>2002</v>
      </c>
      <c r="F36568" t="s">
        <v>657</v>
      </c>
      <c r="G36568" t="s">
        <v>658</v>
      </c>
      <c r="H36568">
        <v>9.3000000000000007</v>
      </c>
      <c r="I36568">
        <v>690763</v>
      </c>
      <c r="J36568" t="s">
        <v>659</v>
      </c>
      <c r="K36568" s="2">
        <v>9.3000000000000007</v>
      </c>
    </row>
    <row r="36569" spans="1:11" x14ac:dyDescent="0.3">
      <c r="A36569" t="s">
        <v>273</v>
      </c>
      <c r="B36569" t="s">
        <v>274</v>
      </c>
      <c r="C36569" t="s">
        <v>40</v>
      </c>
      <c r="D36569" t="s">
        <v>13</v>
      </c>
      <c r="E36569">
        <v>1994</v>
      </c>
      <c r="F36569" t="s">
        <v>275</v>
      </c>
      <c r="G36569" t="s">
        <v>276</v>
      </c>
      <c r="H36569">
        <v>9.5</v>
      </c>
      <c r="I36569">
        <v>2278974</v>
      </c>
      <c r="J36569" t="s">
        <v>277</v>
      </c>
      <c r="K36569" s="2">
        <v>9.5</v>
      </c>
    </row>
    <row r="36570" spans="1:11" x14ac:dyDescent="0.3">
      <c r="A36570" t="s">
        <v>3713</v>
      </c>
      <c r="B36570" t="s">
        <v>10072</v>
      </c>
      <c r="C36570" t="s">
        <v>3715</v>
      </c>
      <c r="D36570" t="s">
        <v>3088</v>
      </c>
      <c r="E36570">
        <v>2002</v>
      </c>
      <c r="F36570" t="s">
        <v>10073</v>
      </c>
      <c r="G36570" t="s">
        <v>10074</v>
      </c>
      <c r="H36570">
        <v>9.1999999999999993</v>
      </c>
      <c r="I36570">
        <v>799911</v>
      </c>
      <c r="J36570" t="s">
        <v>10075</v>
      </c>
      <c r="K36570" s="2">
        <v>9.1999999999999993</v>
      </c>
    </row>
    <row r="36571" spans="1:11" x14ac:dyDescent="0.3">
      <c r="A36571" t="s">
        <v>3713</v>
      </c>
      <c r="B36571" t="s">
        <v>10076</v>
      </c>
      <c r="C36571" t="s">
        <v>3715</v>
      </c>
      <c r="D36571" t="s">
        <v>10077</v>
      </c>
      <c r="E36571">
        <v>2001</v>
      </c>
      <c r="F36571" t="s">
        <v>10078</v>
      </c>
      <c r="G36571" t="s">
        <v>10079</v>
      </c>
      <c r="H36571">
        <v>9.1</v>
      </c>
      <c r="I36571">
        <v>897586</v>
      </c>
      <c r="J36571" t="s">
        <v>10080</v>
      </c>
      <c r="K36571" s="2">
        <v>9.1</v>
      </c>
    </row>
    <row r="36572" spans="1:11" x14ac:dyDescent="0.3">
      <c r="A36572" t="s">
        <v>2200</v>
      </c>
      <c r="B36572" t="s">
        <v>134398</v>
      </c>
      <c r="C36572" t="s">
        <v>134399</v>
      </c>
      <c r="D36572" t="s">
        <v>13</v>
      </c>
      <c r="E36572">
        <v>1996</v>
      </c>
      <c r="F36572" t="s">
        <v>134400</v>
      </c>
      <c r="G36572" t="s">
        <v>134401</v>
      </c>
      <c r="H36572">
        <v>6.1</v>
      </c>
      <c r="I36572">
        <v>263</v>
      </c>
      <c r="J36572" t="s">
        <v>134402</v>
      </c>
      <c r="K36572" s="2">
        <v>6.1</v>
      </c>
    </row>
    <row r="36573" spans="1:11" x14ac:dyDescent="0.3">
      <c r="A36573" t="s">
        <v>20993</v>
      </c>
      <c r="B36573" t="s">
        <v>134403</v>
      </c>
      <c r="C36573" t="s">
        <v>47</v>
      </c>
      <c r="D36573" t="s">
        <v>546</v>
      </c>
      <c r="E36573">
        <v>1991</v>
      </c>
      <c r="F36573" t="s">
        <v>134404</v>
      </c>
      <c r="G36573" t="s">
        <v>134405</v>
      </c>
      <c r="H36573">
        <v>7.4</v>
      </c>
      <c r="I36573">
        <v>555</v>
      </c>
      <c r="J36573" t="s">
        <v>134406</v>
      </c>
      <c r="K36573" s="2">
        <v>7.4</v>
      </c>
    </row>
    <row r="36574" spans="1:11" x14ac:dyDescent="0.3">
      <c r="A36574" t="s">
        <v>8970</v>
      </c>
      <c r="B36574" t="s">
        <v>688</v>
      </c>
      <c r="C36574" t="s">
        <v>689</v>
      </c>
      <c r="D36574" t="s">
        <v>13</v>
      </c>
      <c r="E36574">
        <v>2003</v>
      </c>
      <c r="F36574" t="s">
        <v>10085</v>
      </c>
      <c r="G36574" t="s">
        <v>10086</v>
      </c>
      <c r="H36574">
        <v>8.8000000000000007</v>
      </c>
      <c r="I36574">
        <v>470184</v>
      </c>
      <c r="J36574" t="s">
        <v>10087</v>
      </c>
      <c r="K36574" s="2">
        <v>8.7999999999999989</v>
      </c>
    </row>
    <row r="36575" spans="1:11" x14ac:dyDescent="0.3">
      <c r="A36575" t="s">
        <v>84</v>
      </c>
      <c r="B36575" t="s">
        <v>1042</v>
      </c>
      <c r="C36575" t="s">
        <v>40</v>
      </c>
      <c r="D36575" t="s">
        <v>106</v>
      </c>
      <c r="E36575">
        <v>1994</v>
      </c>
      <c r="F36575" t="s">
        <v>1043</v>
      </c>
      <c r="G36575" t="s">
        <v>1044</v>
      </c>
      <c r="H36575">
        <v>8.8000000000000007</v>
      </c>
      <c r="I36575">
        <v>650070</v>
      </c>
      <c r="J36575" t="s">
        <v>1045</v>
      </c>
      <c r="K36575" s="2">
        <v>8.7197190513387781</v>
      </c>
    </row>
    <row r="36576" spans="1:11" x14ac:dyDescent="0.3">
      <c r="A36576" t="s">
        <v>134407</v>
      </c>
      <c r="B36576" t="s">
        <v>134408</v>
      </c>
      <c r="C36576" t="s">
        <v>47</v>
      </c>
      <c r="D36576" t="s">
        <v>319</v>
      </c>
      <c r="E36576">
        <v>2001</v>
      </c>
      <c r="F36576" t="s">
        <v>134409</v>
      </c>
      <c r="G36576" t="s">
        <v>134410</v>
      </c>
      <c r="H36576">
        <v>7.8</v>
      </c>
      <c r="I36576">
        <v>447</v>
      </c>
      <c r="J36576" t="s">
        <v>134411</v>
      </c>
      <c r="K36576" s="2">
        <v>7.8</v>
      </c>
    </row>
    <row r="36577" spans="1:11" x14ac:dyDescent="0.3">
      <c r="A36577" t="s">
        <v>48735</v>
      </c>
      <c r="B36577" t="s">
        <v>134412</v>
      </c>
      <c r="C36577" t="s">
        <v>16430</v>
      </c>
      <c r="D36577" t="s">
        <v>319</v>
      </c>
      <c r="E36577">
        <v>2004</v>
      </c>
      <c r="F36577" t="s">
        <v>134413</v>
      </c>
      <c r="G36577" t="s">
        <v>8676</v>
      </c>
      <c r="H36577">
        <v>8</v>
      </c>
      <c r="I36577">
        <v>1057</v>
      </c>
      <c r="J36577" t="s">
        <v>134414</v>
      </c>
      <c r="K36577" s="2">
        <v>8</v>
      </c>
    </row>
    <row r="36578" spans="1:11" x14ac:dyDescent="0.3">
      <c r="A36578" t="s">
        <v>134415</v>
      </c>
      <c r="B36578" t="s">
        <v>134416</v>
      </c>
      <c r="C36578" t="s">
        <v>2108</v>
      </c>
      <c r="D36578" t="s">
        <v>319</v>
      </c>
      <c r="E36578">
        <v>2004</v>
      </c>
      <c r="F36578" t="s">
        <v>134417</v>
      </c>
      <c r="G36578" t="s">
        <v>134418</v>
      </c>
      <c r="H36578">
        <v>7.4</v>
      </c>
      <c r="I36578">
        <v>185</v>
      </c>
      <c r="J36578" t="s">
        <v>134419</v>
      </c>
      <c r="K36578" s="2">
        <v>7.4</v>
      </c>
    </row>
    <row r="36579" spans="1:11" x14ac:dyDescent="0.3">
      <c r="A36579" t="s">
        <v>134420</v>
      </c>
      <c r="B36579" t="s">
        <v>134421</v>
      </c>
      <c r="C36579" t="s">
        <v>26450</v>
      </c>
      <c r="D36579" t="s">
        <v>319</v>
      </c>
      <c r="E36579">
        <v>2004</v>
      </c>
      <c r="F36579" t="s">
        <v>134422</v>
      </c>
      <c r="G36579" t="s">
        <v>134423</v>
      </c>
      <c r="H36579">
        <v>7.6</v>
      </c>
      <c r="I36579">
        <v>246</v>
      </c>
      <c r="J36579" t="s">
        <v>134424</v>
      </c>
      <c r="K36579" s="2">
        <v>7.6000000000000014</v>
      </c>
    </row>
    <row r="36580" spans="1:11" x14ac:dyDescent="0.3">
      <c r="A36580" t="s">
        <v>134425</v>
      </c>
      <c r="B36580" t="s">
        <v>134426</v>
      </c>
      <c r="C36580" t="s">
        <v>2108</v>
      </c>
      <c r="D36580" t="s">
        <v>319</v>
      </c>
      <c r="E36580">
        <v>2004</v>
      </c>
      <c r="F36580" t="s">
        <v>134427</v>
      </c>
      <c r="G36580" t="s">
        <v>134428</v>
      </c>
      <c r="H36580">
        <v>6.7</v>
      </c>
      <c r="I36580">
        <v>152</v>
      </c>
      <c r="J36580" t="s">
        <v>134429</v>
      </c>
      <c r="K36580" s="2">
        <v>6.7</v>
      </c>
    </row>
    <row r="36581" spans="1:11" x14ac:dyDescent="0.3">
      <c r="A36581" t="s">
        <v>134430</v>
      </c>
      <c r="B36581" t="s">
        <v>134431</v>
      </c>
      <c r="C36581" t="s">
        <v>14202</v>
      </c>
      <c r="D36581" t="s">
        <v>319</v>
      </c>
      <c r="E36581">
        <v>2004</v>
      </c>
      <c r="F36581" t="s">
        <v>134432</v>
      </c>
      <c r="G36581" t="s">
        <v>134433</v>
      </c>
      <c r="H36581">
        <v>7.9</v>
      </c>
      <c r="I36581">
        <v>946</v>
      </c>
      <c r="J36581" t="s">
        <v>134434</v>
      </c>
      <c r="K36581" s="2">
        <v>7.9</v>
      </c>
    </row>
    <row r="36582" spans="1:11" x14ac:dyDescent="0.3">
      <c r="A36582" t="s">
        <v>134435</v>
      </c>
      <c r="B36582" t="s">
        <v>134436</v>
      </c>
      <c r="C36582" t="s">
        <v>21125</v>
      </c>
      <c r="D36582" t="s">
        <v>319</v>
      </c>
      <c r="E36582">
        <v>2004</v>
      </c>
      <c r="F36582" t="s">
        <v>134437</v>
      </c>
      <c r="G36582" t="s">
        <v>134438</v>
      </c>
      <c r="H36582">
        <v>7.4</v>
      </c>
      <c r="I36582">
        <v>744</v>
      </c>
      <c r="J36582" t="s">
        <v>134439</v>
      </c>
      <c r="K36582" s="2">
        <v>7.4</v>
      </c>
    </row>
    <row r="36583" spans="1:11" x14ac:dyDescent="0.3">
      <c r="A36583" t="s">
        <v>724</v>
      </c>
      <c r="B36583" t="s">
        <v>134440</v>
      </c>
      <c r="C36583" t="s">
        <v>47</v>
      </c>
      <c r="D36583" t="s">
        <v>319</v>
      </c>
      <c r="E36583">
        <v>2008</v>
      </c>
      <c r="F36583" t="s">
        <v>134441</v>
      </c>
      <c r="G36583" t="s">
        <v>134442</v>
      </c>
      <c r="H36583">
        <v>7</v>
      </c>
      <c r="I36583">
        <v>1596</v>
      </c>
      <c r="J36583" t="s">
        <v>134443</v>
      </c>
      <c r="K36583" s="2">
        <v>7</v>
      </c>
    </row>
    <row r="36584" spans="1:11" x14ac:dyDescent="0.3">
      <c r="A36584" t="s">
        <v>10161</v>
      </c>
      <c r="B36584" t="s">
        <v>10162</v>
      </c>
      <c r="C36584" t="s">
        <v>590</v>
      </c>
      <c r="D36584" t="s">
        <v>546</v>
      </c>
      <c r="E36584">
        <v>2005</v>
      </c>
      <c r="F36584" t="s">
        <v>10163</v>
      </c>
      <c r="G36584" t="s">
        <v>10164</v>
      </c>
      <c r="H36584">
        <v>8.1999999999999993</v>
      </c>
      <c r="I36584">
        <v>135692</v>
      </c>
      <c r="J36584" t="s">
        <v>10165</v>
      </c>
      <c r="K36584" s="2">
        <v>8.1999999999999993</v>
      </c>
    </row>
    <row r="36585" spans="1:11" x14ac:dyDescent="0.3">
      <c r="A36585" t="s">
        <v>1526</v>
      </c>
      <c r="B36585" t="s">
        <v>1527</v>
      </c>
      <c r="C36585" t="s">
        <v>1528</v>
      </c>
      <c r="D36585" t="s">
        <v>1529</v>
      </c>
      <c r="E36585">
        <v>2006</v>
      </c>
      <c r="F36585" t="s">
        <v>1530</v>
      </c>
      <c r="G36585" t="s">
        <v>1531</v>
      </c>
      <c r="H36585">
        <v>7.9</v>
      </c>
      <c r="I36585">
        <v>248956</v>
      </c>
      <c r="J36585" t="s">
        <v>1532</v>
      </c>
      <c r="K36585" s="2">
        <v>7.9</v>
      </c>
    </row>
    <row r="36586" spans="1:11" x14ac:dyDescent="0.3">
      <c r="A36586" t="s">
        <v>1740</v>
      </c>
      <c r="B36586" t="s">
        <v>4277</v>
      </c>
      <c r="C36586" t="s">
        <v>292</v>
      </c>
      <c r="D36586" t="s">
        <v>13</v>
      </c>
      <c r="E36586">
        <v>2001</v>
      </c>
      <c r="F36586" t="s">
        <v>4278</v>
      </c>
      <c r="G36586" t="s">
        <v>4279</v>
      </c>
      <c r="H36586">
        <v>9.1</v>
      </c>
      <c r="I36586">
        <v>810144</v>
      </c>
      <c r="J36586" t="s">
        <v>4280</v>
      </c>
      <c r="K36586" s="2">
        <v>9.1</v>
      </c>
    </row>
    <row r="36587" spans="1:11" x14ac:dyDescent="0.3">
      <c r="A36587" t="s">
        <v>6472</v>
      </c>
      <c r="B36587" t="s">
        <v>6473</v>
      </c>
      <c r="C36587" t="s">
        <v>773</v>
      </c>
      <c r="D36587" t="s">
        <v>34</v>
      </c>
      <c r="E36587">
        <v>1988</v>
      </c>
      <c r="F36587" t="s">
        <v>6474</v>
      </c>
      <c r="G36587" t="s">
        <v>6475</v>
      </c>
      <c r="H36587">
        <v>8.3000000000000007</v>
      </c>
      <c r="I36587">
        <v>54724</v>
      </c>
      <c r="J36587" t="s">
        <v>6476</v>
      </c>
      <c r="K36587" s="2">
        <v>8.3000000000000007</v>
      </c>
    </row>
    <row r="36588" spans="1:11" x14ac:dyDescent="0.3">
      <c r="A36588" t="s">
        <v>85951</v>
      </c>
      <c r="B36588" t="s">
        <v>85952</v>
      </c>
      <c r="C36588" t="s">
        <v>40</v>
      </c>
      <c r="D36588" t="s">
        <v>181</v>
      </c>
      <c r="E36588">
        <v>2013</v>
      </c>
      <c r="F36588" t="s">
        <v>85953</v>
      </c>
      <c r="G36588" t="s">
        <v>85954</v>
      </c>
      <c r="H36588">
        <v>7.7</v>
      </c>
      <c r="I36588">
        <v>45048</v>
      </c>
      <c r="J36588" t="s">
        <v>85955</v>
      </c>
      <c r="K36588" s="2">
        <v>7.7</v>
      </c>
    </row>
    <row r="36589" spans="1:11" x14ac:dyDescent="0.3">
      <c r="A36589" t="s">
        <v>71175</v>
      </c>
      <c r="B36589" t="s">
        <v>134444</v>
      </c>
      <c r="C36589" t="s">
        <v>4205</v>
      </c>
      <c r="D36589" t="s">
        <v>41</v>
      </c>
      <c r="E36589">
        <v>2005</v>
      </c>
      <c r="F36589" t="s">
        <v>134445</v>
      </c>
      <c r="G36589" t="s">
        <v>134446</v>
      </c>
      <c r="H36589">
        <v>6.3</v>
      </c>
      <c r="I36589">
        <v>1919</v>
      </c>
      <c r="J36589" t="s">
        <v>134447</v>
      </c>
      <c r="K36589" s="2">
        <v>6.3</v>
      </c>
    </row>
    <row r="36590" spans="1:11" x14ac:dyDescent="0.3">
      <c r="A36590" t="s">
        <v>104</v>
      </c>
      <c r="B36590" t="s">
        <v>38226</v>
      </c>
      <c r="C36590" t="s">
        <v>336</v>
      </c>
      <c r="D36590" t="s">
        <v>181</v>
      </c>
      <c r="E36590">
        <v>1994</v>
      </c>
      <c r="F36590" t="s">
        <v>38227</v>
      </c>
      <c r="G36590" t="s">
        <v>38228</v>
      </c>
      <c r="H36590">
        <v>8.6</v>
      </c>
      <c r="I36590">
        <v>113376</v>
      </c>
      <c r="J36590" t="s">
        <v>38229</v>
      </c>
      <c r="K36590" s="2">
        <v>8.6</v>
      </c>
    </row>
    <row r="36591" spans="1:11" x14ac:dyDescent="0.3">
      <c r="A36591" t="s">
        <v>132524</v>
      </c>
      <c r="B36591" t="s">
        <v>134448</v>
      </c>
      <c r="C36591" t="s">
        <v>16145</v>
      </c>
      <c r="D36591" t="s">
        <v>13</v>
      </c>
      <c r="E36591">
        <v>2012</v>
      </c>
      <c r="F36591" t="s">
        <v>134449</v>
      </c>
      <c r="G36591" t="s">
        <v>134450</v>
      </c>
      <c r="H36591">
        <v>8</v>
      </c>
      <c r="I36591">
        <v>1795</v>
      </c>
      <c r="J36591" t="s">
        <v>134451</v>
      </c>
      <c r="K36591" s="2">
        <v>8</v>
      </c>
    </row>
    <row r="36592" spans="1:11" x14ac:dyDescent="0.3">
      <c r="A36592" t="s">
        <v>8289</v>
      </c>
      <c r="B36592" t="s">
        <v>134452</v>
      </c>
      <c r="C36592" t="s">
        <v>1329</v>
      </c>
      <c r="D36592" t="s">
        <v>13</v>
      </c>
      <c r="E36592">
        <v>2015</v>
      </c>
      <c r="F36592" t="s">
        <v>134453</v>
      </c>
      <c r="G36592" t="s">
        <v>134454</v>
      </c>
      <c r="H36592">
        <v>5.8</v>
      </c>
      <c r="I36592">
        <v>5531</v>
      </c>
      <c r="J36592" t="s">
        <v>134455</v>
      </c>
      <c r="K36592" s="2">
        <v>5.8</v>
      </c>
    </row>
    <row r="36593" spans="1:11" x14ac:dyDescent="0.3">
      <c r="A36593" t="s">
        <v>102176</v>
      </c>
      <c r="B36593" t="s">
        <v>134456</v>
      </c>
      <c r="C36593" t="s">
        <v>1113</v>
      </c>
      <c r="D36593" t="s">
        <v>109670</v>
      </c>
      <c r="E36593">
        <v>2017</v>
      </c>
      <c r="F36593" t="s">
        <v>134457</v>
      </c>
      <c r="G36593" t="s">
        <v>134458</v>
      </c>
      <c r="H36593">
        <v>5.6</v>
      </c>
      <c r="I36593">
        <v>10158</v>
      </c>
      <c r="J36593" t="s">
        <v>134459</v>
      </c>
      <c r="K36593" s="2">
        <v>5.6</v>
      </c>
    </row>
    <row r="36594" spans="1:11" x14ac:dyDescent="0.3">
      <c r="A36594" t="s">
        <v>90148</v>
      </c>
      <c r="B36594" t="s">
        <v>134460</v>
      </c>
      <c r="C36594" t="s">
        <v>4035</v>
      </c>
      <c r="D36594" t="s">
        <v>827</v>
      </c>
      <c r="E36594">
        <v>2018</v>
      </c>
      <c r="F36594" t="s">
        <v>134461</v>
      </c>
      <c r="G36594" t="s">
        <v>134462</v>
      </c>
      <c r="H36594">
        <v>7.4</v>
      </c>
      <c r="I36594">
        <v>23000</v>
      </c>
      <c r="J36594" t="s">
        <v>134463</v>
      </c>
      <c r="K36594" s="2">
        <v>7.4</v>
      </c>
    </row>
    <row r="36595" spans="1:11" x14ac:dyDescent="0.3">
      <c r="A36595" t="s">
        <v>7344</v>
      </c>
      <c r="B36595" t="s">
        <v>134464</v>
      </c>
      <c r="C36595" t="s">
        <v>975</v>
      </c>
      <c r="D36595" t="s">
        <v>13</v>
      </c>
      <c r="E36595">
        <v>2019</v>
      </c>
      <c r="F36595" t="s">
        <v>134465</v>
      </c>
      <c r="G36595" t="s">
        <v>134466</v>
      </c>
      <c r="H36595">
        <v>7.4</v>
      </c>
      <c r="I36595">
        <v>276487</v>
      </c>
      <c r="J36595" t="s">
        <v>134467</v>
      </c>
      <c r="K36595" s="2">
        <v>7.4</v>
      </c>
    </row>
    <row r="36596" spans="1:11" x14ac:dyDescent="0.3">
      <c r="A36596" t="s">
        <v>51141</v>
      </c>
      <c r="B36596" t="s">
        <v>134468</v>
      </c>
      <c r="C36596" t="s">
        <v>47</v>
      </c>
      <c r="D36596" t="s">
        <v>13</v>
      </c>
      <c r="E36596">
        <v>2018</v>
      </c>
      <c r="F36596" t="s">
        <v>134469</v>
      </c>
      <c r="G36596" t="s">
        <v>120402</v>
      </c>
      <c r="H36596">
        <v>6.2</v>
      </c>
      <c r="I36596">
        <v>13979</v>
      </c>
      <c r="J36596" t="s">
        <v>134470</v>
      </c>
      <c r="K36596" s="2">
        <v>6.2</v>
      </c>
    </row>
    <row r="36597" spans="1:11" x14ac:dyDescent="0.3">
      <c r="A36597" t="s">
        <v>44389</v>
      </c>
      <c r="B36597" t="s">
        <v>134471</v>
      </c>
      <c r="C36597" t="s">
        <v>187</v>
      </c>
      <c r="D36597" t="s">
        <v>677</v>
      </c>
      <c r="E36597">
        <v>2018</v>
      </c>
      <c r="F36597" t="s">
        <v>134472</v>
      </c>
      <c r="G36597" t="s">
        <v>134473</v>
      </c>
      <c r="H36597">
        <v>7.1</v>
      </c>
      <c r="I36597">
        <v>86</v>
      </c>
      <c r="J36597" t="s">
        <v>134474</v>
      </c>
      <c r="K36597" s="2">
        <v>7.1</v>
      </c>
    </row>
    <row r="36598" spans="1:11" x14ac:dyDescent="0.3">
      <c r="A36598" t="s">
        <v>61716</v>
      </c>
      <c r="B36598" t="s">
        <v>134475</v>
      </c>
      <c r="C36598" t="s">
        <v>134476</v>
      </c>
      <c r="D36598" t="s">
        <v>134477</v>
      </c>
      <c r="E36598">
        <v>2018</v>
      </c>
      <c r="F36598" t="s">
        <v>134478</v>
      </c>
      <c r="G36598" t="s">
        <v>134479</v>
      </c>
      <c r="H36598">
        <v>5.8</v>
      </c>
      <c r="I36598">
        <v>529</v>
      </c>
      <c r="J36598" t="s">
        <v>134480</v>
      </c>
      <c r="K36598" s="2">
        <v>5.8</v>
      </c>
    </row>
    <row r="36599" spans="1:11" x14ac:dyDescent="0.3">
      <c r="A36599" t="s">
        <v>13928</v>
      </c>
      <c r="B36599" t="s">
        <v>134481</v>
      </c>
      <c r="C36599" t="s">
        <v>519</v>
      </c>
      <c r="D36599" t="s">
        <v>134482</v>
      </c>
      <c r="E36599">
        <v>2017</v>
      </c>
      <c r="F36599" t="s">
        <v>134483</v>
      </c>
      <c r="G36599" t="s">
        <v>60397</v>
      </c>
      <c r="H36599">
        <v>5.3</v>
      </c>
      <c r="I36599">
        <v>8643</v>
      </c>
      <c r="J36599" t="s">
        <v>134484</v>
      </c>
      <c r="K36599" s="2">
        <v>5.3</v>
      </c>
    </row>
    <row r="36600" spans="1:11" x14ac:dyDescent="0.3">
      <c r="A36600" t="s">
        <v>134485</v>
      </c>
      <c r="B36600" t="s">
        <v>134486</v>
      </c>
      <c r="C36600" t="s">
        <v>19</v>
      </c>
      <c r="D36600" t="s">
        <v>13</v>
      </c>
      <c r="E36600">
        <v>2015</v>
      </c>
      <c r="F36600" t="s">
        <v>134487</v>
      </c>
      <c r="G36600" t="s">
        <v>134488</v>
      </c>
      <c r="H36600">
        <v>8.9</v>
      </c>
      <c r="I36600">
        <v>123854</v>
      </c>
      <c r="J36600" t="s">
        <v>134489</v>
      </c>
      <c r="K36600" s="2">
        <v>8.9</v>
      </c>
    </row>
    <row r="36601" spans="1:11" x14ac:dyDescent="0.3">
      <c r="A36601" t="s">
        <v>70302</v>
      </c>
      <c r="B36601" t="s">
        <v>134490</v>
      </c>
      <c r="C36601" t="s">
        <v>37608</v>
      </c>
      <c r="D36601" t="s">
        <v>1054</v>
      </c>
      <c r="E36601">
        <v>2014</v>
      </c>
      <c r="F36601" t="s">
        <v>134491</v>
      </c>
      <c r="G36601" t="s">
        <v>134492</v>
      </c>
      <c r="H36601">
        <v>7.3</v>
      </c>
      <c r="I36601">
        <v>608</v>
      </c>
      <c r="J36601" t="s">
        <v>134493</v>
      </c>
      <c r="K36601" s="2">
        <v>7.3</v>
      </c>
    </row>
    <row r="36602" spans="1:11" x14ac:dyDescent="0.3">
      <c r="A36602" t="s">
        <v>66616</v>
      </c>
      <c r="B36602" t="s">
        <v>134494</v>
      </c>
      <c r="C36602" t="s">
        <v>134495</v>
      </c>
      <c r="D36602" t="s">
        <v>13</v>
      </c>
      <c r="E36602">
        <v>2013</v>
      </c>
      <c r="F36602" t="s">
        <v>134496</v>
      </c>
      <c r="G36602" t="s">
        <v>134497</v>
      </c>
      <c r="H36602">
        <v>8.5</v>
      </c>
      <c r="I36602">
        <v>127</v>
      </c>
      <c r="J36602" t="s">
        <v>134498</v>
      </c>
      <c r="K36602" s="2">
        <v>8.5</v>
      </c>
    </row>
    <row r="36603" spans="1:11" x14ac:dyDescent="0.3">
      <c r="A36603" t="s">
        <v>4218</v>
      </c>
      <c r="B36603" t="s">
        <v>134499</v>
      </c>
      <c r="C36603" t="s">
        <v>5048</v>
      </c>
      <c r="D36603" t="s">
        <v>134500</v>
      </c>
      <c r="E36603">
        <v>2011</v>
      </c>
      <c r="F36603" t="s">
        <v>134501</v>
      </c>
      <c r="G36603" t="s">
        <v>134502</v>
      </c>
      <c r="H36603">
        <v>7.7</v>
      </c>
      <c r="I36603">
        <v>343</v>
      </c>
      <c r="J36603" t="s">
        <v>134503</v>
      </c>
      <c r="K36603" s="2">
        <v>7.7</v>
      </c>
    </row>
    <row r="36604" spans="1:11" x14ac:dyDescent="0.3">
      <c r="A36604" t="s">
        <v>9773</v>
      </c>
      <c r="B36604" t="s">
        <v>134504</v>
      </c>
      <c r="C36604" t="s">
        <v>93</v>
      </c>
      <c r="D36604" t="s">
        <v>181</v>
      </c>
      <c r="E36604">
        <v>2008</v>
      </c>
      <c r="F36604" t="s">
        <v>134505</v>
      </c>
      <c r="G36604" t="s">
        <v>134506</v>
      </c>
      <c r="H36604">
        <v>6.2</v>
      </c>
      <c r="I36604">
        <v>4177</v>
      </c>
      <c r="J36604" t="s">
        <v>134507</v>
      </c>
      <c r="K36604" s="2">
        <v>6.2</v>
      </c>
    </row>
    <row r="36605" spans="1:11" x14ac:dyDescent="0.3">
      <c r="A36605" t="s">
        <v>45</v>
      </c>
      <c r="B36605" t="s">
        <v>10918</v>
      </c>
      <c r="C36605" t="s">
        <v>40</v>
      </c>
      <c r="D36605" t="s">
        <v>41</v>
      </c>
      <c r="E36605">
        <v>2006</v>
      </c>
      <c r="F36605" t="s">
        <v>10919</v>
      </c>
      <c r="G36605" t="s">
        <v>10920</v>
      </c>
      <c r="H36605">
        <v>8.4</v>
      </c>
      <c r="I36605">
        <v>158837</v>
      </c>
      <c r="J36605" t="s">
        <v>10921</v>
      </c>
      <c r="K36605" s="2">
        <v>8.1591571540163343</v>
      </c>
    </row>
    <row r="36606" spans="1:11" x14ac:dyDescent="0.3">
      <c r="A36606" t="s">
        <v>128912</v>
      </c>
      <c r="B36606" t="s">
        <v>134508</v>
      </c>
      <c r="C36606" t="s">
        <v>7434</v>
      </c>
      <c r="D36606" t="s">
        <v>208</v>
      </c>
      <c r="E36606">
        <v>2012</v>
      </c>
      <c r="F36606" t="s">
        <v>134509</v>
      </c>
      <c r="G36606" t="s">
        <v>134510</v>
      </c>
      <c r="H36606">
        <v>7.1</v>
      </c>
      <c r="I36606">
        <v>9334</v>
      </c>
      <c r="J36606" t="s">
        <v>134511</v>
      </c>
      <c r="K36606" s="2">
        <v>7.1</v>
      </c>
    </row>
    <row r="36607" spans="1:11" x14ac:dyDescent="0.3">
      <c r="A36607" t="s">
        <v>134512</v>
      </c>
      <c r="B36607" t="s">
        <v>134513</v>
      </c>
      <c r="C36607" t="s">
        <v>134514</v>
      </c>
      <c r="D36607" t="s">
        <v>134515</v>
      </c>
      <c r="E36607">
        <v>2008</v>
      </c>
      <c r="F36607" t="s">
        <v>134516</v>
      </c>
      <c r="G36607" t="s">
        <v>134517</v>
      </c>
      <c r="H36607">
        <v>6</v>
      </c>
      <c r="I36607">
        <v>156</v>
      </c>
      <c r="J36607" t="s">
        <v>7670</v>
      </c>
      <c r="K36607" s="2">
        <v>5.9999999999999991</v>
      </c>
    </row>
    <row r="36608" spans="1:11" x14ac:dyDescent="0.3">
      <c r="A36608" t="s">
        <v>85453</v>
      </c>
      <c r="B36608" t="s">
        <v>134518</v>
      </c>
      <c r="C36608" t="s">
        <v>133095</v>
      </c>
      <c r="D36608" t="s">
        <v>208</v>
      </c>
      <c r="E36608">
        <v>1991</v>
      </c>
      <c r="F36608" t="s">
        <v>134519</v>
      </c>
      <c r="G36608" t="s">
        <v>134520</v>
      </c>
      <c r="H36608">
        <v>6.5</v>
      </c>
      <c r="I36608">
        <v>108</v>
      </c>
      <c r="J36608" t="s">
        <v>134521</v>
      </c>
      <c r="K36608" s="2">
        <v>6.5</v>
      </c>
    </row>
    <row r="36609" spans="1:11" x14ac:dyDescent="0.3">
      <c r="A36609" t="s">
        <v>85453</v>
      </c>
      <c r="B36609" t="s">
        <v>134522</v>
      </c>
      <c r="C36609" t="s">
        <v>134523</v>
      </c>
      <c r="D36609" t="s">
        <v>3604</v>
      </c>
      <c r="E36609">
        <v>1993</v>
      </c>
      <c r="F36609" t="s">
        <v>134524</v>
      </c>
      <c r="G36609" t="s">
        <v>134525</v>
      </c>
      <c r="H36609">
        <v>6.4</v>
      </c>
      <c r="I36609">
        <v>94</v>
      </c>
      <c r="J36609" t="s">
        <v>134526</v>
      </c>
      <c r="K36609" s="2">
        <v>6.4</v>
      </c>
    </row>
    <row r="36610" spans="1:11" x14ac:dyDescent="0.3">
      <c r="A36610" t="s">
        <v>42507</v>
      </c>
      <c r="B36610" t="s">
        <v>5806</v>
      </c>
      <c r="C36610" t="s">
        <v>1334</v>
      </c>
      <c r="D36610" t="s">
        <v>566</v>
      </c>
      <c r="E36610">
        <v>2016</v>
      </c>
      <c r="F36610" t="s">
        <v>42508</v>
      </c>
      <c r="G36610" t="s">
        <v>42509</v>
      </c>
      <c r="H36610">
        <v>7.2</v>
      </c>
      <c r="I36610">
        <v>256223</v>
      </c>
      <c r="J36610" t="s">
        <v>42510</v>
      </c>
      <c r="K36610" s="2">
        <v>7.2</v>
      </c>
    </row>
    <row r="36611" spans="1:11" x14ac:dyDescent="0.3">
      <c r="A36611" t="s">
        <v>517</v>
      </c>
      <c r="B36611" t="s">
        <v>523</v>
      </c>
      <c r="C36611" t="s">
        <v>524</v>
      </c>
      <c r="D36611" t="s">
        <v>13</v>
      </c>
      <c r="E36611">
        <v>1999</v>
      </c>
      <c r="F36611" t="s">
        <v>525</v>
      </c>
      <c r="G36611" t="s">
        <v>526</v>
      </c>
      <c r="H36611">
        <v>9</v>
      </c>
      <c r="I36611">
        <v>900746</v>
      </c>
      <c r="J36611" t="s">
        <v>527</v>
      </c>
      <c r="K36611" s="2">
        <v>9</v>
      </c>
    </row>
    <row r="36612" spans="1:11" x14ac:dyDescent="0.3">
      <c r="A36612" t="s">
        <v>134527</v>
      </c>
      <c r="B36612" t="s">
        <v>134528</v>
      </c>
      <c r="C36612" t="s">
        <v>1985</v>
      </c>
      <c r="D36612" t="s">
        <v>13</v>
      </c>
      <c r="E36612">
        <v>2000</v>
      </c>
      <c r="F36612" t="s">
        <v>134529</v>
      </c>
      <c r="G36612" t="s">
        <v>134530</v>
      </c>
      <c r="H36612">
        <v>5.8</v>
      </c>
      <c r="I36612">
        <v>1336</v>
      </c>
      <c r="J36612" t="s">
        <v>134531</v>
      </c>
      <c r="K36612" s="2">
        <v>5.8</v>
      </c>
    </row>
    <row r="36613" spans="1:11" x14ac:dyDescent="0.3">
      <c r="A36613" t="s">
        <v>48949</v>
      </c>
      <c r="B36613" t="s">
        <v>134532</v>
      </c>
      <c r="C36613" t="s">
        <v>47</v>
      </c>
      <c r="D36613" t="s">
        <v>5225</v>
      </c>
      <c r="E36613">
        <v>2002</v>
      </c>
      <c r="F36613" t="s">
        <v>134533</v>
      </c>
      <c r="G36613" t="s">
        <v>134534</v>
      </c>
      <c r="H36613">
        <v>5.8</v>
      </c>
      <c r="I36613">
        <v>118</v>
      </c>
      <c r="J36613" t="s">
        <v>134535</v>
      </c>
      <c r="K36613" s="2">
        <v>5.8</v>
      </c>
    </row>
    <row r="36614" spans="1:11" x14ac:dyDescent="0.3">
      <c r="A36614" t="s">
        <v>134536</v>
      </c>
      <c r="B36614" t="s">
        <v>134537</v>
      </c>
      <c r="C36614" t="s">
        <v>47</v>
      </c>
      <c r="D36614" t="s">
        <v>331</v>
      </c>
      <c r="E36614">
        <v>1998</v>
      </c>
      <c r="F36614" t="s">
        <v>134538</v>
      </c>
      <c r="G36614" t="s">
        <v>134539</v>
      </c>
      <c r="H36614">
        <v>6.3</v>
      </c>
      <c r="I36614">
        <v>968</v>
      </c>
      <c r="J36614" t="s">
        <v>134540</v>
      </c>
      <c r="K36614" s="2">
        <v>6.3</v>
      </c>
    </row>
    <row r="36615" spans="1:11" x14ac:dyDescent="0.3">
      <c r="A36615" t="s">
        <v>760</v>
      </c>
      <c r="B36615" t="s">
        <v>761</v>
      </c>
      <c r="C36615" t="s">
        <v>47</v>
      </c>
      <c r="D36615" t="s">
        <v>319</v>
      </c>
      <c r="E36615">
        <v>2004</v>
      </c>
      <c r="F36615" t="s">
        <v>762</v>
      </c>
      <c r="G36615" t="s">
        <v>763</v>
      </c>
      <c r="H36615">
        <v>9.1</v>
      </c>
      <c r="I36615">
        <v>345614</v>
      </c>
      <c r="J36615" t="s">
        <v>764</v>
      </c>
      <c r="K36615" s="2">
        <v>9.1</v>
      </c>
    </row>
    <row r="36616" spans="1:11" x14ac:dyDescent="0.3">
      <c r="A36616" t="s">
        <v>89686</v>
      </c>
      <c r="B36616" t="s">
        <v>89687</v>
      </c>
      <c r="C36616" t="s">
        <v>1319</v>
      </c>
      <c r="D36616" t="s">
        <v>566</v>
      </c>
      <c r="E36616">
        <v>1985</v>
      </c>
      <c r="F36616" t="s">
        <v>89688</v>
      </c>
      <c r="G36616" t="s">
        <v>89689</v>
      </c>
      <c r="H36616">
        <v>7.3</v>
      </c>
      <c r="I36616">
        <v>623</v>
      </c>
      <c r="J36616" t="s">
        <v>89690</v>
      </c>
      <c r="K36616" s="2">
        <v>7.3</v>
      </c>
    </row>
    <row r="36617" spans="1:11" x14ac:dyDescent="0.3">
      <c r="A36617" t="s">
        <v>4508</v>
      </c>
      <c r="B36617" t="s">
        <v>13135</v>
      </c>
      <c r="C36617" t="s">
        <v>4510</v>
      </c>
      <c r="D36617" t="s">
        <v>13</v>
      </c>
      <c r="E36617">
        <v>2002</v>
      </c>
      <c r="F36617" t="s">
        <v>13136</v>
      </c>
      <c r="G36617" t="s">
        <v>13137</v>
      </c>
      <c r="H36617">
        <v>7.8</v>
      </c>
      <c r="I36617">
        <v>228203</v>
      </c>
      <c r="J36617" t="s">
        <v>13138</v>
      </c>
      <c r="K36617" s="2">
        <v>7.8</v>
      </c>
    </row>
    <row r="36618" spans="1:11" x14ac:dyDescent="0.3">
      <c r="A36618" t="s">
        <v>4508</v>
      </c>
      <c r="B36618" t="s">
        <v>4509</v>
      </c>
      <c r="C36618" t="s">
        <v>4510</v>
      </c>
      <c r="D36618" t="s">
        <v>13</v>
      </c>
      <c r="E36618">
        <v>1997</v>
      </c>
      <c r="F36618" t="s">
        <v>4511</v>
      </c>
      <c r="G36618" t="s">
        <v>4512</v>
      </c>
      <c r="H36618">
        <v>8.3000000000000007</v>
      </c>
      <c r="I36618">
        <v>350623</v>
      </c>
      <c r="J36618" t="s">
        <v>4513</v>
      </c>
      <c r="K36618" s="2">
        <v>8.3000000000000007</v>
      </c>
    </row>
    <row r="36619" spans="1:11" x14ac:dyDescent="0.3">
      <c r="A36619" t="s">
        <v>134541</v>
      </c>
      <c r="B36619" t="s">
        <v>134542</v>
      </c>
      <c r="C36619" t="s">
        <v>33</v>
      </c>
      <c r="D36619" t="s">
        <v>546</v>
      </c>
      <c r="E36619">
        <v>2001</v>
      </c>
      <c r="F36619" t="s">
        <v>134543</v>
      </c>
      <c r="G36619" t="s">
        <v>134544</v>
      </c>
      <c r="H36619">
        <v>7.2</v>
      </c>
      <c r="I36619">
        <v>198</v>
      </c>
      <c r="J36619" t="s">
        <v>134545</v>
      </c>
      <c r="K36619" s="2">
        <v>7.2</v>
      </c>
    </row>
    <row r="36620" spans="1:11" x14ac:dyDescent="0.3">
      <c r="A36620" t="s">
        <v>1814</v>
      </c>
      <c r="B36620" t="s">
        <v>10039</v>
      </c>
      <c r="C36620" t="s">
        <v>519</v>
      </c>
      <c r="D36620" t="s">
        <v>546</v>
      </c>
      <c r="E36620">
        <v>2009</v>
      </c>
      <c r="F36620" t="s">
        <v>10040</v>
      </c>
      <c r="G36620" t="s">
        <v>10041</v>
      </c>
      <c r="H36620">
        <v>8.3000000000000007</v>
      </c>
      <c r="I36620">
        <v>115348</v>
      </c>
      <c r="J36620" t="s">
        <v>10042</v>
      </c>
      <c r="K36620" s="2">
        <v>8.3000000000000007</v>
      </c>
    </row>
    <row r="36621" spans="1:11" x14ac:dyDescent="0.3">
      <c r="A36621" t="s">
        <v>1853</v>
      </c>
      <c r="B36621" t="s">
        <v>1854</v>
      </c>
      <c r="C36621" t="s">
        <v>47</v>
      </c>
      <c r="D36621" t="s">
        <v>13</v>
      </c>
      <c r="E36621">
        <v>1957</v>
      </c>
      <c r="F36621" t="s">
        <v>1855</v>
      </c>
      <c r="G36621" t="s">
        <v>1856</v>
      </c>
      <c r="H36621">
        <v>9.4</v>
      </c>
      <c r="I36621">
        <v>530794</v>
      </c>
      <c r="J36621" t="s">
        <v>1857</v>
      </c>
      <c r="K36621" s="2">
        <v>9.4</v>
      </c>
    </row>
    <row r="36622" spans="1:11" x14ac:dyDescent="0.3">
      <c r="A36622" t="s">
        <v>1726</v>
      </c>
      <c r="B36622" t="s">
        <v>1771</v>
      </c>
      <c r="C36622" t="s">
        <v>1482</v>
      </c>
      <c r="D36622" t="s">
        <v>251</v>
      </c>
      <c r="E36622">
        <v>1968</v>
      </c>
      <c r="F36622" t="s">
        <v>1772</v>
      </c>
      <c r="G36622" t="s">
        <v>1773</v>
      </c>
      <c r="H36622">
        <v>8.9</v>
      </c>
      <c r="I36622">
        <v>360580</v>
      </c>
      <c r="J36622" t="s">
        <v>1774</v>
      </c>
      <c r="K36622" s="2">
        <v>8.9</v>
      </c>
    </row>
    <row r="36623" spans="1:11" x14ac:dyDescent="0.3">
      <c r="A36623" t="s">
        <v>8304</v>
      </c>
      <c r="B36623" t="s">
        <v>37752</v>
      </c>
      <c r="C36623" t="s">
        <v>37753</v>
      </c>
      <c r="D36623" t="s">
        <v>13</v>
      </c>
      <c r="E36623">
        <v>1996</v>
      </c>
      <c r="F36623" t="s">
        <v>37754</v>
      </c>
      <c r="G36623" t="s">
        <v>37755</v>
      </c>
      <c r="H36623">
        <v>7.7</v>
      </c>
      <c r="I36623">
        <v>11399</v>
      </c>
      <c r="J36623" t="s">
        <v>37756</v>
      </c>
      <c r="K36623" s="2">
        <v>7.7</v>
      </c>
    </row>
    <row r="36624" spans="1:11" x14ac:dyDescent="0.3">
      <c r="A36624" t="s">
        <v>134546</v>
      </c>
      <c r="B36624" t="s">
        <v>134547</v>
      </c>
      <c r="C36624" t="s">
        <v>4257</v>
      </c>
      <c r="D36624" t="s">
        <v>13</v>
      </c>
      <c r="E36624">
        <v>2006</v>
      </c>
      <c r="F36624" t="s">
        <v>134548</v>
      </c>
      <c r="G36624" t="s">
        <v>134549</v>
      </c>
      <c r="H36624">
        <v>7.3</v>
      </c>
      <c r="I36624">
        <v>1799</v>
      </c>
      <c r="J36624" t="s">
        <v>134550</v>
      </c>
      <c r="K36624" s="2">
        <v>7.3</v>
      </c>
    </row>
    <row r="36625" spans="1:11" x14ac:dyDescent="0.3">
      <c r="A36625" t="s">
        <v>5317</v>
      </c>
      <c r="B36625" t="s">
        <v>5318</v>
      </c>
      <c r="C36625" t="s">
        <v>4176</v>
      </c>
      <c r="D36625" t="s">
        <v>13</v>
      </c>
      <c r="E36625">
        <v>2001</v>
      </c>
      <c r="F36625" t="s">
        <v>5319</v>
      </c>
      <c r="G36625" t="s">
        <v>5320</v>
      </c>
      <c r="H36625">
        <v>7.9</v>
      </c>
      <c r="I36625">
        <v>198923</v>
      </c>
      <c r="J36625" t="s">
        <v>5321</v>
      </c>
      <c r="K36625" s="2">
        <v>7.9</v>
      </c>
    </row>
    <row r="36626" spans="1:11" x14ac:dyDescent="0.3">
      <c r="A36626" t="s">
        <v>134551</v>
      </c>
      <c r="B36626" t="s">
        <v>134552</v>
      </c>
      <c r="C36626" t="s">
        <v>125</v>
      </c>
      <c r="D36626" t="s">
        <v>1010</v>
      </c>
      <c r="E36626">
        <v>2006</v>
      </c>
      <c r="F36626" t="s">
        <v>134553</v>
      </c>
      <c r="G36626" t="s">
        <v>134554</v>
      </c>
      <c r="H36626">
        <v>8.1999999999999993</v>
      </c>
      <c r="I36626">
        <v>307</v>
      </c>
      <c r="J36626" t="s">
        <v>134555</v>
      </c>
      <c r="K36626" s="2">
        <v>8.1999999999999993</v>
      </c>
    </row>
    <row r="36627" spans="1:11" x14ac:dyDescent="0.3">
      <c r="A36627" t="s">
        <v>8218</v>
      </c>
      <c r="B36627" t="s">
        <v>13665</v>
      </c>
      <c r="C36627" t="s">
        <v>590</v>
      </c>
      <c r="D36627" t="s">
        <v>13</v>
      </c>
      <c r="E36627">
        <v>1999</v>
      </c>
      <c r="F36627" t="s">
        <v>13666</v>
      </c>
      <c r="G36627" t="s">
        <v>13667</v>
      </c>
      <c r="H36627">
        <v>7.9</v>
      </c>
      <c r="I36627">
        <v>55173</v>
      </c>
      <c r="J36627" t="s">
        <v>13668</v>
      </c>
      <c r="K36627" s="2">
        <v>7.9</v>
      </c>
    </row>
    <row r="36628" spans="1:11" x14ac:dyDescent="0.3">
      <c r="A36628" t="s">
        <v>71824</v>
      </c>
      <c r="B36628" t="s">
        <v>134556</v>
      </c>
      <c r="C36628" t="s">
        <v>180</v>
      </c>
      <c r="D36628" t="s">
        <v>13</v>
      </c>
      <c r="E36628">
        <v>2017</v>
      </c>
      <c r="F36628" t="s">
        <v>134557</v>
      </c>
      <c r="G36628" t="s">
        <v>134558</v>
      </c>
      <c r="H36628">
        <v>7.7</v>
      </c>
      <c r="I36628">
        <v>3451</v>
      </c>
      <c r="J36628" t="s">
        <v>134559</v>
      </c>
      <c r="K36628" s="2">
        <v>7.7</v>
      </c>
    </row>
    <row r="36629" spans="1:11" x14ac:dyDescent="0.3">
      <c r="A36629" t="s">
        <v>50211</v>
      </c>
      <c r="B36629" t="s">
        <v>50212</v>
      </c>
      <c r="C36629" t="s">
        <v>850</v>
      </c>
      <c r="D36629" t="s">
        <v>319</v>
      </c>
      <c r="E36629">
        <v>2007</v>
      </c>
      <c r="F36629" t="s">
        <v>50213</v>
      </c>
      <c r="G36629" t="s">
        <v>50214</v>
      </c>
      <c r="H36629">
        <v>7.3</v>
      </c>
      <c r="I36629">
        <v>610</v>
      </c>
      <c r="J36629" t="s">
        <v>50215</v>
      </c>
      <c r="K36629" s="2">
        <v>7.3</v>
      </c>
    </row>
    <row r="36630" spans="1:11" x14ac:dyDescent="0.3">
      <c r="A36630" t="s">
        <v>48500</v>
      </c>
      <c r="B36630" t="s">
        <v>134560</v>
      </c>
      <c r="C36630" t="s">
        <v>228</v>
      </c>
      <c r="D36630" t="s">
        <v>13</v>
      </c>
      <c r="E36630">
        <v>1994</v>
      </c>
      <c r="F36630" t="s">
        <v>134561</v>
      </c>
      <c r="G36630" t="s">
        <v>134562</v>
      </c>
      <c r="H36630">
        <v>7</v>
      </c>
      <c r="I36630">
        <v>568</v>
      </c>
      <c r="J36630" t="s">
        <v>134563</v>
      </c>
      <c r="K36630" s="2">
        <v>7</v>
      </c>
    </row>
    <row r="36631" spans="1:11" x14ac:dyDescent="0.3">
      <c r="A36631" t="s">
        <v>15269</v>
      </c>
      <c r="B36631" t="s">
        <v>134564</v>
      </c>
      <c r="C36631" t="s">
        <v>19618</v>
      </c>
      <c r="D36631" t="s">
        <v>1176</v>
      </c>
      <c r="E36631">
        <v>1985</v>
      </c>
      <c r="F36631" t="s">
        <v>134565</v>
      </c>
      <c r="G36631" t="s">
        <v>134566</v>
      </c>
      <c r="H36631">
        <v>6.1</v>
      </c>
      <c r="I36631">
        <v>840</v>
      </c>
      <c r="J36631" t="s">
        <v>134567</v>
      </c>
      <c r="K36631" s="2">
        <v>6.1</v>
      </c>
    </row>
    <row r="36632" spans="1:11" x14ac:dyDescent="0.3">
      <c r="A36632" t="s">
        <v>21875</v>
      </c>
      <c r="B36632" t="s">
        <v>12854</v>
      </c>
      <c r="C36632" t="s">
        <v>168</v>
      </c>
      <c r="D36632" t="s">
        <v>13</v>
      </c>
      <c r="E36632">
        <v>2008</v>
      </c>
      <c r="F36632" t="s">
        <v>21876</v>
      </c>
      <c r="G36632" t="s">
        <v>21877</v>
      </c>
      <c r="H36632">
        <v>9.1999999999999993</v>
      </c>
      <c r="I36632">
        <v>316220</v>
      </c>
      <c r="J36632" t="s">
        <v>21878</v>
      </c>
      <c r="K36632" s="2">
        <v>9.1999999999999993</v>
      </c>
    </row>
    <row r="36633" spans="1:11" x14ac:dyDescent="0.3">
      <c r="A36633" t="s">
        <v>37905</v>
      </c>
      <c r="B36633" t="s">
        <v>37906</v>
      </c>
      <c r="C36633" t="s">
        <v>37907</v>
      </c>
      <c r="D36633" t="s">
        <v>5763</v>
      </c>
      <c r="E36633">
        <v>2018</v>
      </c>
      <c r="F36633" t="s">
        <v>37908</v>
      </c>
      <c r="G36633" t="s">
        <v>37909</v>
      </c>
      <c r="H36633">
        <v>8.9</v>
      </c>
      <c r="I36633">
        <v>1755617</v>
      </c>
      <c r="J36633" t="s">
        <v>37910</v>
      </c>
      <c r="K36633" s="2">
        <v>8.9</v>
      </c>
    </row>
    <row r="36634" spans="1:11" x14ac:dyDescent="0.3">
      <c r="A36634" t="s">
        <v>1619</v>
      </c>
      <c r="B36634" t="s">
        <v>33845</v>
      </c>
      <c r="C36634" t="s">
        <v>214</v>
      </c>
      <c r="D36634" t="s">
        <v>13</v>
      </c>
      <c r="E36634">
        <v>2001</v>
      </c>
      <c r="F36634" t="s">
        <v>33846</v>
      </c>
      <c r="G36634" t="s">
        <v>33847</v>
      </c>
      <c r="H36634">
        <v>8.1</v>
      </c>
      <c r="I36634">
        <v>95838</v>
      </c>
      <c r="J36634" t="s">
        <v>33848</v>
      </c>
      <c r="K36634" s="2">
        <v>8.1</v>
      </c>
    </row>
    <row r="36635" spans="1:11" x14ac:dyDescent="0.3">
      <c r="A36635" t="s">
        <v>1684</v>
      </c>
      <c r="B36635" t="s">
        <v>51238</v>
      </c>
      <c r="C36635" t="s">
        <v>214</v>
      </c>
      <c r="D36635" t="s">
        <v>13</v>
      </c>
      <c r="E36635">
        <v>1996</v>
      </c>
      <c r="F36635" t="s">
        <v>51239</v>
      </c>
      <c r="G36635" t="s">
        <v>51240</v>
      </c>
      <c r="H36635">
        <v>7.8</v>
      </c>
      <c r="I36635">
        <v>11678</v>
      </c>
      <c r="J36635" t="s">
        <v>51241</v>
      </c>
      <c r="K36635" s="2">
        <v>7.8</v>
      </c>
    </row>
    <row r="36636" spans="1:11" x14ac:dyDescent="0.3">
      <c r="A36636" t="s">
        <v>126421</v>
      </c>
      <c r="B36636" t="s">
        <v>134568</v>
      </c>
      <c r="C36636" t="s">
        <v>5208</v>
      </c>
      <c r="D36636" t="s">
        <v>162</v>
      </c>
      <c r="E36636">
        <v>2005</v>
      </c>
      <c r="F36636" t="s">
        <v>134569</v>
      </c>
      <c r="G36636" t="s">
        <v>134570</v>
      </c>
      <c r="H36636">
        <v>7.2</v>
      </c>
      <c r="I36636">
        <v>261</v>
      </c>
      <c r="J36636" t="s">
        <v>134571</v>
      </c>
      <c r="K36636" s="2">
        <v>7.2</v>
      </c>
    </row>
    <row r="36637" spans="1:11" x14ac:dyDescent="0.3">
      <c r="A36637" t="s">
        <v>47771</v>
      </c>
      <c r="B36637" t="s">
        <v>134572</v>
      </c>
      <c r="C36637" t="s">
        <v>1627</v>
      </c>
      <c r="D36637" t="s">
        <v>181</v>
      </c>
      <c r="E36637">
        <v>2006</v>
      </c>
      <c r="F36637" t="s">
        <v>134573</v>
      </c>
      <c r="G36637" t="s">
        <v>134574</v>
      </c>
      <c r="H36637">
        <v>5.5</v>
      </c>
      <c r="I36637">
        <v>3681</v>
      </c>
      <c r="J36637" t="s">
        <v>134575</v>
      </c>
      <c r="K36637" s="2">
        <v>5.5</v>
      </c>
    </row>
    <row r="36638" spans="1:11" x14ac:dyDescent="0.3">
      <c r="A36638" t="s">
        <v>2053</v>
      </c>
      <c r="B36638" t="s">
        <v>9570</v>
      </c>
      <c r="C36638" t="s">
        <v>906</v>
      </c>
      <c r="D36638" t="s">
        <v>181</v>
      </c>
      <c r="E36638">
        <v>1993</v>
      </c>
      <c r="F36638" t="s">
        <v>9571</v>
      </c>
      <c r="G36638" t="s">
        <v>9572</v>
      </c>
      <c r="H36638">
        <v>8.6999999999999993</v>
      </c>
      <c r="I36638">
        <v>1145595</v>
      </c>
      <c r="J36638" t="s">
        <v>9573</v>
      </c>
      <c r="K36638" s="2">
        <v>8.6999999999999993</v>
      </c>
    </row>
    <row r="36639" spans="1:11" x14ac:dyDescent="0.3">
      <c r="A36639" t="s">
        <v>76904</v>
      </c>
      <c r="B36639" t="s">
        <v>134576</v>
      </c>
      <c r="C36639" t="s">
        <v>1334</v>
      </c>
      <c r="D36639" t="s">
        <v>566</v>
      </c>
      <c r="E36639">
        <v>1997</v>
      </c>
      <c r="F36639" t="s">
        <v>134577</v>
      </c>
      <c r="G36639" t="s">
        <v>134578</v>
      </c>
      <c r="H36639">
        <v>8.1999999999999993</v>
      </c>
      <c r="I36639">
        <v>1188</v>
      </c>
      <c r="J36639" t="s">
        <v>134579</v>
      </c>
      <c r="K36639" s="2">
        <v>8.1999999999999993</v>
      </c>
    </row>
    <row r="36640" spans="1:11" x14ac:dyDescent="0.3">
      <c r="A36640" t="s">
        <v>3343</v>
      </c>
      <c r="B36640" t="s">
        <v>3344</v>
      </c>
      <c r="C36640" t="s">
        <v>2577</v>
      </c>
      <c r="D36640" t="s">
        <v>566</v>
      </c>
      <c r="E36640">
        <v>1998</v>
      </c>
      <c r="F36640" t="s">
        <v>3345</v>
      </c>
      <c r="G36640" t="s">
        <v>3346</v>
      </c>
      <c r="H36640">
        <v>9.1</v>
      </c>
      <c r="I36640">
        <v>631970</v>
      </c>
      <c r="J36640" t="s">
        <v>3347</v>
      </c>
      <c r="K36640" s="2">
        <v>9.1</v>
      </c>
    </row>
    <row r="36641" spans="1:11" x14ac:dyDescent="0.3">
      <c r="A36641" t="s">
        <v>517</v>
      </c>
      <c r="B36641" t="s">
        <v>5776</v>
      </c>
      <c r="C36641" t="s">
        <v>1513</v>
      </c>
      <c r="D36641" t="s">
        <v>13</v>
      </c>
      <c r="E36641">
        <v>2008</v>
      </c>
      <c r="F36641" t="s">
        <v>5777</v>
      </c>
      <c r="G36641" t="s">
        <v>5778</v>
      </c>
      <c r="H36641">
        <v>9</v>
      </c>
      <c r="I36641">
        <v>1040233</v>
      </c>
      <c r="J36641" t="s">
        <v>5779</v>
      </c>
      <c r="K36641" s="2">
        <v>9</v>
      </c>
    </row>
    <row r="36642" spans="1:11" x14ac:dyDescent="0.3">
      <c r="A36642" t="s">
        <v>13852</v>
      </c>
      <c r="B36642" t="s">
        <v>13853</v>
      </c>
      <c r="C36642" t="s">
        <v>47</v>
      </c>
      <c r="D36642" t="s">
        <v>181</v>
      </c>
      <c r="E36642">
        <v>2003</v>
      </c>
      <c r="F36642" t="s">
        <v>13854</v>
      </c>
      <c r="G36642" t="s">
        <v>13855</v>
      </c>
      <c r="H36642">
        <v>8.3000000000000007</v>
      </c>
      <c r="I36642">
        <v>52239</v>
      </c>
      <c r="J36642" t="s">
        <v>13856</v>
      </c>
      <c r="K36642" s="2">
        <v>8.3000000000000007</v>
      </c>
    </row>
    <row r="36643" spans="1:11" x14ac:dyDescent="0.3">
      <c r="A36643" t="s">
        <v>8020</v>
      </c>
      <c r="B36643" t="s">
        <v>28741</v>
      </c>
      <c r="C36643" t="s">
        <v>6354</v>
      </c>
      <c r="D36643" t="s">
        <v>337</v>
      </c>
      <c r="E36643">
        <v>1994</v>
      </c>
      <c r="F36643" t="s">
        <v>30753</v>
      </c>
      <c r="G36643" t="s">
        <v>30754</v>
      </c>
      <c r="H36643">
        <v>8.6999999999999993</v>
      </c>
      <c r="I36643">
        <v>732706</v>
      </c>
      <c r="J36643" t="s">
        <v>30755</v>
      </c>
      <c r="K36643" s="2">
        <v>8.8605618973224445</v>
      </c>
    </row>
    <row r="36644" spans="1:11" x14ac:dyDescent="0.3">
      <c r="A36644" t="s">
        <v>14769</v>
      </c>
      <c r="B36644" t="s">
        <v>14770</v>
      </c>
      <c r="C36644" t="s">
        <v>850</v>
      </c>
      <c r="D36644" t="s">
        <v>251</v>
      </c>
      <c r="E36644">
        <v>2008</v>
      </c>
      <c r="F36644" t="s">
        <v>14771</v>
      </c>
      <c r="G36644" t="s">
        <v>14772</v>
      </c>
      <c r="H36644">
        <v>9.1999999999999993</v>
      </c>
      <c r="I36644">
        <v>602393</v>
      </c>
      <c r="J36644" t="s">
        <v>14773</v>
      </c>
      <c r="K36644" s="2">
        <v>9.1999999999999993</v>
      </c>
    </row>
    <row r="36645" spans="1:11" x14ac:dyDescent="0.3">
      <c r="A36645" t="s">
        <v>134580</v>
      </c>
      <c r="B36645" t="s">
        <v>134581</v>
      </c>
      <c r="C36645" t="s">
        <v>187</v>
      </c>
      <c r="D36645" t="s">
        <v>319</v>
      </c>
      <c r="E36645">
        <v>2008</v>
      </c>
      <c r="F36645" t="s">
        <v>134582</v>
      </c>
      <c r="G36645" t="s">
        <v>134583</v>
      </c>
      <c r="H36645">
        <v>8.6</v>
      </c>
      <c r="I36645">
        <v>717</v>
      </c>
      <c r="J36645" t="s">
        <v>134584</v>
      </c>
      <c r="K36645" s="2">
        <v>8.6</v>
      </c>
    </row>
    <row r="36646" spans="1:11" x14ac:dyDescent="0.3">
      <c r="A36646" t="s">
        <v>134585</v>
      </c>
      <c r="B36646" t="s">
        <v>134586</v>
      </c>
      <c r="C36646" t="s">
        <v>1319</v>
      </c>
      <c r="D36646" t="s">
        <v>566</v>
      </c>
      <c r="E36646">
        <v>2009</v>
      </c>
      <c r="F36646" t="s">
        <v>134587</v>
      </c>
      <c r="G36646" t="s">
        <v>134588</v>
      </c>
      <c r="H36646">
        <v>6.4</v>
      </c>
      <c r="I36646">
        <v>2190</v>
      </c>
      <c r="J36646" t="s">
        <v>134589</v>
      </c>
      <c r="K36646" s="2">
        <v>6.4</v>
      </c>
    </row>
    <row r="36647" spans="1:11" x14ac:dyDescent="0.3">
      <c r="A36647" t="s">
        <v>134590</v>
      </c>
      <c r="B36647" t="s">
        <v>134591</v>
      </c>
      <c r="C36647" t="s">
        <v>5518</v>
      </c>
      <c r="D36647" t="s">
        <v>13</v>
      </c>
      <c r="E36647">
        <v>2002</v>
      </c>
      <c r="F36647" t="s">
        <v>134592</v>
      </c>
      <c r="G36647" t="s">
        <v>134593</v>
      </c>
      <c r="H36647">
        <v>5.6</v>
      </c>
      <c r="I36647">
        <v>236</v>
      </c>
      <c r="J36647" t="s">
        <v>134594</v>
      </c>
      <c r="K36647" s="2">
        <v>5.6</v>
      </c>
    </row>
    <row r="36648" spans="1:11" x14ac:dyDescent="0.3">
      <c r="A36648" t="s">
        <v>134595</v>
      </c>
      <c r="B36648" t="s">
        <v>134596</v>
      </c>
      <c r="C36648" t="s">
        <v>93</v>
      </c>
      <c r="D36648" t="s">
        <v>13</v>
      </c>
      <c r="E36648">
        <v>2008</v>
      </c>
      <c r="F36648" t="s">
        <v>134597</v>
      </c>
      <c r="G36648" t="s">
        <v>134598</v>
      </c>
      <c r="H36648">
        <v>5.9</v>
      </c>
      <c r="I36648">
        <v>490</v>
      </c>
      <c r="J36648" t="s">
        <v>134599</v>
      </c>
      <c r="K36648" s="2">
        <v>5.9</v>
      </c>
    </row>
    <row r="36649" spans="1:11" x14ac:dyDescent="0.3">
      <c r="A36649" t="s">
        <v>4249</v>
      </c>
      <c r="B36649" t="s">
        <v>4250</v>
      </c>
      <c r="C36649" t="s">
        <v>4251</v>
      </c>
      <c r="D36649" t="s">
        <v>13</v>
      </c>
      <c r="E36649">
        <v>2009</v>
      </c>
      <c r="F36649" t="s">
        <v>4252</v>
      </c>
      <c r="G36649" t="s">
        <v>4253</v>
      </c>
      <c r="H36649">
        <v>9.1</v>
      </c>
      <c r="I36649">
        <v>1402214</v>
      </c>
      <c r="J36649" t="s">
        <v>4254</v>
      </c>
      <c r="K36649" s="2">
        <v>9.1</v>
      </c>
    </row>
    <row r="36650" spans="1:11" x14ac:dyDescent="0.3">
      <c r="A36650" t="s">
        <v>134600</v>
      </c>
      <c r="B36650" t="s">
        <v>134601</v>
      </c>
      <c r="C36650" t="s">
        <v>8744</v>
      </c>
      <c r="D36650" t="s">
        <v>319</v>
      </c>
      <c r="E36650">
        <v>2000</v>
      </c>
      <c r="F36650" t="s">
        <v>134602</v>
      </c>
      <c r="G36650" t="s">
        <v>134603</v>
      </c>
      <c r="H36650">
        <v>8.6999999999999993</v>
      </c>
      <c r="I36650">
        <v>1438</v>
      </c>
      <c r="J36650" t="s">
        <v>134604</v>
      </c>
      <c r="K36650" s="2">
        <v>8.6999999999999993</v>
      </c>
    </row>
    <row r="36651" spans="1:11" x14ac:dyDescent="0.3">
      <c r="A36651" t="s">
        <v>212</v>
      </c>
      <c r="B36651" t="s">
        <v>213</v>
      </c>
      <c r="C36651" t="s">
        <v>214</v>
      </c>
      <c r="D36651" t="s">
        <v>215</v>
      </c>
      <c r="E36651">
        <v>1991</v>
      </c>
      <c r="F36651" t="s">
        <v>216</v>
      </c>
      <c r="G36651" t="s">
        <v>217</v>
      </c>
      <c r="H36651">
        <v>8.9</v>
      </c>
      <c r="I36651">
        <v>294996</v>
      </c>
      <c r="J36651" t="s">
        <v>218</v>
      </c>
      <c r="K36651" s="2">
        <v>8.9</v>
      </c>
    </row>
    <row r="36652" spans="1:11" x14ac:dyDescent="0.3">
      <c r="A36652" t="s">
        <v>2398</v>
      </c>
      <c r="B36652" t="s">
        <v>2399</v>
      </c>
      <c r="C36652" t="s">
        <v>2400</v>
      </c>
      <c r="D36652" t="s">
        <v>319</v>
      </c>
      <c r="E36652">
        <v>1998</v>
      </c>
      <c r="F36652" t="s">
        <v>2401</v>
      </c>
      <c r="G36652" t="s">
        <v>2402</v>
      </c>
      <c r="H36652">
        <v>9.6</v>
      </c>
      <c r="I36652">
        <v>105302</v>
      </c>
      <c r="J36652" t="s">
        <v>2403</v>
      </c>
      <c r="K36652" s="2">
        <v>9.6</v>
      </c>
    </row>
    <row r="36653" spans="1:11" x14ac:dyDescent="0.3">
      <c r="A36653" t="s">
        <v>134605</v>
      </c>
      <c r="B36653" t="s">
        <v>134606</v>
      </c>
      <c r="C36653" t="s">
        <v>47</v>
      </c>
      <c r="D36653" t="s">
        <v>319</v>
      </c>
      <c r="E36653">
        <v>2014</v>
      </c>
      <c r="F36653" t="s">
        <v>134607</v>
      </c>
      <c r="G36653" t="s">
        <v>134608</v>
      </c>
      <c r="H36653">
        <v>6.2</v>
      </c>
      <c r="I36653">
        <v>12325</v>
      </c>
      <c r="J36653" t="s">
        <v>134609</v>
      </c>
      <c r="K36653" s="2">
        <v>6.2</v>
      </c>
    </row>
    <row r="36654" spans="1:11" x14ac:dyDescent="0.3">
      <c r="A36654" t="s">
        <v>43520</v>
      </c>
      <c r="B36654" t="s">
        <v>43521</v>
      </c>
      <c r="C36654" t="s">
        <v>40</v>
      </c>
      <c r="D36654" t="s">
        <v>319</v>
      </c>
      <c r="E36654">
        <v>2014</v>
      </c>
      <c r="F36654" t="s">
        <v>43522</v>
      </c>
      <c r="G36654" t="s">
        <v>43523</v>
      </c>
      <c r="H36654">
        <v>6.6</v>
      </c>
      <c r="I36654">
        <v>27750</v>
      </c>
      <c r="J36654" t="s">
        <v>43524</v>
      </c>
      <c r="K36654" s="2">
        <v>6.6</v>
      </c>
    </row>
    <row r="36655" spans="1:11" x14ac:dyDescent="0.3">
      <c r="A36655" t="s">
        <v>134610</v>
      </c>
      <c r="B36655" t="s">
        <v>134611</v>
      </c>
      <c r="C36655" t="s">
        <v>47</v>
      </c>
      <c r="D36655" t="s">
        <v>13</v>
      </c>
      <c r="E36655">
        <v>2007</v>
      </c>
      <c r="F36655" t="s">
        <v>134612</v>
      </c>
      <c r="G36655" t="s">
        <v>134613</v>
      </c>
      <c r="H36655">
        <v>7.1</v>
      </c>
      <c r="I36655">
        <v>79</v>
      </c>
      <c r="J36655" t="s">
        <v>134614</v>
      </c>
      <c r="K36655" s="2">
        <v>7.1</v>
      </c>
    </row>
    <row r="36656" spans="1:11" x14ac:dyDescent="0.3">
      <c r="A36656" t="s">
        <v>12428</v>
      </c>
      <c r="B36656" t="s">
        <v>12429</v>
      </c>
      <c r="C36656" t="s">
        <v>12430</v>
      </c>
      <c r="D36656" t="s">
        <v>1010</v>
      </c>
      <c r="E36656">
        <v>1920</v>
      </c>
      <c r="F36656" t="s">
        <v>12431</v>
      </c>
      <c r="G36656" t="s">
        <v>12432</v>
      </c>
      <c r="H36656">
        <v>8.9</v>
      </c>
      <c r="I36656">
        <v>30593</v>
      </c>
      <c r="J36656" t="s">
        <v>12433</v>
      </c>
      <c r="K36656" s="2">
        <v>8.9</v>
      </c>
    </row>
    <row r="36657" spans="1:11" x14ac:dyDescent="0.3">
      <c r="A36657" t="s">
        <v>27554</v>
      </c>
      <c r="B36657" t="s">
        <v>134615</v>
      </c>
      <c r="C36657" t="s">
        <v>4555</v>
      </c>
      <c r="D36657" t="s">
        <v>181</v>
      </c>
      <c r="E36657">
        <v>1993</v>
      </c>
      <c r="F36657" t="s">
        <v>134616</v>
      </c>
      <c r="G36657" t="s">
        <v>134617</v>
      </c>
      <c r="H36657">
        <v>5.7</v>
      </c>
      <c r="I36657">
        <v>193</v>
      </c>
      <c r="J36657" t="s">
        <v>134618</v>
      </c>
      <c r="K36657" s="2">
        <v>5.7</v>
      </c>
    </row>
    <row r="36658" spans="1:11" x14ac:dyDescent="0.3">
      <c r="A36658" t="s">
        <v>693</v>
      </c>
      <c r="B36658" t="s">
        <v>35392</v>
      </c>
      <c r="C36658" t="s">
        <v>214</v>
      </c>
      <c r="D36658" t="s">
        <v>1164</v>
      </c>
      <c r="E36658">
        <v>1997</v>
      </c>
      <c r="F36658" t="s">
        <v>35393</v>
      </c>
      <c r="G36658" t="s">
        <v>35394</v>
      </c>
      <c r="H36658">
        <v>8.1</v>
      </c>
      <c r="I36658">
        <v>17406</v>
      </c>
      <c r="J36658" t="s">
        <v>35395</v>
      </c>
      <c r="K36658" s="2">
        <v>8.1</v>
      </c>
    </row>
    <row r="36659" spans="1:11" x14ac:dyDescent="0.3">
      <c r="A36659" t="s">
        <v>4064</v>
      </c>
      <c r="B36659" t="s">
        <v>9565</v>
      </c>
      <c r="C36659" t="s">
        <v>9566</v>
      </c>
      <c r="D36659" t="s">
        <v>181</v>
      </c>
      <c r="E36659">
        <v>1993</v>
      </c>
      <c r="F36659" t="s">
        <v>9567</v>
      </c>
      <c r="G36659" t="s">
        <v>9568</v>
      </c>
      <c r="H36659">
        <v>8.6999999999999993</v>
      </c>
      <c r="I36659">
        <v>675436</v>
      </c>
      <c r="J36659" t="s">
        <v>9569</v>
      </c>
      <c r="K36659" s="2">
        <v>8.6999999999999993</v>
      </c>
    </row>
    <row r="36660" spans="1:11" x14ac:dyDescent="0.3">
      <c r="A36660" t="s">
        <v>21507</v>
      </c>
      <c r="B36660" t="s">
        <v>29603</v>
      </c>
      <c r="C36660" t="s">
        <v>4537</v>
      </c>
      <c r="D36660" t="s">
        <v>181</v>
      </c>
      <c r="E36660">
        <v>1992</v>
      </c>
      <c r="F36660" t="s">
        <v>29604</v>
      </c>
      <c r="G36660" t="s">
        <v>29605</v>
      </c>
      <c r="H36660">
        <v>8.5</v>
      </c>
      <c r="I36660">
        <v>300908</v>
      </c>
      <c r="J36660" t="s">
        <v>29606</v>
      </c>
      <c r="K36660" s="2">
        <v>8.5</v>
      </c>
    </row>
    <row r="36661" spans="1:11" x14ac:dyDescent="0.3">
      <c r="A36661" t="s">
        <v>3236</v>
      </c>
      <c r="B36661" t="s">
        <v>3237</v>
      </c>
      <c r="C36661" t="s">
        <v>3238</v>
      </c>
      <c r="D36661" t="s">
        <v>13</v>
      </c>
      <c r="E36661">
        <v>1994</v>
      </c>
      <c r="F36661" t="s">
        <v>3239</v>
      </c>
      <c r="G36661" t="s">
        <v>3240</v>
      </c>
      <c r="H36661">
        <v>9.1</v>
      </c>
      <c r="I36661">
        <v>897562</v>
      </c>
      <c r="J36661" t="s">
        <v>3241</v>
      </c>
      <c r="K36661" s="2">
        <v>9.1</v>
      </c>
    </row>
    <row r="36662" spans="1:11" x14ac:dyDescent="0.3">
      <c r="A36662" t="s">
        <v>134619</v>
      </c>
      <c r="B36662" t="s">
        <v>134620</v>
      </c>
      <c r="C36662" t="s">
        <v>6148</v>
      </c>
      <c r="D36662" t="s">
        <v>33109</v>
      </c>
      <c r="E36662">
        <v>1995</v>
      </c>
      <c r="F36662" t="s">
        <v>134621</v>
      </c>
      <c r="G36662" t="s">
        <v>134622</v>
      </c>
      <c r="H36662">
        <v>6.6</v>
      </c>
      <c r="I36662">
        <v>622</v>
      </c>
      <c r="J36662" t="s">
        <v>134623</v>
      </c>
      <c r="K36662" s="2">
        <v>6.6</v>
      </c>
    </row>
    <row r="36663" spans="1:11" x14ac:dyDescent="0.3">
      <c r="A36663" t="s">
        <v>134624</v>
      </c>
      <c r="B36663" t="s">
        <v>134625</v>
      </c>
      <c r="C36663" t="s">
        <v>4241</v>
      </c>
      <c r="D36663" t="s">
        <v>114482</v>
      </c>
      <c r="E36663">
        <v>1971</v>
      </c>
      <c r="F36663" t="s">
        <v>134626</v>
      </c>
      <c r="G36663" t="s">
        <v>134627</v>
      </c>
      <c r="H36663">
        <v>5.9</v>
      </c>
      <c r="I36663">
        <v>150</v>
      </c>
      <c r="J36663" t="s">
        <v>134628</v>
      </c>
      <c r="K36663" s="2">
        <v>5.9</v>
      </c>
    </row>
    <row r="36664" spans="1:11" x14ac:dyDescent="0.3">
      <c r="A36664" t="s">
        <v>134629</v>
      </c>
      <c r="B36664" t="s">
        <v>134630</v>
      </c>
      <c r="C36664" t="s">
        <v>1825</v>
      </c>
      <c r="D36664" t="s">
        <v>114482</v>
      </c>
      <c r="E36664">
        <v>1965</v>
      </c>
      <c r="F36664" t="s">
        <v>134631</v>
      </c>
      <c r="G36664" t="s">
        <v>134632</v>
      </c>
      <c r="H36664">
        <v>6.5</v>
      </c>
      <c r="I36664">
        <v>324</v>
      </c>
      <c r="J36664" t="s">
        <v>134633</v>
      </c>
      <c r="K36664" s="2">
        <v>6.5</v>
      </c>
    </row>
    <row r="36665" spans="1:11" x14ac:dyDescent="0.3">
      <c r="A36665" t="s">
        <v>134634</v>
      </c>
      <c r="B36665" t="s">
        <v>134635</v>
      </c>
      <c r="C36665" t="s">
        <v>47</v>
      </c>
      <c r="D36665" t="s">
        <v>114482</v>
      </c>
      <c r="E36665">
        <v>1974</v>
      </c>
      <c r="F36665" t="s">
        <v>134636</v>
      </c>
      <c r="G36665" t="s">
        <v>134637</v>
      </c>
      <c r="H36665">
        <v>6.3</v>
      </c>
      <c r="I36665">
        <v>243</v>
      </c>
      <c r="J36665" t="s">
        <v>134638</v>
      </c>
      <c r="K36665" s="2">
        <v>6.3</v>
      </c>
    </row>
    <row r="36666" spans="1:11" x14ac:dyDescent="0.3">
      <c r="A36666" t="s">
        <v>134639</v>
      </c>
      <c r="B36666" t="s">
        <v>134640</v>
      </c>
      <c r="C36666" t="s">
        <v>850</v>
      </c>
      <c r="D36666" t="s">
        <v>114482</v>
      </c>
      <c r="E36666">
        <v>1986</v>
      </c>
      <c r="F36666" t="s">
        <v>134641</v>
      </c>
      <c r="G36666" t="s">
        <v>134642</v>
      </c>
      <c r="H36666">
        <v>6.4</v>
      </c>
      <c r="I36666">
        <v>149</v>
      </c>
      <c r="J36666" t="s">
        <v>134643</v>
      </c>
      <c r="K36666" s="2">
        <v>6.4</v>
      </c>
    </row>
    <row r="36667" spans="1:11" x14ac:dyDescent="0.3">
      <c r="A36667" t="s">
        <v>114480</v>
      </c>
      <c r="B36667" t="s">
        <v>134644</v>
      </c>
      <c r="C36667" t="s">
        <v>47</v>
      </c>
      <c r="D36667" t="s">
        <v>114482</v>
      </c>
      <c r="E36667">
        <v>1970</v>
      </c>
      <c r="F36667" t="s">
        <v>134645</v>
      </c>
      <c r="G36667" t="s">
        <v>134646</v>
      </c>
      <c r="H36667">
        <v>6.4</v>
      </c>
      <c r="I36667">
        <v>173</v>
      </c>
      <c r="J36667" t="s">
        <v>134647</v>
      </c>
      <c r="K36667" s="2">
        <v>6.4</v>
      </c>
    </row>
    <row r="36668" spans="1:11" x14ac:dyDescent="0.3">
      <c r="A36668" t="s">
        <v>134648</v>
      </c>
      <c r="B36668" t="s">
        <v>134649</v>
      </c>
      <c r="C36668" t="s">
        <v>2761</v>
      </c>
      <c r="D36668" t="s">
        <v>208</v>
      </c>
      <c r="E36668">
        <v>2015</v>
      </c>
      <c r="F36668" t="s">
        <v>134650</v>
      </c>
      <c r="G36668" t="s">
        <v>134651</v>
      </c>
      <c r="H36668">
        <v>8.6999999999999993</v>
      </c>
      <c r="I36668">
        <v>513</v>
      </c>
      <c r="J36668" t="s">
        <v>134652</v>
      </c>
      <c r="K36668" s="2">
        <v>8.6999999999999993</v>
      </c>
    </row>
    <row r="36669" spans="1:11" x14ac:dyDescent="0.3">
      <c r="A36669" t="s">
        <v>134653</v>
      </c>
      <c r="B36669" t="s">
        <v>134654</v>
      </c>
      <c r="C36669" t="s">
        <v>833</v>
      </c>
      <c r="D36669" t="s">
        <v>566</v>
      </c>
      <c r="E36669">
        <v>2018</v>
      </c>
      <c r="F36669" t="s">
        <v>134655</v>
      </c>
      <c r="G36669" t="s">
        <v>134656</v>
      </c>
      <c r="H36669">
        <v>6</v>
      </c>
      <c r="I36669">
        <v>316</v>
      </c>
      <c r="J36669" t="s">
        <v>134657</v>
      </c>
      <c r="K36669" s="2">
        <v>5.9999999999999991</v>
      </c>
    </row>
    <row r="36670" spans="1:11" x14ac:dyDescent="0.3">
      <c r="A36670" t="s">
        <v>16093</v>
      </c>
      <c r="B36670" t="s">
        <v>108526</v>
      </c>
      <c r="C36670" t="s">
        <v>1470</v>
      </c>
      <c r="D36670" t="s">
        <v>13</v>
      </c>
      <c r="E36670">
        <v>2015</v>
      </c>
      <c r="F36670" t="s">
        <v>108527</v>
      </c>
      <c r="G36670" t="s">
        <v>108528</v>
      </c>
      <c r="H36670">
        <v>7.7</v>
      </c>
      <c r="I36670">
        <v>452647</v>
      </c>
      <c r="J36670" t="s">
        <v>108529</v>
      </c>
      <c r="K36670" s="2">
        <v>7.7</v>
      </c>
    </row>
    <row r="36671" spans="1:11" x14ac:dyDescent="0.3">
      <c r="A36671" t="s">
        <v>22874</v>
      </c>
      <c r="B36671" t="s">
        <v>22875</v>
      </c>
      <c r="C36671" t="s">
        <v>3439</v>
      </c>
      <c r="D36671" t="s">
        <v>325</v>
      </c>
      <c r="E36671">
        <v>2015</v>
      </c>
      <c r="F36671" t="s">
        <v>22876</v>
      </c>
      <c r="G36671" t="s">
        <v>22877</v>
      </c>
      <c r="H36671">
        <v>8.4</v>
      </c>
      <c r="I36671">
        <v>338784</v>
      </c>
      <c r="J36671" t="s">
        <v>22878</v>
      </c>
      <c r="K36671" s="2">
        <v>8.4</v>
      </c>
    </row>
    <row r="36672" spans="1:11" x14ac:dyDescent="0.3">
      <c r="A36672" t="s">
        <v>25456</v>
      </c>
      <c r="B36672" t="s">
        <v>311</v>
      </c>
      <c r="C36672" t="s">
        <v>5048</v>
      </c>
      <c r="D36672" t="s">
        <v>13</v>
      </c>
      <c r="E36672">
        <v>1979</v>
      </c>
      <c r="F36672" t="s">
        <v>25471</v>
      </c>
      <c r="G36672" t="s">
        <v>25472</v>
      </c>
      <c r="H36672">
        <v>8.4</v>
      </c>
      <c r="I36672">
        <v>22558</v>
      </c>
      <c r="J36672" t="s">
        <v>25473</v>
      </c>
      <c r="K36672" s="2">
        <v>8.4</v>
      </c>
    </row>
    <row r="36673" spans="1:11" x14ac:dyDescent="0.3">
      <c r="A36673" t="s">
        <v>25456</v>
      </c>
      <c r="B36673" t="s">
        <v>311</v>
      </c>
      <c r="C36673" t="s">
        <v>25464</v>
      </c>
      <c r="D36673" t="s">
        <v>13</v>
      </c>
      <c r="E36673">
        <v>1982</v>
      </c>
      <c r="F36673" t="s">
        <v>25468</v>
      </c>
      <c r="G36673" t="s">
        <v>25469</v>
      </c>
      <c r="H36673">
        <v>8.3000000000000007</v>
      </c>
      <c r="I36673">
        <v>18304</v>
      </c>
      <c r="J36673" t="s">
        <v>25470</v>
      </c>
      <c r="K36673" s="2">
        <v>8.3000000000000007</v>
      </c>
    </row>
    <row r="36674" spans="1:11" x14ac:dyDescent="0.3">
      <c r="A36674" t="s">
        <v>406</v>
      </c>
      <c r="B36674" t="s">
        <v>7990</v>
      </c>
      <c r="C36674" t="s">
        <v>7991</v>
      </c>
      <c r="D36674" t="s">
        <v>162</v>
      </c>
      <c r="E36674">
        <v>2010</v>
      </c>
      <c r="F36674" t="s">
        <v>7992</v>
      </c>
      <c r="G36674" t="s">
        <v>7993</v>
      </c>
      <c r="H36674">
        <v>9.4</v>
      </c>
      <c r="I36674">
        <v>2180708</v>
      </c>
      <c r="J36674" t="s">
        <v>7994</v>
      </c>
      <c r="K36674" s="2">
        <v>9.4</v>
      </c>
    </row>
    <row r="36675" spans="1:11" x14ac:dyDescent="0.3">
      <c r="A36675" t="s">
        <v>1761</v>
      </c>
      <c r="B36675" t="s">
        <v>5998</v>
      </c>
      <c r="C36675" t="s">
        <v>1470</v>
      </c>
      <c r="D36675" t="s">
        <v>13</v>
      </c>
      <c r="E36675">
        <v>2009</v>
      </c>
      <c r="F36675" t="s">
        <v>5999</v>
      </c>
      <c r="G36675" t="s">
        <v>6000</v>
      </c>
      <c r="H36675">
        <v>8.8000000000000007</v>
      </c>
      <c r="I36675">
        <v>1490239</v>
      </c>
      <c r="J36675" t="s">
        <v>6001</v>
      </c>
      <c r="K36675" s="2">
        <v>8.7999999999999989</v>
      </c>
    </row>
    <row r="36676" spans="1:11" x14ac:dyDescent="0.3">
      <c r="A36676" t="s">
        <v>134658</v>
      </c>
      <c r="B36676" t="s">
        <v>134659</v>
      </c>
      <c r="C36676" t="s">
        <v>3324</v>
      </c>
      <c r="D36676" t="s">
        <v>20452</v>
      </c>
      <c r="E36676">
        <v>1966</v>
      </c>
      <c r="F36676" t="s">
        <v>134660</v>
      </c>
      <c r="G36676" t="s">
        <v>134661</v>
      </c>
      <c r="H36676">
        <v>7.6</v>
      </c>
      <c r="I36676">
        <v>5417</v>
      </c>
      <c r="J36676" t="s">
        <v>134662</v>
      </c>
      <c r="K36676" s="2">
        <v>7.6000000000000014</v>
      </c>
    </row>
    <row r="36677" spans="1:11" x14ac:dyDescent="0.3">
      <c r="A36677" t="s">
        <v>134663</v>
      </c>
      <c r="B36677" t="s">
        <v>134664</v>
      </c>
      <c r="C36677" t="s">
        <v>3324</v>
      </c>
      <c r="D36677" t="s">
        <v>17803</v>
      </c>
      <c r="E36677">
        <v>1966</v>
      </c>
      <c r="F36677" t="s">
        <v>134665</v>
      </c>
      <c r="G36677" t="s">
        <v>134666</v>
      </c>
      <c r="H36677">
        <v>6.5</v>
      </c>
      <c r="I36677">
        <v>282</v>
      </c>
      <c r="J36677" t="s">
        <v>134667</v>
      </c>
      <c r="K36677" s="2">
        <v>6.5</v>
      </c>
    </row>
    <row r="36678" spans="1:11" x14ac:dyDescent="0.3">
      <c r="A36678" t="s">
        <v>134663</v>
      </c>
      <c r="B36678" t="s">
        <v>134668</v>
      </c>
      <c r="C36678" t="s">
        <v>3334</v>
      </c>
      <c r="D36678" t="s">
        <v>13</v>
      </c>
      <c r="E36678">
        <v>1967</v>
      </c>
      <c r="F36678" t="s">
        <v>134669</v>
      </c>
      <c r="G36678" t="s">
        <v>134670</v>
      </c>
      <c r="H36678">
        <v>7</v>
      </c>
      <c r="I36678">
        <v>256</v>
      </c>
      <c r="J36678" t="s">
        <v>134671</v>
      </c>
      <c r="K36678" s="2">
        <v>7</v>
      </c>
    </row>
    <row r="36679" spans="1:11" x14ac:dyDescent="0.3">
      <c r="A36679" t="s">
        <v>5826</v>
      </c>
      <c r="B36679" t="s">
        <v>134672</v>
      </c>
      <c r="C36679" t="s">
        <v>17298</v>
      </c>
      <c r="D36679" t="s">
        <v>677</v>
      </c>
      <c r="E36679">
        <v>1995</v>
      </c>
      <c r="F36679" t="s">
        <v>134673</v>
      </c>
      <c r="G36679" t="s">
        <v>134674</v>
      </c>
      <c r="H36679">
        <v>6.8</v>
      </c>
      <c r="I36679">
        <v>6768</v>
      </c>
      <c r="J36679" t="s">
        <v>134675</v>
      </c>
      <c r="K36679" s="2">
        <v>6.8000000000000007</v>
      </c>
    </row>
    <row r="36680" spans="1:11" x14ac:dyDescent="0.3">
      <c r="A36680" t="s">
        <v>134676</v>
      </c>
      <c r="B36680" t="s">
        <v>134677</v>
      </c>
      <c r="C36680" t="s">
        <v>134678</v>
      </c>
      <c r="D36680" t="s">
        <v>13</v>
      </c>
      <c r="E36680">
        <v>1971</v>
      </c>
      <c r="F36680" t="s">
        <v>134679</v>
      </c>
      <c r="G36680" t="s">
        <v>134680</v>
      </c>
      <c r="H36680">
        <v>7.1</v>
      </c>
      <c r="I36680">
        <v>118</v>
      </c>
      <c r="J36680" t="s">
        <v>134681</v>
      </c>
      <c r="K36680" s="2">
        <v>7.1</v>
      </c>
    </row>
    <row r="36681" spans="1:11" x14ac:dyDescent="0.3">
      <c r="A36681" t="s">
        <v>859</v>
      </c>
      <c r="B36681" t="s">
        <v>134682</v>
      </c>
      <c r="C36681" t="s">
        <v>134683</v>
      </c>
      <c r="D36681" t="s">
        <v>13</v>
      </c>
      <c r="E36681">
        <v>1973</v>
      </c>
      <c r="F36681" t="s">
        <v>134684</v>
      </c>
      <c r="G36681" t="s">
        <v>134685</v>
      </c>
      <c r="H36681">
        <v>7.1</v>
      </c>
      <c r="I36681">
        <v>1268</v>
      </c>
      <c r="J36681" t="s">
        <v>134686</v>
      </c>
      <c r="K36681" s="2">
        <v>7.1</v>
      </c>
    </row>
    <row r="36682" spans="1:11" x14ac:dyDescent="0.3">
      <c r="A36682" t="s">
        <v>7464</v>
      </c>
      <c r="B36682" t="s">
        <v>134687</v>
      </c>
      <c r="C36682" t="s">
        <v>4187</v>
      </c>
      <c r="D36682" t="s">
        <v>1176</v>
      </c>
      <c r="E36682">
        <v>1982</v>
      </c>
      <c r="F36682" t="s">
        <v>134688</v>
      </c>
      <c r="G36682" t="s">
        <v>134689</v>
      </c>
      <c r="H36682">
        <v>6.9</v>
      </c>
      <c r="I36682">
        <v>228</v>
      </c>
      <c r="J36682" t="s">
        <v>134690</v>
      </c>
      <c r="K36682" s="2">
        <v>6.9</v>
      </c>
    </row>
    <row r="36683" spans="1:11" x14ac:dyDescent="0.3">
      <c r="A36683" t="s">
        <v>802</v>
      </c>
      <c r="B36683" t="s">
        <v>26721</v>
      </c>
      <c r="C36683" t="s">
        <v>26722</v>
      </c>
      <c r="D36683" t="s">
        <v>26723</v>
      </c>
      <c r="E36683">
        <v>2011</v>
      </c>
      <c r="F36683" t="s">
        <v>26724</v>
      </c>
      <c r="G36683" t="s">
        <v>26725</v>
      </c>
      <c r="H36683">
        <v>7.7</v>
      </c>
      <c r="I36683">
        <v>132775</v>
      </c>
      <c r="J36683" t="s">
        <v>26726</v>
      </c>
      <c r="K36683" s="2">
        <v>7.7</v>
      </c>
    </row>
    <row r="36684" spans="1:11" x14ac:dyDescent="0.3">
      <c r="A36684" t="s">
        <v>134691</v>
      </c>
      <c r="B36684" t="s">
        <v>134692</v>
      </c>
      <c r="C36684" t="s">
        <v>2108</v>
      </c>
      <c r="D36684" t="s">
        <v>319</v>
      </c>
      <c r="E36684">
        <v>2011</v>
      </c>
      <c r="F36684" t="s">
        <v>134693</v>
      </c>
      <c r="G36684" t="s">
        <v>134694</v>
      </c>
      <c r="H36684">
        <v>6.7</v>
      </c>
      <c r="I36684">
        <v>5198</v>
      </c>
      <c r="J36684" t="s">
        <v>134695</v>
      </c>
      <c r="K36684" s="2">
        <v>6.7</v>
      </c>
    </row>
    <row r="36685" spans="1:11" x14ac:dyDescent="0.3">
      <c r="A36685" t="s">
        <v>8970</v>
      </c>
      <c r="B36685" t="s">
        <v>688</v>
      </c>
      <c r="C36685" t="s">
        <v>689</v>
      </c>
      <c r="D36685" t="s">
        <v>13</v>
      </c>
      <c r="E36685">
        <v>2003</v>
      </c>
      <c r="F36685" t="s">
        <v>10085</v>
      </c>
      <c r="G36685" t="s">
        <v>10086</v>
      </c>
      <c r="H36685">
        <v>8.8000000000000007</v>
      </c>
      <c r="I36685">
        <v>470185</v>
      </c>
      <c r="J36685" t="s">
        <v>10087</v>
      </c>
      <c r="K36685" s="2">
        <v>8.7999999999999989</v>
      </c>
    </row>
    <row r="36686" spans="1:11" x14ac:dyDescent="0.3">
      <c r="A36686" t="s">
        <v>18980</v>
      </c>
      <c r="B36686" t="s">
        <v>18981</v>
      </c>
      <c r="C36686" t="s">
        <v>40</v>
      </c>
      <c r="D36686" t="s">
        <v>13</v>
      </c>
      <c r="E36686">
        <v>2001</v>
      </c>
      <c r="F36686" t="s">
        <v>18982</v>
      </c>
      <c r="G36686" t="s">
        <v>18983</v>
      </c>
      <c r="H36686">
        <v>7.1</v>
      </c>
      <c r="I36686">
        <v>15820</v>
      </c>
      <c r="J36686" t="s">
        <v>18984</v>
      </c>
      <c r="K36686" s="2">
        <v>7.1</v>
      </c>
    </row>
    <row r="36687" spans="1:11" x14ac:dyDescent="0.3">
      <c r="A36687" t="s">
        <v>134696</v>
      </c>
      <c r="B36687" t="s">
        <v>134697</v>
      </c>
      <c r="C36687" t="s">
        <v>22557</v>
      </c>
      <c r="D36687" t="s">
        <v>13</v>
      </c>
      <c r="E36687">
        <v>2000</v>
      </c>
      <c r="F36687" t="s">
        <v>134698</v>
      </c>
      <c r="G36687" t="s">
        <v>134699</v>
      </c>
      <c r="H36687">
        <v>7.4</v>
      </c>
      <c r="I36687">
        <v>791</v>
      </c>
      <c r="J36687" t="s">
        <v>134700</v>
      </c>
      <c r="K36687" s="2">
        <v>7.4</v>
      </c>
    </row>
    <row r="36688" spans="1:11" x14ac:dyDescent="0.3">
      <c r="A36688" t="s">
        <v>130430</v>
      </c>
      <c r="B36688" t="s">
        <v>134701</v>
      </c>
      <c r="C36688" t="s">
        <v>292</v>
      </c>
      <c r="D36688" t="s">
        <v>13</v>
      </c>
      <c r="E36688">
        <v>1997</v>
      </c>
      <c r="F36688" t="s">
        <v>134702</v>
      </c>
      <c r="G36688" t="s">
        <v>134703</v>
      </c>
      <c r="H36688">
        <v>7.1</v>
      </c>
      <c r="I36688">
        <v>465</v>
      </c>
      <c r="J36688" t="s">
        <v>134704</v>
      </c>
      <c r="K36688" s="2">
        <v>7.1</v>
      </c>
    </row>
    <row r="36689" spans="1:11" x14ac:dyDescent="0.3">
      <c r="A36689" t="s">
        <v>134705</v>
      </c>
      <c r="B36689" t="s">
        <v>134706</v>
      </c>
      <c r="C36689" t="s">
        <v>5115</v>
      </c>
      <c r="D36689" t="s">
        <v>13</v>
      </c>
      <c r="E36689">
        <v>1996</v>
      </c>
      <c r="F36689" t="s">
        <v>134707</v>
      </c>
      <c r="G36689" t="s">
        <v>134708</v>
      </c>
      <c r="H36689">
        <v>6.5</v>
      </c>
      <c r="I36689">
        <v>544</v>
      </c>
      <c r="J36689" t="s">
        <v>134709</v>
      </c>
      <c r="K36689" s="2">
        <v>6.5</v>
      </c>
    </row>
    <row r="36690" spans="1:11" x14ac:dyDescent="0.3">
      <c r="A36690" t="s">
        <v>8615</v>
      </c>
      <c r="B36690" t="s">
        <v>8616</v>
      </c>
      <c r="C36690" t="s">
        <v>8617</v>
      </c>
      <c r="D36690" t="s">
        <v>13</v>
      </c>
      <c r="E36690">
        <v>1994</v>
      </c>
      <c r="F36690" t="s">
        <v>8618</v>
      </c>
      <c r="G36690" t="s">
        <v>8619</v>
      </c>
      <c r="H36690">
        <v>8.1999999999999993</v>
      </c>
      <c r="I36690">
        <v>127176</v>
      </c>
      <c r="J36690" t="s">
        <v>8620</v>
      </c>
      <c r="K36690" s="2">
        <v>8.1999999999999993</v>
      </c>
    </row>
    <row r="36691" spans="1:11" x14ac:dyDescent="0.3">
      <c r="A36691" t="s">
        <v>18936</v>
      </c>
      <c r="B36691" t="s">
        <v>134710</v>
      </c>
      <c r="C36691" t="s">
        <v>93</v>
      </c>
      <c r="D36691" t="s">
        <v>1084</v>
      </c>
      <c r="E36691">
        <v>1993</v>
      </c>
      <c r="F36691" t="s">
        <v>134711</v>
      </c>
      <c r="G36691" t="s">
        <v>134712</v>
      </c>
      <c r="H36691">
        <v>6.6</v>
      </c>
      <c r="I36691">
        <v>110</v>
      </c>
      <c r="J36691" t="s">
        <v>134713</v>
      </c>
      <c r="K36691" s="2">
        <v>6.6</v>
      </c>
    </row>
    <row r="36692" spans="1:11" x14ac:dyDescent="0.3">
      <c r="A36692" t="s">
        <v>134714</v>
      </c>
      <c r="B36692" t="s">
        <v>134715</v>
      </c>
      <c r="C36692" t="s">
        <v>32718</v>
      </c>
      <c r="D36692" t="s">
        <v>13</v>
      </c>
      <c r="E36692">
        <v>1999</v>
      </c>
      <c r="F36692" t="s">
        <v>134716</v>
      </c>
      <c r="G36692" t="s">
        <v>134717</v>
      </c>
      <c r="H36692">
        <v>8.4</v>
      </c>
      <c r="I36692">
        <v>73</v>
      </c>
      <c r="J36692" t="s">
        <v>134718</v>
      </c>
      <c r="K36692" s="2">
        <v>8.4</v>
      </c>
    </row>
    <row r="36693" spans="1:11" x14ac:dyDescent="0.3">
      <c r="A36693" t="s">
        <v>56734</v>
      </c>
      <c r="B36693" t="s">
        <v>134719</v>
      </c>
      <c r="C36693" t="s">
        <v>187</v>
      </c>
      <c r="D36693" t="s">
        <v>319</v>
      </c>
      <c r="E36693">
        <v>1974</v>
      </c>
      <c r="F36693" t="s">
        <v>134720</v>
      </c>
      <c r="G36693" t="s">
        <v>134721</v>
      </c>
      <c r="H36693">
        <v>8.1999999999999993</v>
      </c>
      <c r="I36693">
        <v>1014</v>
      </c>
      <c r="J36693" t="s">
        <v>134722</v>
      </c>
      <c r="K36693" s="2">
        <v>8.1999999999999993</v>
      </c>
    </row>
    <row r="36694" spans="1:11" x14ac:dyDescent="0.3">
      <c r="A36694" t="s">
        <v>3357</v>
      </c>
      <c r="B36694" t="s">
        <v>5836</v>
      </c>
      <c r="C36694" t="s">
        <v>8974</v>
      </c>
      <c r="D36694" t="s">
        <v>251</v>
      </c>
      <c r="E36694">
        <v>2005</v>
      </c>
      <c r="F36694" t="s">
        <v>8975</v>
      </c>
      <c r="G36694" t="s">
        <v>8976</v>
      </c>
      <c r="H36694">
        <v>8.8000000000000007</v>
      </c>
      <c r="I36694">
        <v>716196</v>
      </c>
      <c r="J36694" t="s">
        <v>8977</v>
      </c>
      <c r="K36694" s="2">
        <v>8.7999999999999989</v>
      </c>
    </row>
    <row r="36695" spans="1:11" x14ac:dyDescent="0.3">
      <c r="A36695" t="s">
        <v>22061</v>
      </c>
      <c r="B36695" t="s">
        <v>5806</v>
      </c>
      <c r="C36695" t="s">
        <v>5807</v>
      </c>
      <c r="D36695" t="s">
        <v>566</v>
      </c>
      <c r="E36695">
        <v>2010</v>
      </c>
      <c r="F36695" t="s">
        <v>22062</v>
      </c>
      <c r="G36695" t="s">
        <v>22063</v>
      </c>
      <c r="H36695">
        <v>9.5</v>
      </c>
      <c r="I36695">
        <v>517907</v>
      </c>
      <c r="J36695" t="s">
        <v>22064</v>
      </c>
      <c r="K36695" s="2">
        <v>9.5</v>
      </c>
    </row>
    <row r="36696" spans="1:11" x14ac:dyDescent="0.3">
      <c r="A36696" t="s">
        <v>1775</v>
      </c>
      <c r="B36696" t="s">
        <v>75644</v>
      </c>
      <c r="C36696" t="s">
        <v>1941</v>
      </c>
      <c r="D36696" t="s">
        <v>41</v>
      </c>
      <c r="E36696">
        <v>2007</v>
      </c>
      <c r="F36696" t="s">
        <v>75645</v>
      </c>
      <c r="G36696" t="s">
        <v>75646</v>
      </c>
      <c r="H36696">
        <v>9.8000000000000007</v>
      </c>
      <c r="I36696">
        <v>279492</v>
      </c>
      <c r="J36696" t="s">
        <v>75647</v>
      </c>
      <c r="K36696" s="2">
        <v>9.8000000000000007</v>
      </c>
    </row>
    <row r="36697" spans="1:11" x14ac:dyDescent="0.3">
      <c r="A36697" t="s">
        <v>3708</v>
      </c>
      <c r="B36697" t="s">
        <v>3709</v>
      </c>
      <c r="C36697" t="s">
        <v>819</v>
      </c>
      <c r="D36697" t="s">
        <v>41</v>
      </c>
      <c r="E36697">
        <v>1994</v>
      </c>
      <c r="F36697" t="s">
        <v>3710</v>
      </c>
      <c r="G36697" t="s">
        <v>3711</v>
      </c>
      <c r="H36697">
        <v>9.6</v>
      </c>
      <c r="I36697">
        <v>160262</v>
      </c>
      <c r="J36697" t="s">
        <v>3712</v>
      </c>
      <c r="K36697" s="2">
        <v>9.6</v>
      </c>
    </row>
    <row r="36698" spans="1:11" x14ac:dyDescent="0.3">
      <c r="A36698" t="s">
        <v>11936</v>
      </c>
      <c r="B36698" t="s">
        <v>62144</v>
      </c>
      <c r="C36698" t="s">
        <v>596</v>
      </c>
      <c r="D36698" t="s">
        <v>319</v>
      </c>
      <c r="E36698">
        <v>2010</v>
      </c>
      <c r="F36698" t="s">
        <v>62145</v>
      </c>
      <c r="G36698" t="s">
        <v>62146</v>
      </c>
      <c r="H36698">
        <v>7.7</v>
      </c>
      <c r="I36698">
        <v>26291</v>
      </c>
      <c r="J36698" t="s">
        <v>62147</v>
      </c>
      <c r="K36698" s="2">
        <v>7.7</v>
      </c>
    </row>
    <row r="36699" spans="1:11" x14ac:dyDescent="0.3">
      <c r="A36699" t="s">
        <v>134004</v>
      </c>
      <c r="B36699" t="s">
        <v>134723</v>
      </c>
      <c r="C36699" t="s">
        <v>40</v>
      </c>
      <c r="D36699" t="s">
        <v>325</v>
      </c>
      <c r="E36699">
        <v>2003</v>
      </c>
      <c r="F36699" t="s">
        <v>134724</v>
      </c>
      <c r="G36699" t="s">
        <v>134725</v>
      </c>
      <c r="H36699">
        <v>6.7</v>
      </c>
      <c r="I36699">
        <v>191</v>
      </c>
      <c r="J36699" t="s">
        <v>134726</v>
      </c>
      <c r="K36699" s="2">
        <v>6.7</v>
      </c>
    </row>
    <row r="36700" spans="1:11" x14ac:dyDescent="0.3">
      <c r="A36700" t="s">
        <v>134727</v>
      </c>
      <c r="B36700" t="s">
        <v>134728</v>
      </c>
      <c r="C36700" t="s">
        <v>34375</v>
      </c>
      <c r="D36700" t="s">
        <v>41</v>
      </c>
      <c r="E36700">
        <v>2002</v>
      </c>
      <c r="F36700" t="s">
        <v>134729</v>
      </c>
      <c r="G36700" t="s">
        <v>134730</v>
      </c>
      <c r="H36700">
        <v>7.9</v>
      </c>
      <c r="I36700">
        <v>315</v>
      </c>
      <c r="J36700" t="s">
        <v>134731</v>
      </c>
      <c r="K36700" s="2">
        <v>7.9</v>
      </c>
    </row>
    <row r="36701" spans="1:11" x14ac:dyDescent="0.3">
      <c r="A36701" t="s">
        <v>134732</v>
      </c>
      <c r="B36701" t="s">
        <v>134733</v>
      </c>
      <c r="C36701" t="s">
        <v>47</v>
      </c>
      <c r="D36701" t="s">
        <v>546</v>
      </c>
      <c r="E36701">
        <v>2008</v>
      </c>
      <c r="F36701" t="s">
        <v>134734</v>
      </c>
      <c r="G36701" t="s">
        <v>134735</v>
      </c>
      <c r="H36701">
        <v>6.4</v>
      </c>
      <c r="I36701">
        <v>843</v>
      </c>
      <c r="J36701" t="s">
        <v>134736</v>
      </c>
      <c r="K36701" s="2">
        <v>6.4</v>
      </c>
    </row>
    <row r="36702" spans="1:11" x14ac:dyDescent="0.3">
      <c r="A36702" t="s">
        <v>166</v>
      </c>
      <c r="B36702" t="s">
        <v>167</v>
      </c>
      <c r="C36702" t="s">
        <v>168</v>
      </c>
      <c r="D36702" t="s">
        <v>13</v>
      </c>
      <c r="E36702">
        <v>1994</v>
      </c>
      <c r="F36702" t="s">
        <v>169</v>
      </c>
      <c r="G36702" t="s">
        <v>170</v>
      </c>
      <c r="H36702">
        <v>9.6999999999999993</v>
      </c>
      <c r="I36702">
        <v>3059912</v>
      </c>
      <c r="J36702" t="s">
        <v>171</v>
      </c>
      <c r="K36702" s="2">
        <v>9.6999999999999993</v>
      </c>
    </row>
    <row r="36703" spans="1:11" x14ac:dyDescent="0.3">
      <c r="A36703" t="s">
        <v>78095</v>
      </c>
      <c r="B36703" t="s">
        <v>134737</v>
      </c>
      <c r="C36703" t="s">
        <v>6220</v>
      </c>
      <c r="D36703" t="s">
        <v>325</v>
      </c>
      <c r="E36703">
        <v>2002</v>
      </c>
      <c r="F36703" t="s">
        <v>134738</v>
      </c>
      <c r="G36703" t="s">
        <v>134739</v>
      </c>
      <c r="H36703">
        <v>7.1</v>
      </c>
      <c r="I36703">
        <v>517</v>
      </c>
      <c r="J36703" t="s">
        <v>134740</v>
      </c>
      <c r="K36703" s="2">
        <v>7.1</v>
      </c>
    </row>
    <row r="36704" spans="1:11" x14ac:dyDescent="0.3">
      <c r="A36704" t="s">
        <v>134741</v>
      </c>
      <c r="B36704" t="s">
        <v>34120</v>
      </c>
      <c r="C36704" t="s">
        <v>187</v>
      </c>
      <c r="D36704" t="s">
        <v>566</v>
      </c>
      <c r="E36704">
        <v>2011</v>
      </c>
      <c r="F36704" t="s">
        <v>134742</v>
      </c>
      <c r="G36704" t="s">
        <v>134743</v>
      </c>
      <c r="H36704">
        <v>8.6</v>
      </c>
      <c r="I36704">
        <v>1123</v>
      </c>
      <c r="J36704" t="s">
        <v>134744</v>
      </c>
      <c r="K36704" s="2">
        <v>8.6</v>
      </c>
    </row>
    <row r="36705" spans="1:11" x14ac:dyDescent="0.3">
      <c r="A36705" t="s">
        <v>134745</v>
      </c>
      <c r="B36705" t="s">
        <v>134746</v>
      </c>
      <c r="C36705" t="s">
        <v>187</v>
      </c>
      <c r="D36705" t="s">
        <v>566</v>
      </c>
      <c r="E36705">
        <v>2011</v>
      </c>
      <c r="F36705" t="s">
        <v>134747</v>
      </c>
      <c r="G36705" t="s">
        <v>134748</v>
      </c>
      <c r="H36705">
        <v>8.3000000000000007</v>
      </c>
      <c r="I36705">
        <v>720</v>
      </c>
      <c r="J36705" t="s">
        <v>134749</v>
      </c>
      <c r="K36705" s="2">
        <v>8.3000000000000007</v>
      </c>
    </row>
    <row r="36706" spans="1:11" x14ac:dyDescent="0.3">
      <c r="A36706" t="s">
        <v>77333</v>
      </c>
      <c r="B36706" t="s">
        <v>134750</v>
      </c>
      <c r="C36706" t="s">
        <v>187</v>
      </c>
      <c r="D36706" t="s">
        <v>566</v>
      </c>
      <c r="E36706">
        <v>2002</v>
      </c>
      <c r="F36706" t="s">
        <v>134751</v>
      </c>
      <c r="G36706" t="s">
        <v>134752</v>
      </c>
      <c r="H36706">
        <v>9.1999999999999993</v>
      </c>
      <c r="I36706">
        <v>904</v>
      </c>
      <c r="J36706" t="s">
        <v>134753</v>
      </c>
      <c r="K36706" s="2">
        <v>9.1999999999999993</v>
      </c>
    </row>
    <row r="36707" spans="1:11" x14ac:dyDescent="0.3">
      <c r="A36707" t="s">
        <v>134754</v>
      </c>
      <c r="B36707" t="s">
        <v>134755</v>
      </c>
      <c r="C36707" t="s">
        <v>50631</v>
      </c>
      <c r="D36707" t="s">
        <v>566</v>
      </c>
      <c r="E36707">
        <v>2011</v>
      </c>
      <c r="F36707" t="s">
        <v>134756</v>
      </c>
      <c r="G36707" t="s">
        <v>134757</v>
      </c>
      <c r="H36707">
        <v>9.1</v>
      </c>
      <c r="I36707">
        <v>751</v>
      </c>
      <c r="J36707" t="s">
        <v>134758</v>
      </c>
      <c r="K36707" s="2">
        <v>9.1</v>
      </c>
    </row>
    <row r="36708" spans="1:11" x14ac:dyDescent="0.3">
      <c r="A36708" t="s">
        <v>86214</v>
      </c>
      <c r="B36708" t="s">
        <v>86215</v>
      </c>
      <c r="C36708" t="s">
        <v>187</v>
      </c>
      <c r="D36708" t="s">
        <v>86216</v>
      </c>
      <c r="E36708">
        <v>2009</v>
      </c>
      <c r="F36708" t="s">
        <v>86217</v>
      </c>
      <c r="G36708" t="s">
        <v>86218</v>
      </c>
      <c r="H36708">
        <v>9.6</v>
      </c>
      <c r="I36708">
        <v>10793</v>
      </c>
      <c r="J36708" t="s">
        <v>86219</v>
      </c>
      <c r="K36708" s="2">
        <v>9.6</v>
      </c>
    </row>
    <row r="36709" spans="1:11" x14ac:dyDescent="0.3">
      <c r="A36709" t="s">
        <v>134759</v>
      </c>
      <c r="B36709" t="s">
        <v>134760</v>
      </c>
      <c r="C36709" t="s">
        <v>187</v>
      </c>
      <c r="D36709" t="s">
        <v>566</v>
      </c>
      <c r="E36709">
        <v>2004</v>
      </c>
      <c r="F36709" t="s">
        <v>134761</v>
      </c>
      <c r="G36709" t="s">
        <v>134762</v>
      </c>
      <c r="H36709">
        <v>9</v>
      </c>
      <c r="I36709">
        <v>250</v>
      </c>
      <c r="J36709" t="s">
        <v>134763</v>
      </c>
      <c r="K36709" s="2">
        <v>9</v>
      </c>
    </row>
    <row r="36710" spans="1:11" x14ac:dyDescent="0.3">
      <c r="A36710" t="s">
        <v>134764</v>
      </c>
      <c r="B36710" t="s">
        <v>134765</v>
      </c>
      <c r="C36710" t="s">
        <v>187</v>
      </c>
      <c r="D36710" t="s">
        <v>566</v>
      </c>
      <c r="E36710">
        <v>2010</v>
      </c>
      <c r="F36710" t="s">
        <v>134766</v>
      </c>
      <c r="G36710" t="s">
        <v>134767</v>
      </c>
      <c r="H36710">
        <v>8.6</v>
      </c>
      <c r="I36710">
        <v>698</v>
      </c>
      <c r="J36710" t="s">
        <v>134768</v>
      </c>
      <c r="K36710" s="2">
        <v>8.6</v>
      </c>
    </row>
    <row r="36711" spans="1:11" x14ac:dyDescent="0.3">
      <c r="A36711" t="s">
        <v>134769</v>
      </c>
      <c r="B36711" t="s">
        <v>134770</v>
      </c>
      <c r="C36711" t="s">
        <v>187</v>
      </c>
      <c r="D36711" t="s">
        <v>566</v>
      </c>
      <c r="E36711">
        <v>2010</v>
      </c>
      <c r="F36711" t="s">
        <v>134771</v>
      </c>
      <c r="G36711" t="s">
        <v>134772</v>
      </c>
      <c r="H36711">
        <v>9</v>
      </c>
      <c r="I36711">
        <v>1436</v>
      </c>
      <c r="J36711" t="s">
        <v>134773</v>
      </c>
      <c r="K36711" s="2">
        <v>9</v>
      </c>
    </row>
    <row r="36712" spans="1:11" x14ac:dyDescent="0.3">
      <c r="A36712" t="s">
        <v>134774</v>
      </c>
      <c r="B36712" t="s">
        <v>134775</v>
      </c>
      <c r="C36712" t="s">
        <v>187</v>
      </c>
      <c r="D36712" t="s">
        <v>566</v>
      </c>
      <c r="E36712">
        <v>2008</v>
      </c>
      <c r="F36712" t="s">
        <v>134776</v>
      </c>
      <c r="G36712" t="s">
        <v>134777</v>
      </c>
      <c r="H36712">
        <v>9.1</v>
      </c>
      <c r="I36712">
        <v>84</v>
      </c>
      <c r="J36712" t="s">
        <v>134778</v>
      </c>
      <c r="K36712" s="2">
        <v>9.1</v>
      </c>
    </row>
    <row r="36713" spans="1:11" x14ac:dyDescent="0.3">
      <c r="A36713" t="s">
        <v>134779</v>
      </c>
      <c r="B36713" t="s">
        <v>134780</v>
      </c>
      <c r="C36713" t="s">
        <v>9607</v>
      </c>
      <c r="D36713" t="s">
        <v>13</v>
      </c>
      <c r="E36713">
        <v>1997</v>
      </c>
      <c r="F36713" t="s">
        <v>134781</v>
      </c>
      <c r="G36713" t="s">
        <v>134782</v>
      </c>
      <c r="H36713">
        <v>5.7</v>
      </c>
      <c r="I36713">
        <v>566</v>
      </c>
      <c r="J36713" t="s">
        <v>134783</v>
      </c>
      <c r="K36713" s="2">
        <v>5.7</v>
      </c>
    </row>
    <row r="36714" spans="1:11" x14ac:dyDescent="0.3">
      <c r="A36714" t="s">
        <v>47571</v>
      </c>
      <c r="B36714" t="s">
        <v>134784</v>
      </c>
      <c r="C36714" t="s">
        <v>20686</v>
      </c>
      <c r="D36714" t="s">
        <v>13</v>
      </c>
      <c r="E36714">
        <v>1997</v>
      </c>
      <c r="F36714" t="s">
        <v>134785</v>
      </c>
      <c r="G36714" t="s">
        <v>134786</v>
      </c>
      <c r="H36714">
        <v>5.8</v>
      </c>
      <c r="I36714">
        <v>466</v>
      </c>
      <c r="J36714" t="s">
        <v>134787</v>
      </c>
      <c r="K36714" s="2">
        <v>5.8</v>
      </c>
    </row>
    <row r="36715" spans="1:11" x14ac:dyDescent="0.3">
      <c r="A36715" t="s">
        <v>424</v>
      </c>
      <c r="B36715" t="s">
        <v>9267</v>
      </c>
      <c r="C36715" t="s">
        <v>9268</v>
      </c>
      <c r="D36715" t="s">
        <v>106</v>
      </c>
      <c r="E36715">
        <v>2013</v>
      </c>
      <c r="F36715" t="s">
        <v>9269</v>
      </c>
      <c r="G36715" t="s">
        <v>9270</v>
      </c>
      <c r="H36715">
        <v>8.1999999999999993</v>
      </c>
      <c r="I36715">
        <v>646149</v>
      </c>
      <c r="J36715" t="s">
        <v>9271</v>
      </c>
      <c r="K36715" s="2">
        <v>8.1999999999999993</v>
      </c>
    </row>
    <row r="36716" spans="1:11" x14ac:dyDescent="0.3">
      <c r="A36716" t="s">
        <v>89469</v>
      </c>
      <c r="B36716" t="s">
        <v>134788</v>
      </c>
      <c r="C36716" t="s">
        <v>187</v>
      </c>
      <c r="D36716" t="s">
        <v>41</v>
      </c>
      <c r="E36716">
        <v>2010</v>
      </c>
      <c r="F36716" t="s">
        <v>134789</v>
      </c>
      <c r="G36716" t="s">
        <v>134790</v>
      </c>
      <c r="H36716">
        <v>6.7</v>
      </c>
      <c r="I36716">
        <v>1149</v>
      </c>
      <c r="J36716" t="s">
        <v>134791</v>
      </c>
      <c r="K36716" s="2">
        <v>6.7</v>
      </c>
    </row>
    <row r="36717" spans="1:11" x14ac:dyDescent="0.3">
      <c r="A36717" t="s">
        <v>134792</v>
      </c>
      <c r="B36717" t="s">
        <v>134793</v>
      </c>
      <c r="C36717" t="s">
        <v>47</v>
      </c>
      <c r="D36717" t="s">
        <v>41</v>
      </c>
      <c r="E36717">
        <v>2008</v>
      </c>
      <c r="F36717" t="s">
        <v>134794</v>
      </c>
      <c r="G36717" t="s">
        <v>134795</v>
      </c>
      <c r="H36717">
        <v>6.6</v>
      </c>
      <c r="I36717">
        <v>818</v>
      </c>
      <c r="J36717" t="s">
        <v>134796</v>
      </c>
      <c r="K36717" s="2">
        <v>6.6</v>
      </c>
    </row>
    <row r="36718" spans="1:11" x14ac:dyDescent="0.3">
      <c r="A36718" t="s">
        <v>95185</v>
      </c>
      <c r="B36718" t="s">
        <v>134797</v>
      </c>
      <c r="C36718" t="s">
        <v>47</v>
      </c>
      <c r="D36718" t="s">
        <v>20</v>
      </c>
      <c r="E36718">
        <v>1997</v>
      </c>
      <c r="F36718" t="s">
        <v>134798</v>
      </c>
      <c r="G36718" t="s">
        <v>134799</v>
      </c>
      <c r="H36718">
        <v>7.5</v>
      </c>
      <c r="I36718">
        <v>135</v>
      </c>
      <c r="J36718" t="s">
        <v>134800</v>
      </c>
      <c r="K36718" s="2">
        <v>7.5</v>
      </c>
    </row>
    <row r="36719" spans="1:11" x14ac:dyDescent="0.3">
      <c r="A36719" t="s">
        <v>3376</v>
      </c>
      <c r="B36719" t="s">
        <v>134801</v>
      </c>
      <c r="C36719" t="s">
        <v>619</v>
      </c>
      <c r="D36719" t="s">
        <v>13</v>
      </c>
      <c r="E36719">
        <v>1990</v>
      </c>
      <c r="F36719" t="s">
        <v>134802</v>
      </c>
      <c r="G36719" t="s">
        <v>134803</v>
      </c>
      <c r="H36719">
        <v>7.3</v>
      </c>
      <c r="I36719">
        <v>605</v>
      </c>
      <c r="J36719" t="s">
        <v>134804</v>
      </c>
      <c r="K36719" s="2">
        <v>7.3</v>
      </c>
    </row>
    <row r="36720" spans="1:11" x14ac:dyDescent="0.3">
      <c r="A36720" t="s">
        <v>134805</v>
      </c>
      <c r="B36720" t="s">
        <v>134806</v>
      </c>
      <c r="C36720" t="s">
        <v>619</v>
      </c>
      <c r="D36720" t="s">
        <v>325</v>
      </c>
      <c r="E36720">
        <v>1999</v>
      </c>
      <c r="F36720" t="s">
        <v>134807</v>
      </c>
      <c r="G36720" t="s">
        <v>134808</v>
      </c>
      <c r="H36720">
        <v>8.6</v>
      </c>
      <c r="I36720">
        <v>1196</v>
      </c>
      <c r="J36720" t="s">
        <v>134809</v>
      </c>
      <c r="K36720" s="2">
        <v>8.6</v>
      </c>
    </row>
    <row r="36721" spans="1:11" x14ac:dyDescent="0.3">
      <c r="A36721" t="s">
        <v>1740</v>
      </c>
      <c r="B36721" t="s">
        <v>1741</v>
      </c>
      <c r="C36721" t="s">
        <v>1742</v>
      </c>
      <c r="D36721" t="s">
        <v>1743</v>
      </c>
      <c r="E36721">
        <v>2006</v>
      </c>
      <c r="F36721" t="s">
        <v>1744</v>
      </c>
      <c r="G36721" t="s">
        <v>1745</v>
      </c>
      <c r="H36721">
        <v>7.5</v>
      </c>
      <c r="I36721">
        <v>256711</v>
      </c>
      <c r="J36721" t="s">
        <v>1746</v>
      </c>
      <c r="K36721" s="2">
        <v>7.5</v>
      </c>
    </row>
    <row r="36722" spans="1:11" x14ac:dyDescent="0.3">
      <c r="A36722" t="s">
        <v>134810</v>
      </c>
      <c r="B36722" t="s">
        <v>134811</v>
      </c>
      <c r="C36722" t="s">
        <v>11050</v>
      </c>
      <c r="D36722" t="s">
        <v>13</v>
      </c>
      <c r="E36722">
        <v>1987</v>
      </c>
      <c r="F36722" t="s">
        <v>134812</v>
      </c>
      <c r="G36722" t="s">
        <v>134813</v>
      </c>
      <c r="H36722">
        <v>7.1</v>
      </c>
      <c r="I36722">
        <v>1013</v>
      </c>
      <c r="J36722" t="s">
        <v>134814</v>
      </c>
      <c r="K36722" s="2">
        <v>7.1</v>
      </c>
    </row>
    <row r="36723" spans="1:11" x14ac:dyDescent="0.3">
      <c r="A36723" t="s">
        <v>653</v>
      </c>
      <c r="B36723" t="s">
        <v>654</v>
      </c>
      <c r="C36723" t="s">
        <v>655</v>
      </c>
      <c r="D36723" t="s">
        <v>656</v>
      </c>
      <c r="E36723">
        <v>2002</v>
      </c>
      <c r="F36723" t="s">
        <v>657</v>
      </c>
      <c r="G36723" t="s">
        <v>658</v>
      </c>
      <c r="H36723">
        <v>9.3000000000000007</v>
      </c>
      <c r="I36723">
        <v>690764</v>
      </c>
      <c r="J36723" t="s">
        <v>659</v>
      </c>
      <c r="K36723" s="2">
        <v>9.3000000000000007</v>
      </c>
    </row>
    <row r="36724" spans="1:11" x14ac:dyDescent="0.3">
      <c r="A36724" t="s">
        <v>4356</v>
      </c>
      <c r="B36724" t="s">
        <v>4357</v>
      </c>
      <c r="C36724" t="s">
        <v>40</v>
      </c>
      <c r="D36724" t="s">
        <v>546</v>
      </c>
      <c r="E36724">
        <v>2002</v>
      </c>
      <c r="F36724" t="s">
        <v>4358</v>
      </c>
      <c r="G36724" t="s">
        <v>4359</v>
      </c>
      <c r="H36724">
        <v>8.1</v>
      </c>
      <c r="I36724">
        <v>42309</v>
      </c>
      <c r="J36724" t="s">
        <v>4360</v>
      </c>
      <c r="K36724" s="2">
        <v>8.1</v>
      </c>
    </row>
    <row r="36725" spans="1:11" x14ac:dyDescent="0.3">
      <c r="A36725" t="s">
        <v>19365</v>
      </c>
      <c r="B36725" t="s">
        <v>19366</v>
      </c>
      <c r="C36725" t="s">
        <v>13569</v>
      </c>
      <c r="D36725" t="s">
        <v>41</v>
      </c>
      <c r="E36725">
        <v>2003</v>
      </c>
      <c r="F36725" t="s">
        <v>19367</v>
      </c>
      <c r="G36725" t="s">
        <v>19368</v>
      </c>
      <c r="H36725">
        <v>8.5</v>
      </c>
      <c r="I36725">
        <v>158771</v>
      </c>
      <c r="J36725" t="s">
        <v>19369</v>
      </c>
      <c r="K36725" s="2">
        <v>8.5</v>
      </c>
    </row>
    <row r="36726" spans="1:11" x14ac:dyDescent="0.3">
      <c r="A36726" t="s">
        <v>802</v>
      </c>
      <c r="B36726" t="s">
        <v>3198</v>
      </c>
      <c r="C36726" t="s">
        <v>3199</v>
      </c>
      <c r="D36726" t="s">
        <v>20</v>
      </c>
      <c r="E36726">
        <v>2002</v>
      </c>
      <c r="F36726" t="s">
        <v>3200</v>
      </c>
      <c r="G36726" t="s">
        <v>3201</v>
      </c>
      <c r="H36726">
        <v>9.1</v>
      </c>
      <c r="I36726">
        <v>1108345</v>
      </c>
      <c r="J36726" t="s">
        <v>3202</v>
      </c>
      <c r="K36726" s="2">
        <v>9.1</v>
      </c>
    </row>
    <row r="36727" spans="1:11" x14ac:dyDescent="0.3">
      <c r="A36727" t="s">
        <v>623</v>
      </c>
      <c r="B36727" t="s">
        <v>636</v>
      </c>
      <c r="C36727" t="s">
        <v>637</v>
      </c>
      <c r="D36727" t="s">
        <v>34</v>
      </c>
      <c r="E36727">
        <v>1991</v>
      </c>
      <c r="F36727" t="s">
        <v>638</v>
      </c>
      <c r="G36727" t="s">
        <v>639</v>
      </c>
      <c r="H36727">
        <v>8.9</v>
      </c>
      <c r="I36727">
        <v>331882</v>
      </c>
      <c r="J36727" t="s">
        <v>640</v>
      </c>
      <c r="K36727" s="2">
        <v>8.9</v>
      </c>
    </row>
    <row r="36728" spans="1:11" x14ac:dyDescent="0.3">
      <c r="A36728" t="s">
        <v>653</v>
      </c>
      <c r="B36728" t="s">
        <v>46101</v>
      </c>
      <c r="C36728" t="s">
        <v>6220</v>
      </c>
      <c r="D36728" t="s">
        <v>13</v>
      </c>
      <c r="E36728">
        <v>1968</v>
      </c>
      <c r="F36728" t="s">
        <v>46102</v>
      </c>
      <c r="G36728" t="s">
        <v>46103</v>
      </c>
      <c r="H36728">
        <v>8.1999999999999993</v>
      </c>
      <c r="I36728">
        <v>75369</v>
      </c>
      <c r="J36728" t="s">
        <v>46104</v>
      </c>
      <c r="K36728" s="2">
        <v>8.1999999999999993</v>
      </c>
    </row>
    <row r="36729" spans="1:11" x14ac:dyDescent="0.3">
      <c r="A36729" t="s">
        <v>10107</v>
      </c>
      <c r="B36729" t="s">
        <v>18401</v>
      </c>
      <c r="C36729" t="s">
        <v>214</v>
      </c>
      <c r="D36729" t="s">
        <v>162</v>
      </c>
      <c r="E36729">
        <v>1996</v>
      </c>
      <c r="F36729" t="s">
        <v>18402</v>
      </c>
      <c r="G36729" t="s">
        <v>18403</v>
      </c>
      <c r="H36729">
        <v>8</v>
      </c>
      <c r="I36729">
        <v>101784</v>
      </c>
      <c r="J36729" t="s">
        <v>18404</v>
      </c>
      <c r="K36729" s="2">
        <v>8</v>
      </c>
    </row>
    <row r="36730" spans="1:11" x14ac:dyDescent="0.3">
      <c r="A36730" t="s">
        <v>10066</v>
      </c>
      <c r="B36730" t="s">
        <v>37541</v>
      </c>
      <c r="C36730" t="s">
        <v>797</v>
      </c>
      <c r="D36730" t="s">
        <v>5313</v>
      </c>
      <c r="E36730">
        <v>2006</v>
      </c>
      <c r="F36730" t="s">
        <v>37542</v>
      </c>
      <c r="G36730" t="s">
        <v>37543</v>
      </c>
      <c r="H36730">
        <v>7.4</v>
      </c>
      <c r="I36730">
        <v>10230</v>
      </c>
      <c r="J36730" t="s">
        <v>37544</v>
      </c>
      <c r="K36730" s="2">
        <v>7.4</v>
      </c>
    </row>
    <row r="36731" spans="1:11" x14ac:dyDescent="0.3">
      <c r="A36731" t="s">
        <v>39693</v>
      </c>
      <c r="B36731" t="s">
        <v>134815</v>
      </c>
      <c r="C36731" t="s">
        <v>93</v>
      </c>
      <c r="D36731" t="s">
        <v>319</v>
      </c>
      <c r="E36731">
        <v>2008</v>
      </c>
      <c r="F36731" t="s">
        <v>134816</v>
      </c>
      <c r="G36731" t="s">
        <v>134817</v>
      </c>
      <c r="H36731">
        <v>6.6</v>
      </c>
      <c r="I36731">
        <v>102</v>
      </c>
      <c r="J36731" t="s">
        <v>134818</v>
      </c>
      <c r="K36731" s="2">
        <v>6.6</v>
      </c>
    </row>
    <row r="36732" spans="1:11" x14ac:dyDescent="0.3">
      <c r="A36732" t="s">
        <v>106504</v>
      </c>
      <c r="B36732" t="s">
        <v>134819</v>
      </c>
      <c r="C36732" t="s">
        <v>93</v>
      </c>
      <c r="D36732" t="s">
        <v>319</v>
      </c>
      <c r="E36732">
        <v>2008</v>
      </c>
      <c r="F36732" t="s">
        <v>134820</v>
      </c>
      <c r="G36732" t="s">
        <v>134821</v>
      </c>
      <c r="H36732">
        <v>6.9</v>
      </c>
      <c r="I36732">
        <v>893</v>
      </c>
      <c r="J36732" t="s">
        <v>134822</v>
      </c>
      <c r="K36732" s="2">
        <v>6.9</v>
      </c>
    </row>
    <row r="36733" spans="1:11" x14ac:dyDescent="0.3">
      <c r="A36733" t="s">
        <v>134823</v>
      </c>
      <c r="B36733" t="s">
        <v>134824</v>
      </c>
      <c r="C36733" t="s">
        <v>9732</v>
      </c>
      <c r="D36733" t="s">
        <v>546</v>
      </c>
      <c r="E36733">
        <v>2020</v>
      </c>
      <c r="F36733" t="s">
        <v>134825</v>
      </c>
      <c r="G36733" t="s">
        <v>134826</v>
      </c>
      <c r="H36733">
        <v>5.8</v>
      </c>
      <c r="I36733">
        <v>2975</v>
      </c>
      <c r="J36733" t="s">
        <v>134827</v>
      </c>
      <c r="K36733" s="2">
        <v>5.8</v>
      </c>
    </row>
    <row r="36734" spans="1:11" x14ac:dyDescent="0.3">
      <c r="A36734" t="s">
        <v>120870</v>
      </c>
      <c r="B36734" t="s">
        <v>120871</v>
      </c>
      <c r="C36734" t="s">
        <v>396</v>
      </c>
      <c r="D36734" t="s">
        <v>362</v>
      </c>
      <c r="E36734">
        <v>2020</v>
      </c>
      <c r="F36734" t="s">
        <v>120872</v>
      </c>
      <c r="G36734" t="s">
        <v>120873</v>
      </c>
      <c r="H36734">
        <v>9.3000000000000007</v>
      </c>
      <c r="I36734">
        <v>243623</v>
      </c>
      <c r="J36734" t="s">
        <v>120874</v>
      </c>
      <c r="K36734" s="2">
        <v>9.3000000000000007</v>
      </c>
    </row>
    <row r="36735" spans="1:11" x14ac:dyDescent="0.3">
      <c r="A36735" t="s">
        <v>10278</v>
      </c>
      <c r="B36735" t="s">
        <v>134828</v>
      </c>
      <c r="C36735" t="s">
        <v>5084</v>
      </c>
      <c r="D36735" t="s">
        <v>1429</v>
      </c>
      <c r="E36735">
        <v>2008</v>
      </c>
      <c r="F36735" t="s">
        <v>134829</v>
      </c>
      <c r="G36735" t="s">
        <v>134830</v>
      </c>
      <c r="H36735">
        <v>7.2</v>
      </c>
      <c r="I36735">
        <v>976</v>
      </c>
      <c r="J36735" t="s">
        <v>134831</v>
      </c>
      <c r="K36735" s="2">
        <v>7.2</v>
      </c>
    </row>
    <row r="36736" spans="1:11" x14ac:dyDescent="0.3">
      <c r="A36736" t="s">
        <v>10278</v>
      </c>
      <c r="B36736" t="s">
        <v>134832</v>
      </c>
      <c r="C36736" t="s">
        <v>5084</v>
      </c>
      <c r="D36736" t="s">
        <v>1429</v>
      </c>
      <c r="E36736">
        <v>2008</v>
      </c>
      <c r="F36736" t="s">
        <v>134833</v>
      </c>
      <c r="G36736" t="s">
        <v>134834</v>
      </c>
      <c r="H36736">
        <v>7.2</v>
      </c>
      <c r="I36736">
        <v>937</v>
      </c>
      <c r="J36736" t="s">
        <v>134835</v>
      </c>
      <c r="K36736" s="2">
        <v>7.2</v>
      </c>
    </row>
    <row r="36737" spans="1:11" x14ac:dyDescent="0.3">
      <c r="A36737" t="s">
        <v>133350</v>
      </c>
      <c r="B36737" t="s">
        <v>134836</v>
      </c>
      <c r="C36737" t="s">
        <v>4806</v>
      </c>
      <c r="D36737" t="s">
        <v>1010</v>
      </c>
      <c r="E36737">
        <v>2005</v>
      </c>
      <c r="F36737" t="s">
        <v>134837</v>
      </c>
      <c r="G36737" t="s">
        <v>134838</v>
      </c>
      <c r="H36737">
        <v>6.4</v>
      </c>
      <c r="I36737">
        <v>239</v>
      </c>
      <c r="J36737" t="s">
        <v>134839</v>
      </c>
      <c r="K36737" s="2">
        <v>6.4</v>
      </c>
    </row>
    <row r="36738" spans="1:11" x14ac:dyDescent="0.3">
      <c r="A36738" t="s">
        <v>74</v>
      </c>
      <c r="B36738" t="s">
        <v>134840</v>
      </c>
      <c r="C36738" t="s">
        <v>100</v>
      </c>
      <c r="D36738" t="s">
        <v>41</v>
      </c>
      <c r="E36738">
        <v>2012</v>
      </c>
      <c r="F36738" t="s">
        <v>134841</v>
      </c>
      <c r="G36738" t="s">
        <v>134842</v>
      </c>
      <c r="H36738">
        <v>6.7</v>
      </c>
      <c r="I36738">
        <v>4708</v>
      </c>
      <c r="J36738" t="s">
        <v>134843</v>
      </c>
      <c r="K36738" s="2">
        <v>6.7</v>
      </c>
    </row>
    <row r="36739" spans="1:11" x14ac:dyDescent="0.3">
      <c r="A36739" t="s">
        <v>134844</v>
      </c>
      <c r="B36739" t="s">
        <v>134845</v>
      </c>
      <c r="C36739" t="s">
        <v>187</v>
      </c>
      <c r="D36739" t="s">
        <v>134846</v>
      </c>
      <c r="E36739">
        <v>2009</v>
      </c>
      <c r="F36739" t="s">
        <v>134847</v>
      </c>
      <c r="G36739" t="s">
        <v>134848</v>
      </c>
      <c r="H36739">
        <v>7.3</v>
      </c>
      <c r="I36739">
        <v>495</v>
      </c>
      <c r="J36739" t="s">
        <v>134849</v>
      </c>
      <c r="K36739" s="2">
        <v>7.3</v>
      </c>
    </row>
    <row r="36740" spans="1:11" x14ac:dyDescent="0.3">
      <c r="A36740" t="s">
        <v>19948</v>
      </c>
      <c r="B36740" t="s">
        <v>134850</v>
      </c>
      <c r="C36740" t="s">
        <v>14469</v>
      </c>
      <c r="D36740" t="s">
        <v>13</v>
      </c>
      <c r="E36740">
        <v>1972</v>
      </c>
      <c r="F36740" t="s">
        <v>134851</v>
      </c>
      <c r="G36740" t="s">
        <v>134852</v>
      </c>
      <c r="H36740">
        <v>7.8</v>
      </c>
      <c r="I36740">
        <v>150</v>
      </c>
      <c r="J36740" t="s">
        <v>134853</v>
      </c>
      <c r="K36740" s="2">
        <v>7.8</v>
      </c>
    </row>
    <row r="36741" spans="1:11" x14ac:dyDescent="0.3">
      <c r="A36741" t="s">
        <v>11561</v>
      </c>
      <c r="B36741" t="s">
        <v>20548</v>
      </c>
      <c r="C36741" t="s">
        <v>649</v>
      </c>
      <c r="D36741" t="s">
        <v>20169</v>
      </c>
      <c r="E36741">
        <v>1989</v>
      </c>
      <c r="F36741" t="s">
        <v>20549</v>
      </c>
      <c r="G36741" t="s">
        <v>20550</v>
      </c>
      <c r="H36741">
        <v>8.4</v>
      </c>
      <c r="I36741">
        <v>21530</v>
      </c>
      <c r="J36741" t="s">
        <v>20551</v>
      </c>
      <c r="K36741" s="2">
        <v>8.4</v>
      </c>
    </row>
    <row r="36742" spans="1:11" x14ac:dyDescent="0.3">
      <c r="A36742" t="s">
        <v>134854</v>
      </c>
      <c r="B36742" t="s">
        <v>134855</v>
      </c>
      <c r="C36742" t="s">
        <v>9475</v>
      </c>
      <c r="D36742" t="s">
        <v>134856</v>
      </c>
      <c r="E36742">
        <v>2004</v>
      </c>
      <c r="F36742" t="s">
        <v>134857</v>
      </c>
      <c r="G36742" t="s">
        <v>134858</v>
      </c>
      <c r="H36742">
        <v>6.9</v>
      </c>
      <c r="I36742">
        <v>663</v>
      </c>
      <c r="J36742" t="s">
        <v>134859</v>
      </c>
      <c r="K36742" s="2">
        <v>6.9</v>
      </c>
    </row>
    <row r="36743" spans="1:11" x14ac:dyDescent="0.3">
      <c r="A36743" t="s">
        <v>134860</v>
      </c>
      <c r="B36743" t="s">
        <v>134861</v>
      </c>
      <c r="C36743" t="s">
        <v>9416</v>
      </c>
      <c r="D36743" t="s">
        <v>10651</v>
      </c>
      <c r="E36743">
        <v>2006</v>
      </c>
      <c r="F36743" t="s">
        <v>134862</v>
      </c>
      <c r="G36743" t="s">
        <v>134863</v>
      </c>
      <c r="H36743">
        <v>6</v>
      </c>
      <c r="I36743">
        <v>576</v>
      </c>
      <c r="J36743" t="s">
        <v>134864</v>
      </c>
      <c r="K36743" s="2">
        <v>5.9999999999999991</v>
      </c>
    </row>
    <row r="36744" spans="1:11" x14ac:dyDescent="0.3">
      <c r="A36744" t="s">
        <v>30748</v>
      </c>
      <c r="B36744" t="s">
        <v>134865</v>
      </c>
      <c r="C36744" t="s">
        <v>40</v>
      </c>
      <c r="D36744" t="s">
        <v>41</v>
      </c>
      <c r="E36744">
        <v>2007</v>
      </c>
      <c r="F36744" t="s">
        <v>134866</v>
      </c>
      <c r="G36744" t="s">
        <v>134867</v>
      </c>
      <c r="H36744">
        <v>5.7</v>
      </c>
      <c r="I36744">
        <v>67</v>
      </c>
      <c r="J36744" t="s">
        <v>134868</v>
      </c>
      <c r="K36744" s="2">
        <v>5.7</v>
      </c>
    </row>
    <row r="36745" spans="1:11" x14ac:dyDescent="0.3">
      <c r="A36745" t="s">
        <v>134869</v>
      </c>
      <c r="B36745" t="s">
        <v>134870</v>
      </c>
      <c r="C36745" t="s">
        <v>134871</v>
      </c>
      <c r="D36745" t="s">
        <v>134872</v>
      </c>
      <c r="E36745">
        <v>2006</v>
      </c>
      <c r="F36745" t="s">
        <v>134873</v>
      </c>
      <c r="G36745" t="s">
        <v>134874</v>
      </c>
      <c r="H36745">
        <v>6.2</v>
      </c>
      <c r="I36745">
        <v>226</v>
      </c>
      <c r="J36745" t="s">
        <v>134875</v>
      </c>
      <c r="K36745" s="2">
        <v>6.2</v>
      </c>
    </row>
    <row r="36746" spans="1:11" x14ac:dyDescent="0.3">
      <c r="A36746" t="s">
        <v>55493</v>
      </c>
      <c r="B36746" t="s">
        <v>134876</v>
      </c>
      <c r="C36746" t="s">
        <v>14469</v>
      </c>
      <c r="D36746" t="s">
        <v>13</v>
      </c>
      <c r="E36746">
        <v>1981</v>
      </c>
      <c r="F36746" t="s">
        <v>134877</v>
      </c>
      <c r="G36746" t="s">
        <v>134878</v>
      </c>
      <c r="H36746">
        <v>7.2</v>
      </c>
      <c r="I36746">
        <v>166</v>
      </c>
      <c r="J36746" t="s">
        <v>134879</v>
      </c>
      <c r="K36746" s="2">
        <v>7.2</v>
      </c>
    </row>
    <row r="36747" spans="1:11" x14ac:dyDescent="0.3">
      <c r="A36747" t="s">
        <v>134880</v>
      </c>
      <c r="B36747" t="s">
        <v>134881</v>
      </c>
      <c r="C36747" t="s">
        <v>6242</v>
      </c>
      <c r="D36747" t="s">
        <v>10797</v>
      </c>
      <c r="E36747">
        <v>2001</v>
      </c>
      <c r="F36747" t="s">
        <v>134882</v>
      </c>
      <c r="G36747" t="s">
        <v>134883</v>
      </c>
      <c r="H36747">
        <v>7.4</v>
      </c>
      <c r="I36747">
        <v>82</v>
      </c>
      <c r="J36747" t="s">
        <v>134884</v>
      </c>
      <c r="K36747" s="2">
        <v>7.4</v>
      </c>
    </row>
    <row r="36748" spans="1:11" x14ac:dyDescent="0.3">
      <c r="A36748" t="s">
        <v>134885</v>
      </c>
      <c r="B36748" t="s">
        <v>134886</v>
      </c>
      <c r="C36748" t="s">
        <v>396</v>
      </c>
      <c r="D36748" t="s">
        <v>362</v>
      </c>
      <c r="E36748">
        <v>2022</v>
      </c>
      <c r="F36748" t="s">
        <v>134887</v>
      </c>
      <c r="G36748" t="s">
        <v>134888</v>
      </c>
      <c r="H36748">
        <v>8.6</v>
      </c>
      <c r="I36748">
        <v>62662</v>
      </c>
      <c r="J36748" t="s">
        <v>134889</v>
      </c>
      <c r="K36748" s="2">
        <v>8.6</v>
      </c>
    </row>
    <row r="36749" spans="1:11" x14ac:dyDescent="0.3">
      <c r="A36749" t="s">
        <v>120806</v>
      </c>
      <c r="B36749" t="s">
        <v>120807</v>
      </c>
      <c r="C36749" t="s">
        <v>396</v>
      </c>
      <c r="D36749" t="s">
        <v>546</v>
      </c>
      <c r="E36749">
        <v>2022</v>
      </c>
      <c r="F36749" t="s">
        <v>120808</v>
      </c>
      <c r="G36749" t="s">
        <v>120809</v>
      </c>
      <c r="H36749">
        <v>8.6</v>
      </c>
      <c r="I36749">
        <v>97999</v>
      </c>
      <c r="J36749" t="s">
        <v>120810</v>
      </c>
      <c r="K36749" s="2">
        <v>8.6</v>
      </c>
    </row>
    <row r="36750" spans="1:11" x14ac:dyDescent="0.3">
      <c r="A36750" t="s">
        <v>46826</v>
      </c>
      <c r="B36750" t="s">
        <v>46827</v>
      </c>
      <c r="C36750" t="s">
        <v>683</v>
      </c>
      <c r="D36750" t="s">
        <v>362</v>
      </c>
      <c r="E36750">
        <v>2021</v>
      </c>
      <c r="F36750" t="s">
        <v>46828</v>
      </c>
      <c r="G36750" t="s">
        <v>46829</v>
      </c>
      <c r="H36750">
        <v>9</v>
      </c>
      <c r="I36750">
        <v>58326</v>
      </c>
      <c r="J36750" t="s">
        <v>46830</v>
      </c>
      <c r="K36750" s="2">
        <v>9</v>
      </c>
    </row>
    <row r="36751" spans="1:11" x14ac:dyDescent="0.3">
      <c r="A36751" t="s">
        <v>134890</v>
      </c>
      <c r="B36751" t="s">
        <v>134891</v>
      </c>
      <c r="C36751" t="s">
        <v>14896</v>
      </c>
      <c r="D36751" t="s">
        <v>134892</v>
      </c>
      <c r="E36751">
        <v>2021</v>
      </c>
      <c r="F36751" t="s">
        <v>134893</v>
      </c>
      <c r="G36751" t="s">
        <v>134894</v>
      </c>
      <c r="H36751">
        <v>4.4000000000000004</v>
      </c>
      <c r="I36751">
        <v>7341</v>
      </c>
      <c r="J36751" t="s">
        <v>134895</v>
      </c>
      <c r="K36751" s="2">
        <v>4.3999999999999986</v>
      </c>
    </row>
    <row r="36752" spans="1:11" x14ac:dyDescent="0.3">
      <c r="A36752" t="s">
        <v>134896</v>
      </c>
      <c r="B36752" t="s">
        <v>134897</v>
      </c>
      <c r="C36752" t="s">
        <v>1319</v>
      </c>
      <c r="D36752" t="s">
        <v>13</v>
      </c>
      <c r="E36752">
        <v>2020</v>
      </c>
      <c r="F36752" t="s">
        <v>134898</v>
      </c>
      <c r="G36752" t="s">
        <v>134899</v>
      </c>
      <c r="H36752">
        <v>6.1</v>
      </c>
      <c r="I36752">
        <v>139</v>
      </c>
      <c r="J36752" t="s">
        <v>134900</v>
      </c>
      <c r="K36752" s="2">
        <v>6.1</v>
      </c>
    </row>
    <row r="36753" spans="1:11" x14ac:dyDescent="0.3">
      <c r="A36753" t="s">
        <v>130186</v>
      </c>
      <c r="B36753" t="s">
        <v>134901</v>
      </c>
      <c r="C36753" t="s">
        <v>1319</v>
      </c>
      <c r="D36753" t="s">
        <v>97632</v>
      </c>
      <c r="E36753">
        <v>2019</v>
      </c>
      <c r="F36753" t="s">
        <v>134902</v>
      </c>
      <c r="G36753" t="s">
        <v>134903</v>
      </c>
      <c r="H36753">
        <v>6.7</v>
      </c>
      <c r="I36753">
        <v>932</v>
      </c>
      <c r="J36753" t="s">
        <v>134904</v>
      </c>
      <c r="K36753" s="2">
        <v>6.7</v>
      </c>
    </row>
    <row r="36754" spans="1:11" x14ac:dyDescent="0.3">
      <c r="A36754" t="s">
        <v>134905</v>
      </c>
      <c r="B36754" t="s">
        <v>134906</v>
      </c>
      <c r="C36754" t="s">
        <v>1319</v>
      </c>
      <c r="D36754" t="s">
        <v>3615</v>
      </c>
      <c r="E36754">
        <v>2020</v>
      </c>
      <c r="F36754" t="s">
        <v>134907</v>
      </c>
      <c r="G36754" t="s">
        <v>134908</v>
      </c>
      <c r="H36754">
        <v>6.4</v>
      </c>
      <c r="I36754">
        <v>1494</v>
      </c>
      <c r="J36754" t="s">
        <v>134909</v>
      </c>
      <c r="K36754" s="2">
        <v>6.4</v>
      </c>
    </row>
    <row r="36755" spans="1:11" x14ac:dyDescent="0.3">
      <c r="A36755" t="s">
        <v>134910</v>
      </c>
      <c r="B36755" t="s">
        <v>134911</v>
      </c>
      <c r="C36755" t="s">
        <v>1319</v>
      </c>
      <c r="D36755" t="s">
        <v>45052</v>
      </c>
      <c r="E36755">
        <v>2021</v>
      </c>
      <c r="F36755" t="s">
        <v>134912</v>
      </c>
      <c r="G36755" t="s">
        <v>134913</v>
      </c>
      <c r="H36755">
        <v>8</v>
      </c>
      <c r="I36755">
        <v>9858</v>
      </c>
      <c r="J36755" t="s">
        <v>134914</v>
      </c>
      <c r="K36755" s="2">
        <v>8</v>
      </c>
    </row>
    <row r="36756" spans="1:11" x14ac:dyDescent="0.3">
      <c r="A36756" t="s">
        <v>134915</v>
      </c>
      <c r="B36756" t="s">
        <v>134916</v>
      </c>
      <c r="C36756" t="s">
        <v>1319</v>
      </c>
      <c r="D36756" t="s">
        <v>566</v>
      </c>
      <c r="E36756">
        <v>2020</v>
      </c>
      <c r="F36756" t="s">
        <v>134917</v>
      </c>
      <c r="G36756" t="s">
        <v>134918</v>
      </c>
      <c r="H36756">
        <v>7.4</v>
      </c>
      <c r="I36756">
        <v>342</v>
      </c>
      <c r="J36756" t="s">
        <v>134919</v>
      </c>
      <c r="K36756" s="2">
        <v>7.4</v>
      </c>
    </row>
    <row r="36757" spans="1:11" x14ac:dyDescent="0.3">
      <c r="A36757" t="s">
        <v>103526</v>
      </c>
      <c r="B36757" t="s">
        <v>134920</v>
      </c>
      <c r="C36757" t="s">
        <v>1319</v>
      </c>
      <c r="D36757" t="s">
        <v>103528</v>
      </c>
      <c r="E36757">
        <v>2019</v>
      </c>
      <c r="F36757" t="s">
        <v>134921</v>
      </c>
      <c r="G36757" t="s">
        <v>134922</v>
      </c>
      <c r="H36757">
        <v>7.8</v>
      </c>
      <c r="I36757">
        <v>1238</v>
      </c>
      <c r="J36757" t="s">
        <v>134923</v>
      </c>
      <c r="K36757" s="2">
        <v>7.8</v>
      </c>
    </row>
    <row r="36758" spans="1:11" x14ac:dyDescent="0.3">
      <c r="A36758" t="s">
        <v>46826</v>
      </c>
      <c r="B36758" t="s">
        <v>134924</v>
      </c>
      <c r="C36758" t="s">
        <v>9732</v>
      </c>
      <c r="D36758" t="s">
        <v>362</v>
      </c>
      <c r="E36758">
        <v>2019</v>
      </c>
      <c r="F36758" t="s">
        <v>134925</v>
      </c>
      <c r="G36758" t="s">
        <v>134926</v>
      </c>
      <c r="H36758">
        <v>8.4</v>
      </c>
      <c r="I36758">
        <v>18437</v>
      </c>
      <c r="J36758" t="s">
        <v>134927</v>
      </c>
      <c r="K36758" s="2">
        <v>8.4</v>
      </c>
    </row>
    <row r="36759" spans="1:11" x14ac:dyDescent="0.3">
      <c r="A36759" t="s">
        <v>134928</v>
      </c>
      <c r="B36759" t="s">
        <v>134929</v>
      </c>
      <c r="C36759" t="s">
        <v>396</v>
      </c>
      <c r="D36759" t="s">
        <v>362</v>
      </c>
      <c r="E36759">
        <v>2017</v>
      </c>
      <c r="F36759" t="s">
        <v>134930</v>
      </c>
      <c r="G36759" t="s">
        <v>134931</v>
      </c>
      <c r="H36759">
        <v>8.5</v>
      </c>
      <c r="I36759">
        <v>21588</v>
      </c>
      <c r="J36759" t="s">
        <v>134932</v>
      </c>
      <c r="K36759" s="2">
        <v>8.5</v>
      </c>
    </row>
    <row r="36760" spans="1:11" x14ac:dyDescent="0.3">
      <c r="A36760" t="s">
        <v>46826</v>
      </c>
      <c r="B36760" t="s">
        <v>134933</v>
      </c>
      <c r="C36760" t="s">
        <v>1545</v>
      </c>
      <c r="D36760" t="s">
        <v>362</v>
      </c>
      <c r="E36760">
        <v>2019</v>
      </c>
      <c r="F36760" t="s">
        <v>134934</v>
      </c>
      <c r="G36760" t="s">
        <v>134935</v>
      </c>
      <c r="H36760">
        <v>8.6</v>
      </c>
      <c r="I36760">
        <v>16440</v>
      </c>
      <c r="J36760" t="s">
        <v>134936</v>
      </c>
      <c r="K36760" s="2">
        <v>8.6</v>
      </c>
    </row>
    <row r="36761" spans="1:11" x14ac:dyDescent="0.3">
      <c r="A36761" t="s">
        <v>15774</v>
      </c>
      <c r="B36761" t="s">
        <v>134937</v>
      </c>
      <c r="C36761" t="s">
        <v>3940</v>
      </c>
      <c r="D36761" t="s">
        <v>325</v>
      </c>
      <c r="E36761">
        <v>2016</v>
      </c>
      <c r="F36761" t="s">
        <v>134938</v>
      </c>
      <c r="G36761" t="s">
        <v>134939</v>
      </c>
      <c r="H36761">
        <v>7.5</v>
      </c>
      <c r="I36761">
        <v>14355</v>
      </c>
      <c r="J36761" t="s">
        <v>134940</v>
      </c>
      <c r="K36761" s="2">
        <v>7.5</v>
      </c>
    </row>
    <row r="36762" spans="1:11" x14ac:dyDescent="0.3">
      <c r="A36762" t="s">
        <v>134941</v>
      </c>
      <c r="B36762" t="s">
        <v>134942</v>
      </c>
      <c r="C36762" t="s">
        <v>3940</v>
      </c>
      <c r="D36762" t="s">
        <v>325</v>
      </c>
      <c r="E36762">
        <v>2018</v>
      </c>
      <c r="F36762" t="s">
        <v>134943</v>
      </c>
      <c r="G36762" t="s">
        <v>134944</v>
      </c>
      <c r="H36762">
        <v>7</v>
      </c>
      <c r="I36762">
        <v>10265</v>
      </c>
      <c r="J36762" t="s">
        <v>134945</v>
      </c>
      <c r="K36762" s="2">
        <v>7</v>
      </c>
    </row>
    <row r="36763" spans="1:11" x14ac:dyDescent="0.3">
      <c r="A36763" t="s">
        <v>114883</v>
      </c>
      <c r="B36763" t="s">
        <v>134946</v>
      </c>
      <c r="C36763" t="s">
        <v>7799</v>
      </c>
      <c r="D36763" t="s">
        <v>34</v>
      </c>
      <c r="E36763">
        <v>2019</v>
      </c>
      <c r="F36763" t="s">
        <v>134947</v>
      </c>
      <c r="G36763" t="s">
        <v>134948</v>
      </c>
      <c r="H36763">
        <v>7.7</v>
      </c>
      <c r="I36763">
        <v>23862</v>
      </c>
      <c r="J36763" t="s">
        <v>134949</v>
      </c>
      <c r="K36763" s="2">
        <v>7.7</v>
      </c>
    </row>
    <row r="36764" spans="1:11" x14ac:dyDescent="0.3">
      <c r="A36764" t="s">
        <v>134950</v>
      </c>
      <c r="B36764" t="s">
        <v>134951</v>
      </c>
      <c r="C36764" t="s">
        <v>1319</v>
      </c>
      <c r="D36764" t="s">
        <v>134952</v>
      </c>
      <c r="E36764">
        <v>2017</v>
      </c>
      <c r="F36764" t="s">
        <v>134953</v>
      </c>
      <c r="G36764" t="s">
        <v>134954</v>
      </c>
      <c r="H36764">
        <v>7.7</v>
      </c>
      <c r="I36764">
        <v>2965</v>
      </c>
      <c r="J36764" t="s">
        <v>134955</v>
      </c>
      <c r="K36764" s="2">
        <v>7.7</v>
      </c>
    </row>
    <row r="36765" spans="1:11" x14ac:dyDescent="0.3">
      <c r="A36765" t="s">
        <v>134956</v>
      </c>
      <c r="B36765" t="s">
        <v>134957</v>
      </c>
      <c r="C36765" t="s">
        <v>12</v>
      </c>
      <c r="D36765" t="s">
        <v>1546</v>
      </c>
      <c r="E36765">
        <v>2018</v>
      </c>
      <c r="F36765" t="s">
        <v>134958</v>
      </c>
      <c r="G36765" t="s">
        <v>134959</v>
      </c>
      <c r="H36765">
        <v>6.6</v>
      </c>
      <c r="I36765">
        <v>82</v>
      </c>
      <c r="J36765" t="s">
        <v>134960</v>
      </c>
      <c r="K36765" s="2">
        <v>6.6</v>
      </c>
    </row>
    <row r="36766" spans="1:11" x14ac:dyDescent="0.3">
      <c r="A36766" t="s">
        <v>38514</v>
      </c>
      <c r="B36766" t="s">
        <v>134961</v>
      </c>
      <c r="C36766" t="s">
        <v>117059</v>
      </c>
      <c r="D36766" t="s">
        <v>11268</v>
      </c>
      <c r="E36766">
        <v>2018</v>
      </c>
      <c r="F36766" t="s">
        <v>134962</v>
      </c>
      <c r="G36766" t="s">
        <v>134963</v>
      </c>
      <c r="H36766">
        <v>7.4</v>
      </c>
      <c r="I36766">
        <v>11372</v>
      </c>
      <c r="J36766" t="s">
        <v>134964</v>
      </c>
      <c r="K36766" s="2">
        <v>7.4</v>
      </c>
    </row>
    <row r="36767" spans="1:11" x14ac:dyDescent="0.3">
      <c r="A36767" t="s">
        <v>134965</v>
      </c>
      <c r="B36767" t="s">
        <v>134966</v>
      </c>
      <c r="C36767" t="s">
        <v>22676</v>
      </c>
      <c r="D36767" t="s">
        <v>41</v>
      </c>
      <c r="E36767">
        <v>2007</v>
      </c>
      <c r="F36767" t="s">
        <v>134967</v>
      </c>
      <c r="G36767" t="s">
        <v>134968</v>
      </c>
      <c r="H36767">
        <v>7</v>
      </c>
      <c r="I36767">
        <v>424</v>
      </c>
      <c r="J36767" t="s">
        <v>134969</v>
      </c>
      <c r="K36767" s="2">
        <v>7</v>
      </c>
    </row>
    <row r="36768" spans="1:11" x14ac:dyDescent="0.3">
      <c r="A36768" t="s">
        <v>134970</v>
      </c>
      <c r="B36768" t="s">
        <v>134971</v>
      </c>
      <c r="C36768" t="s">
        <v>187</v>
      </c>
      <c r="D36768" t="s">
        <v>566</v>
      </c>
      <c r="E36768">
        <v>2011</v>
      </c>
      <c r="F36768" t="s">
        <v>134972</v>
      </c>
      <c r="G36768" t="s">
        <v>134973</v>
      </c>
      <c r="H36768">
        <v>8.3000000000000007</v>
      </c>
      <c r="I36768">
        <v>189</v>
      </c>
      <c r="J36768" t="s">
        <v>134974</v>
      </c>
      <c r="K36768" s="2">
        <v>8.3000000000000007</v>
      </c>
    </row>
    <row r="36769" spans="1:11" x14ac:dyDescent="0.3">
      <c r="A36769" t="s">
        <v>69980</v>
      </c>
      <c r="B36769" t="s">
        <v>134975</v>
      </c>
      <c r="C36769" t="s">
        <v>187</v>
      </c>
      <c r="D36769" t="s">
        <v>13</v>
      </c>
      <c r="E36769">
        <v>2009</v>
      </c>
      <c r="F36769" t="s">
        <v>134976</v>
      </c>
      <c r="G36769" t="s">
        <v>134977</v>
      </c>
      <c r="H36769">
        <v>8</v>
      </c>
      <c r="I36769">
        <v>223</v>
      </c>
      <c r="J36769" t="s">
        <v>134978</v>
      </c>
      <c r="K36769" s="2">
        <v>8</v>
      </c>
    </row>
    <row r="36770" spans="1:11" x14ac:dyDescent="0.3">
      <c r="A36770" t="s">
        <v>134979</v>
      </c>
      <c r="B36770" t="s">
        <v>134980</v>
      </c>
      <c r="C36770" t="s">
        <v>187</v>
      </c>
      <c r="D36770" t="s">
        <v>566</v>
      </c>
      <c r="E36770">
        <v>2010</v>
      </c>
      <c r="F36770" t="s">
        <v>134981</v>
      </c>
      <c r="G36770" t="s">
        <v>134982</v>
      </c>
      <c r="H36770">
        <v>8.9</v>
      </c>
      <c r="I36770">
        <v>2755</v>
      </c>
      <c r="J36770" t="s">
        <v>134983</v>
      </c>
      <c r="K36770" s="2">
        <v>8.9</v>
      </c>
    </row>
    <row r="36771" spans="1:11" x14ac:dyDescent="0.3">
      <c r="A36771" t="s">
        <v>134984</v>
      </c>
      <c r="B36771" t="s">
        <v>134985</v>
      </c>
      <c r="C36771" t="s">
        <v>187</v>
      </c>
      <c r="D36771" t="s">
        <v>566</v>
      </c>
      <c r="E36771">
        <v>2009</v>
      </c>
      <c r="F36771" t="s">
        <v>134986</v>
      </c>
      <c r="G36771" t="s">
        <v>134987</v>
      </c>
      <c r="H36771">
        <v>7.5</v>
      </c>
      <c r="I36771">
        <v>162</v>
      </c>
      <c r="J36771" t="s">
        <v>134988</v>
      </c>
      <c r="K36771" s="2">
        <v>7.5</v>
      </c>
    </row>
    <row r="36772" spans="1:11" x14ac:dyDescent="0.3">
      <c r="A36772" t="s">
        <v>10337</v>
      </c>
      <c r="B36772" t="s">
        <v>134989</v>
      </c>
      <c r="C36772" t="s">
        <v>47</v>
      </c>
      <c r="D36772" t="s">
        <v>319</v>
      </c>
      <c r="E36772">
        <v>2020</v>
      </c>
      <c r="F36772" t="s">
        <v>134990</v>
      </c>
      <c r="G36772" t="s">
        <v>134991</v>
      </c>
      <c r="H36772">
        <v>5.7</v>
      </c>
      <c r="I36772">
        <v>779</v>
      </c>
      <c r="J36772" t="s">
        <v>134992</v>
      </c>
      <c r="K36772" s="2">
        <v>5.7</v>
      </c>
    </row>
    <row r="36773" spans="1:11" x14ac:dyDescent="0.3">
      <c r="A36773" t="s">
        <v>69122</v>
      </c>
      <c r="B36773" t="s">
        <v>134993</v>
      </c>
      <c r="C36773" t="s">
        <v>1334</v>
      </c>
      <c r="D36773" t="s">
        <v>319</v>
      </c>
      <c r="E36773">
        <v>2020</v>
      </c>
      <c r="F36773" t="s">
        <v>134994</v>
      </c>
      <c r="G36773" t="s">
        <v>134995</v>
      </c>
      <c r="H36773">
        <v>6.3</v>
      </c>
      <c r="I36773">
        <v>107</v>
      </c>
      <c r="J36773" t="s">
        <v>134996</v>
      </c>
      <c r="K36773" s="2">
        <v>6.3</v>
      </c>
    </row>
    <row r="36774" spans="1:11" x14ac:dyDescent="0.3">
      <c r="A36774" t="s">
        <v>34657</v>
      </c>
      <c r="B36774" t="s">
        <v>134997</v>
      </c>
      <c r="C36774" t="s">
        <v>93</v>
      </c>
      <c r="D36774" t="s">
        <v>319</v>
      </c>
      <c r="E36774">
        <v>2014</v>
      </c>
      <c r="F36774" t="s">
        <v>134998</v>
      </c>
      <c r="G36774" t="s">
        <v>134999</v>
      </c>
      <c r="H36774">
        <v>7</v>
      </c>
      <c r="I36774">
        <v>2179</v>
      </c>
      <c r="J36774" t="s">
        <v>135000</v>
      </c>
      <c r="K36774" s="2">
        <v>7</v>
      </c>
    </row>
    <row r="36775" spans="1:11" x14ac:dyDescent="0.3">
      <c r="A36775" t="s">
        <v>36244</v>
      </c>
      <c r="B36775" t="s">
        <v>135001</v>
      </c>
      <c r="C36775" t="s">
        <v>1378</v>
      </c>
      <c r="D36775" t="s">
        <v>319</v>
      </c>
      <c r="E36775">
        <v>2015</v>
      </c>
      <c r="F36775" t="s">
        <v>135002</v>
      </c>
      <c r="G36775" t="s">
        <v>135003</v>
      </c>
      <c r="H36775">
        <v>6.2</v>
      </c>
      <c r="I36775">
        <v>6680</v>
      </c>
      <c r="J36775" t="s">
        <v>135004</v>
      </c>
      <c r="K36775" s="2">
        <v>6.2</v>
      </c>
    </row>
    <row r="36776" spans="1:11" x14ac:dyDescent="0.3">
      <c r="A36776" t="s">
        <v>132598</v>
      </c>
      <c r="B36776" t="s">
        <v>135005</v>
      </c>
      <c r="C36776" t="s">
        <v>93</v>
      </c>
      <c r="D36776" t="s">
        <v>319</v>
      </c>
      <c r="E36776">
        <v>2015</v>
      </c>
      <c r="F36776" t="s">
        <v>135006</v>
      </c>
      <c r="G36776" t="s">
        <v>135007</v>
      </c>
      <c r="H36776">
        <v>6.3</v>
      </c>
      <c r="I36776">
        <v>794</v>
      </c>
      <c r="J36776" t="s">
        <v>135008</v>
      </c>
      <c r="K36776" s="2">
        <v>6.3</v>
      </c>
    </row>
    <row r="36777" spans="1:11" x14ac:dyDescent="0.3">
      <c r="A36777" t="s">
        <v>9639</v>
      </c>
      <c r="B36777" t="s">
        <v>135009</v>
      </c>
      <c r="C36777" t="s">
        <v>15594</v>
      </c>
      <c r="D36777" t="s">
        <v>319</v>
      </c>
      <c r="E36777">
        <v>2016</v>
      </c>
      <c r="F36777" t="s">
        <v>135010</v>
      </c>
      <c r="G36777" t="s">
        <v>135011</v>
      </c>
      <c r="H36777">
        <v>7.3</v>
      </c>
      <c r="I36777">
        <v>11597</v>
      </c>
      <c r="J36777" t="s">
        <v>135012</v>
      </c>
      <c r="K36777" s="2">
        <v>7.3</v>
      </c>
    </row>
    <row r="36778" spans="1:11" x14ac:dyDescent="0.3">
      <c r="A36778" t="s">
        <v>4017</v>
      </c>
      <c r="B36778" t="s">
        <v>135013</v>
      </c>
      <c r="C36778" t="s">
        <v>263</v>
      </c>
      <c r="D36778" t="s">
        <v>319</v>
      </c>
      <c r="E36778">
        <v>2016</v>
      </c>
      <c r="F36778" t="s">
        <v>135014</v>
      </c>
      <c r="G36778" t="s">
        <v>135015</v>
      </c>
      <c r="H36778">
        <v>5.8</v>
      </c>
      <c r="I36778">
        <v>1110</v>
      </c>
      <c r="J36778" t="s">
        <v>135016</v>
      </c>
      <c r="K36778" s="2">
        <v>5.8</v>
      </c>
    </row>
    <row r="36779" spans="1:11" x14ac:dyDescent="0.3">
      <c r="A36779" t="s">
        <v>34657</v>
      </c>
      <c r="B36779" t="s">
        <v>134997</v>
      </c>
      <c r="C36779" t="s">
        <v>93</v>
      </c>
      <c r="D36779" t="s">
        <v>319</v>
      </c>
      <c r="E36779">
        <v>2016</v>
      </c>
      <c r="F36779" t="s">
        <v>135017</v>
      </c>
      <c r="G36779" t="s">
        <v>135018</v>
      </c>
      <c r="H36779">
        <v>6.4</v>
      </c>
      <c r="I36779">
        <v>542</v>
      </c>
      <c r="J36779" t="s">
        <v>135019</v>
      </c>
      <c r="K36779" s="2">
        <v>6.4</v>
      </c>
    </row>
    <row r="36780" spans="1:11" x14ac:dyDescent="0.3">
      <c r="A36780" t="s">
        <v>95738</v>
      </c>
      <c r="B36780" t="s">
        <v>135020</v>
      </c>
      <c r="C36780" t="s">
        <v>47</v>
      </c>
      <c r="D36780" t="s">
        <v>319</v>
      </c>
      <c r="E36780">
        <v>2017</v>
      </c>
      <c r="F36780" t="s">
        <v>135021</v>
      </c>
      <c r="G36780" t="s">
        <v>135022</v>
      </c>
      <c r="H36780">
        <v>8.1999999999999993</v>
      </c>
      <c r="I36780">
        <v>1257</v>
      </c>
      <c r="J36780" t="s">
        <v>135023</v>
      </c>
      <c r="K36780" s="2">
        <v>8.1999999999999993</v>
      </c>
    </row>
    <row r="36781" spans="1:11" x14ac:dyDescent="0.3">
      <c r="A36781" t="s">
        <v>66827</v>
      </c>
      <c r="B36781" t="s">
        <v>81836</v>
      </c>
      <c r="C36781" t="s">
        <v>47</v>
      </c>
      <c r="D36781" t="s">
        <v>319</v>
      </c>
      <c r="E36781">
        <v>2017</v>
      </c>
      <c r="F36781" t="s">
        <v>135024</v>
      </c>
      <c r="G36781" t="s">
        <v>135025</v>
      </c>
      <c r="H36781">
        <v>7.6</v>
      </c>
      <c r="I36781">
        <v>4246</v>
      </c>
      <c r="J36781" t="s">
        <v>135026</v>
      </c>
      <c r="K36781" s="2">
        <v>7.6000000000000014</v>
      </c>
    </row>
    <row r="36782" spans="1:11" x14ac:dyDescent="0.3">
      <c r="A36782" t="s">
        <v>10337</v>
      </c>
      <c r="B36782" t="s">
        <v>135027</v>
      </c>
      <c r="C36782" t="s">
        <v>47</v>
      </c>
      <c r="D36782" t="s">
        <v>319</v>
      </c>
      <c r="E36782">
        <v>2017</v>
      </c>
      <c r="F36782" t="s">
        <v>135028</v>
      </c>
      <c r="G36782" t="s">
        <v>135029</v>
      </c>
      <c r="H36782">
        <v>7.1</v>
      </c>
      <c r="I36782">
        <v>1364</v>
      </c>
      <c r="J36782" t="s">
        <v>135030</v>
      </c>
      <c r="K36782" s="2">
        <v>7.1</v>
      </c>
    </row>
    <row r="36783" spans="1:11" x14ac:dyDescent="0.3">
      <c r="A36783" t="s">
        <v>13872</v>
      </c>
      <c r="B36783" t="s">
        <v>135031</v>
      </c>
      <c r="C36783" t="s">
        <v>47</v>
      </c>
      <c r="D36783" t="s">
        <v>319</v>
      </c>
      <c r="E36783">
        <v>2018</v>
      </c>
      <c r="F36783" t="s">
        <v>135032</v>
      </c>
      <c r="G36783" t="s">
        <v>135033</v>
      </c>
      <c r="H36783">
        <v>7.4</v>
      </c>
      <c r="I36783">
        <v>831</v>
      </c>
      <c r="J36783" t="s">
        <v>135034</v>
      </c>
      <c r="K36783" s="2">
        <v>7.4</v>
      </c>
    </row>
    <row r="36784" spans="1:11" x14ac:dyDescent="0.3">
      <c r="A36784" t="s">
        <v>36244</v>
      </c>
      <c r="B36784" t="s">
        <v>135001</v>
      </c>
      <c r="C36784" t="s">
        <v>2013</v>
      </c>
      <c r="D36784" t="s">
        <v>319</v>
      </c>
      <c r="E36784">
        <v>2015</v>
      </c>
      <c r="F36784" t="s">
        <v>135035</v>
      </c>
      <c r="G36784" t="s">
        <v>135036</v>
      </c>
      <c r="H36784">
        <v>6.6</v>
      </c>
      <c r="I36784">
        <v>7787</v>
      </c>
      <c r="J36784" t="s">
        <v>135037</v>
      </c>
      <c r="K36784" s="2">
        <v>6.6</v>
      </c>
    </row>
    <row r="36785" spans="1:11" x14ac:dyDescent="0.3">
      <c r="A36785" t="s">
        <v>135038</v>
      </c>
      <c r="B36785" t="s">
        <v>135039</v>
      </c>
      <c r="C36785" t="s">
        <v>47</v>
      </c>
      <c r="D36785" t="s">
        <v>181</v>
      </c>
      <c r="E36785">
        <v>2006</v>
      </c>
      <c r="F36785" t="s">
        <v>135040</v>
      </c>
      <c r="G36785" t="s">
        <v>135041</v>
      </c>
      <c r="H36785">
        <v>4.4000000000000004</v>
      </c>
      <c r="I36785">
        <v>122</v>
      </c>
      <c r="J36785" t="s">
        <v>135042</v>
      </c>
      <c r="K36785" s="2">
        <v>4.3999999999999986</v>
      </c>
    </row>
    <row r="36786" spans="1:11" x14ac:dyDescent="0.3">
      <c r="A36786" t="s">
        <v>22428</v>
      </c>
      <c r="B36786" t="s">
        <v>135043</v>
      </c>
      <c r="C36786" t="s">
        <v>379</v>
      </c>
      <c r="D36786" t="s">
        <v>13</v>
      </c>
      <c r="E36786">
        <v>1956</v>
      </c>
      <c r="F36786" t="s">
        <v>135044</v>
      </c>
      <c r="G36786" t="s">
        <v>135045</v>
      </c>
      <c r="H36786">
        <v>6.5</v>
      </c>
      <c r="I36786">
        <v>107</v>
      </c>
      <c r="J36786" t="s">
        <v>135046</v>
      </c>
      <c r="K36786" s="2">
        <v>6.5</v>
      </c>
    </row>
    <row r="36787" spans="1:11" x14ac:dyDescent="0.3">
      <c r="A36787" t="s">
        <v>24541</v>
      </c>
      <c r="B36787" t="s">
        <v>135047</v>
      </c>
      <c r="C36787" t="s">
        <v>1378</v>
      </c>
      <c r="D36787" t="s">
        <v>13</v>
      </c>
      <c r="E36787">
        <v>1976</v>
      </c>
      <c r="F36787" t="s">
        <v>135048</v>
      </c>
      <c r="G36787" t="s">
        <v>135049</v>
      </c>
      <c r="H36787">
        <v>7.3</v>
      </c>
      <c r="I36787">
        <v>87</v>
      </c>
      <c r="J36787" t="s">
        <v>135050</v>
      </c>
      <c r="K36787" s="2">
        <v>7.3</v>
      </c>
    </row>
    <row r="36788" spans="1:11" x14ac:dyDescent="0.3">
      <c r="A36788" t="s">
        <v>135051</v>
      </c>
      <c r="B36788" t="s">
        <v>135052</v>
      </c>
      <c r="C36788" t="s">
        <v>619</v>
      </c>
      <c r="D36788" t="s">
        <v>942</v>
      </c>
      <c r="E36788">
        <v>2001</v>
      </c>
      <c r="F36788" t="s">
        <v>135053</v>
      </c>
      <c r="G36788" t="s">
        <v>135054</v>
      </c>
      <c r="H36788">
        <v>7.7</v>
      </c>
      <c r="I36788">
        <v>247</v>
      </c>
      <c r="J36788" t="s">
        <v>135055</v>
      </c>
      <c r="K36788" s="2">
        <v>7.7</v>
      </c>
    </row>
    <row r="36789" spans="1:11" x14ac:dyDescent="0.3">
      <c r="A36789" t="s">
        <v>17670</v>
      </c>
      <c r="B36789" t="s">
        <v>135056</v>
      </c>
      <c r="C36789" t="s">
        <v>1378</v>
      </c>
      <c r="D36789" t="s">
        <v>24582</v>
      </c>
      <c r="E36789">
        <v>1970</v>
      </c>
      <c r="F36789" t="s">
        <v>135057</v>
      </c>
      <c r="G36789" t="s">
        <v>135058</v>
      </c>
      <c r="H36789">
        <v>6.4</v>
      </c>
      <c r="I36789">
        <v>89</v>
      </c>
      <c r="J36789" t="s">
        <v>135059</v>
      </c>
      <c r="K36789" s="2">
        <v>6.4</v>
      </c>
    </row>
    <row r="36790" spans="1:11" x14ac:dyDescent="0.3">
      <c r="A36790" t="s">
        <v>135060</v>
      </c>
      <c r="B36790" t="s">
        <v>135061</v>
      </c>
      <c r="C36790" t="s">
        <v>5048</v>
      </c>
      <c r="D36790" t="s">
        <v>13</v>
      </c>
      <c r="E36790">
        <v>1973</v>
      </c>
      <c r="F36790" t="s">
        <v>135062</v>
      </c>
      <c r="G36790" t="s">
        <v>135063</v>
      </c>
      <c r="H36790">
        <v>7.1</v>
      </c>
      <c r="I36790">
        <v>253</v>
      </c>
      <c r="J36790" t="s">
        <v>135064</v>
      </c>
      <c r="K36790" s="2">
        <v>7.1</v>
      </c>
    </row>
    <row r="36791" spans="1:11" x14ac:dyDescent="0.3">
      <c r="A36791" t="s">
        <v>25893</v>
      </c>
      <c r="B36791" t="s">
        <v>94203</v>
      </c>
      <c r="C36791" t="s">
        <v>180</v>
      </c>
      <c r="D36791" t="s">
        <v>319</v>
      </c>
      <c r="E36791">
        <v>1957</v>
      </c>
      <c r="F36791" t="s">
        <v>94204</v>
      </c>
      <c r="G36791" t="s">
        <v>94205</v>
      </c>
      <c r="H36791">
        <v>7.9</v>
      </c>
      <c r="I36791">
        <v>1972</v>
      </c>
      <c r="J36791" t="s">
        <v>94206</v>
      </c>
      <c r="K36791" s="2">
        <v>7.9</v>
      </c>
    </row>
    <row r="36792" spans="1:11" x14ac:dyDescent="0.3">
      <c r="A36792" t="s">
        <v>135065</v>
      </c>
      <c r="B36792" t="s">
        <v>135066</v>
      </c>
      <c r="C36792" t="s">
        <v>135067</v>
      </c>
      <c r="D36792" t="s">
        <v>319</v>
      </c>
      <c r="E36792">
        <v>1982</v>
      </c>
      <c r="F36792" t="s">
        <v>135068</v>
      </c>
      <c r="G36792" t="s">
        <v>135069</v>
      </c>
      <c r="H36792">
        <v>7.4</v>
      </c>
      <c r="I36792">
        <v>391</v>
      </c>
      <c r="J36792" t="s">
        <v>135070</v>
      </c>
      <c r="K36792" s="2">
        <v>7.4</v>
      </c>
    </row>
    <row r="36793" spans="1:11" x14ac:dyDescent="0.3">
      <c r="A36793" t="s">
        <v>135071</v>
      </c>
      <c r="B36793" t="s">
        <v>135072</v>
      </c>
      <c r="C36793" t="s">
        <v>773</v>
      </c>
      <c r="D36793" t="s">
        <v>566</v>
      </c>
      <c r="E36793">
        <v>2005</v>
      </c>
      <c r="F36793" t="s">
        <v>135073</v>
      </c>
      <c r="G36793" t="s">
        <v>33299</v>
      </c>
      <c r="H36793">
        <v>7.7</v>
      </c>
      <c r="I36793">
        <v>58</v>
      </c>
      <c r="J36793" t="s">
        <v>135074</v>
      </c>
      <c r="K36793" s="2">
        <v>7.7</v>
      </c>
    </row>
    <row r="36794" spans="1:11" x14ac:dyDescent="0.3">
      <c r="A36794" t="s">
        <v>166</v>
      </c>
      <c r="B36794" t="s">
        <v>167</v>
      </c>
      <c r="C36794" t="s">
        <v>168</v>
      </c>
      <c r="D36794" t="s">
        <v>13</v>
      </c>
      <c r="E36794">
        <v>1994</v>
      </c>
      <c r="F36794" t="s">
        <v>169</v>
      </c>
      <c r="G36794" t="s">
        <v>170</v>
      </c>
      <c r="H36794">
        <v>9.6999999999999993</v>
      </c>
      <c r="I36794">
        <v>3059913</v>
      </c>
      <c r="J36794" t="s">
        <v>171</v>
      </c>
      <c r="K36794" s="2">
        <v>9.6999999999999993</v>
      </c>
    </row>
    <row r="36795" spans="1:11" x14ac:dyDescent="0.3">
      <c r="A36795" t="s">
        <v>588</v>
      </c>
      <c r="B36795" t="s">
        <v>28050</v>
      </c>
      <c r="C36795" t="s">
        <v>40</v>
      </c>
      <c r="D36795" t="s">
        <v>546</v>
      </c>
      <c r="E36795">
        <v>2008</v>
      </c>
      <c r="F36795" t="s">
        <v>28051</v>
      </c>
      <c r="G36795" t="s">
        <v>28052</v>
      </c>
      <c r="H36795">
        <v>8.1999999999999993</v>
      </c>
      <c r="I36795">
        <v>38787</v>
      </c>
      <c r="J36795" t="s">
        <v>28053</v>
      </c>
      <c r="K36795" s="2">
        <v>8.1999999999999993</v>
      </c>
    </row>
    <row r="36796" spans="1:11" x14ac:dyDescent="0.3">
      <c r="A36796" t="s">
        <v>135075</v>
      </c>
      <c r="B36796" t="s">
        <v>135076</v>
      </c>
      <c r="C36796" t="s">
        <v>590</v>
      </c>
      <c r="D36796" t="s">
        <v>13</v>
      </c>
      <c r="E36796">
        <v>2012</v>
      </c>
      <c r="F36796" t="s">
        <v>135077</v>
      </c>
      <c r="G36796" t="s">
        <v>135078</v>
      </c>
      <c r="H36796">
        <v>6.4</v>
      </c>
      <c r="I36796">
        <v>963</v>
      </c>
      <c r="J36796" t="s">
        <v>135079</v>
      </c>
      <c r="K36796" s="2">
        <v>6.4</v>
      </c>
    </row>
    <row r="36797" spans="1:11" x14ac:dyDescent="0.3">
      <c r="A36797" t="s">
        <v>12259</v>
      </c>
      <c r="B36797" t="s">
        <v>135080</v>
      </c>
      <c r="C36797" t="s">
        <v>47</v>
      </c>
      <c r="D36797" t="s">
        <v>63673</v>
      </c>
      <c r="E36797">
        <v>1996</v>
      </c>
      <c r="F36797" t="s">
        <v>135081</v>
      </c>
      <c r="G36797" t="s">
        <v>135082</v>
      </c>
      <c r="H36797">
        <v>8.3000000000000007</v>
      </c>
      <c r="I36797">
        <v>10650</v>
      </c>
      <c r="J36797" t="s">
        <v>135083</v>
      </c>
      <c r="K36797" s="2">
        <v>8.3000000000000007</v>
      </c>
    </row>
    <row r="36798" spans="1:11" x14ac:dyDescent="0.3">
      <c r="A36798" t="s">
        <v>6647</v>
      </c>
      <c r="B36798" t="s">
        <v>135084</v>
      </c>
      <c r="C36798" t="s">
        <v>590</v>
      </c>
      <c r="D36798" t="s">
        <v>13</v>
      </c>
      <c r="E36798">
        <v>2011</v>
      </c>
      <c r="F36798" t="s">
        <v>135085</v>
      </c>
      <c r="G36798" t="s">
        <v>135086</v>
      </c>
      <c r="H36798">
        <v>6.5</v>
      </c>
      <c r="I36798">
        <v>10591</v>
      </c>
      <c r="J36798" t="s">
        <v>135087</v>
      </c>
      <c r="K36798" s="2">
        <v>6.5</v>
      </c>
    </row>
    <row r="36799" spans="1:11" x14ac:dyDescent="0.3">
      <c r="A36799" t="s">
        <v>8930</v>
      </c>
      <c r="B36799" t="s">
        <v>8931</v>
      </c>
      <c r="C36799" t="s">
        <v>180</v>
      </c>
      <c r="D36799" t="s">
        <v>41</v>
      </c>
      <c r="E36799">
        <v>2010</v>
      </c>
      <c r="F36799" t="s">
        <v>8932</v>
      </c>
      <c r="G36799" t="s">
        <v>8933</v>
      </c>
      <c r="H36799">
        <v>8.5</v>
      </c>
      <c r="I36799">
        <v>394809</v>
      </c>
      <c r="J36799" t="s">
        <v>8934</v>
      </c>
      <c r="K36799" s="2">
        <v>8.5</v>
      </c>
    </row>
    <row r="36800" spans="1:11" x14ac:dyDescent="0.3">
      <c r="A36800" t="s">
        <v>8828</v>
      </c>
      <c r="B36800" t="s">
        <v>135088</v>
      </c>
      <c r="C36800" t="s">
        <v>637</v>
      </c>
      <c r="D36800" t="s">
        <v>41</v>
      </c>
      <c r="E36800">
        <v>2003</v>
      </c>
      <c r="F36800" t="s">
        <v>135089</v>
      </c>
      <c r="G36800" t="s">
        <v>135090</v>
      </c>
      <c r="H36800">
        <v>7.3</v>
      </c>
      <c r="I36800">
        <v>216</v>
      </c>
      <c r="J36800" t="s">
        <v>135091</v>
      </c>
      <c r="K36800" s="2">
        <v>7.9823880636203883</v>
      </c>
    </row>
    <row r="36801" spans="1:11" x14ac:dyDescent="0.3">
      <c r="A36801" t="s">
        <v>135092</v>
      </c>
      <c r="B36801" t="s">
        <v>135093</v>
      </c>
      <c r="C36801" t="s">
        <v>10962</v>
      </c>
      <c r="D36801" t="s">
        <v>41</v>
      </c>
      <c r="E36801">
        <v>2007</v>
      </c>
      <c r="F36801" t="s">
        <v>135094</v>
      </c>
      <c r="G36801" t="s">
        <v>135095</v>
      </c>
      <c r="H36801">
        <v>8.3000000000000007</v>
      </c>
      <c r="I36801">
        <v>4986</v>
      </c>
      <c r="J36801" t="s">
        <v>135096</v>
      </c>
      <c r="K36801" s="2">
        <v>8.3000000000000007</v>
      </c>
    </row>
    <row r="36802" spans="1:11" x14ac:dyDescent="0.3">
      <c r="A36802" t="s">
        <v>28014</v>
      </c>
      <c r="B36802" t="s">
        <v>135097</v>
      </c>
      <c r="C36802" t="s">
        <v>47</v>
      </c>
      <c r="D36802" t="s">
        <v>41</v>
      </c>
      <c r="E36802">
        <v>2000</v>
      </c>
      <c r="F36802" t="s">
        <v>135098</v>
      </c>
      <c r="G36802" t="s">
        <v>135099</v>
      </c>
      <c r="H36802">
        <v>8.3000000000000007</v>
      </c>
      <c r="I36802">
        <v>1084</v>
      </c>
      <c r="J36802" t="s">
        <v>135100</v>
      </c>
      <c r="K36802" s="2">
        <v>8.3000000000000007</v>
      </c>
    </row>
    <row r="36803" spans="1:11" x14ac:dyDescent="0.3">
      <c r="A36803" t="s">
        <v>116730</v>
      </c>
      <c r="B36803" t="s">
        <v>116731</v>
      </c>
      <c r="C36803" t="s">
        <v>637</v>
      </c>
      <c r="D36803" t="s">
        <v>41</v>
      </c>
      <c r="E36803">
        <v>2003</v>
      </c>
      <c r="F36803" t="s">
        <v>116732</v>
      </c>
      <c r="G36803" t="s">
        <v>116733</v>
      </c>
      <c r="H36803">
        <v>7.4</v>
      </c>
      <c r="I36803">
        <v>937</v>
      </c>
      <c r="J36803" t="s">
        <v>116734</v>
      </c>
      <c r="K36803" s="2">
        <v>7.3197190513387804</v>
      </c>
    </row>
    <row r="36804" spans="1:11" x14ac:dyDescent="0.3">
      <c r="A36804" t="s">
        <v>117106</v>
      </c>
      <c r="B36804" t="s">
        <v>135101</v>
      </c>
      <c r="C36804" t="s">
        <v>5807</v>
      </c>
      <c r="D36804" t="s">
        <v>41</v>
      </c>
      <c r="E36804">
        <v>2000</v>
      </c>
      <c r="F36804" t="s">
        <v>135102</v>
      </c>
      <c r="G36804" t="s">
        <v>135103</v>
      </c>
      <c r="H36804">
        <v>7.3</v>
      </c>
      <c r="I36804">
        <v>2116</v>
      </c>
      <c r="J36804" t="s">
        <v>135104</v>
      </c>
      <c r="K36804" s="2">
        <v>7.3</v>
      </c>
    </row>
    <row r="36805" spans="1:11" x14ac:dyDescent="0.3">
      <c r="A36805" t="s">
        <v>65837</v>
      </c>
      <c r="B36805" t="s">
        <v>135105</v>
      </c>
      <c r="C36805" t="s">
        <v>47</v>
      </c>
      <c r="D36805" t="s">
        <v>41</v>
      </c>
      <c r="E36805">
        <v>2003</v>
      </c>
      <c r="F36805" t="s">
        <v>135106</v>
      </c>
      <c r="G36805" t="s">
        <v>135107</v>
      </c>
      <c r="H36805">
        <v>7.8</v>
      </c>
      <c r="I36805">
        <v>773</v>
      </c>
      <c r="J36805" t="s">
        <v>135108</v>
      </c>
      <c r="K36805" s="2">
        <v>7.3584547823632782</v>
      </c>
    </row>
    <row r="36806" spans="1:11" x14ac:dyDescent="0.3">
      <c r="A36806" t="s">
        <v>135109</v>
      </c>
      <c r="B36806" t="s">
        <v>135110</v>
      </c>
      <c r="C36806" t="s">
        <v>47</v>
      </c>
      <c r="D36806" t="s">
        <v>41</v>
      </c>
      <c r="E36806">
        <v>2001</v>
      </c>
      <c r="F36806" t="s">
        <v>135111</v>
      </c>
      <c r="G36806" t="s">
        <v>135112</v>
      </c>
      <c r="H36806">
        <v>7.8</v>
      </c>
      <c r="I36806">
        <v>258</v>
      </c>
      <c r="J36806" t="s">
        <v>135113</v>
      </c>
      <c r="K36806" s="2">
        <v>7.8</v>
      </c>
    </row>
    <row r="36807" spans="1:11" x14ac:dyDescent="0.3">
      <c r="A36807" t="s">
        <v>46241</v>
      </c>
      <c r="B36807" t="s">
        <v>135114</v>
      </c>
      <c r="C36807" t="s">
        <v>1825</v>
      </c>
      <c r="D36807" t="s">
        <v>41</v>
      </c>
      <c r="E36807">
        <v>2003</v>
      </c>
      <c r="F36807" t="s">
        <v>135115</v>
      </c>
      <c r="G36807" t="s">
        <v>135116</v>
      </c>
      <c r="H36807">
        <v>7.8</v>
      </c>
      <c r="I36807">
        <v>6608</v>
      </c>
      <c r="J36807" t="s">
        <v>135117</v>
      </c>
      <c r="K36807" s="2">
        <v>7.8</v>
      </c>
    </row>
    <row r="36808" spans="1:11" x14ac:dyDescent="0.3">
      <c r="A36808" t="s">
        <v>65020</v>
      </c>
      <c r="B36808" t="s">
        <v>65021</v>
      </c>
      <c r="C36808" t="s">
        <v>637</v>
      </c>
      <c r="D36808" t="s">
        <v>41</v>
      </c>
      <c r="E36808">
        <v>2001</v>
      </c>
      <c r="F36808" t="s">
        <v>65022</v>
      </c>
      <c r="G36808" t="s">
        <v>65023</v>
      </c>
      <c r="H36808">
        <v>8.8000000000000007</v>
      </c>
      <c r="I36808">
        <v>55556</v>
      </c>
      <c r="J36808" t="s">
        <v>65024</v>
      </c>
      <c r="K36808" s="2">
        <v>8.7999999999999989</v>
      </c>
    </row>
    <row r="36809" spans="1:11" x14ac:dyDescent="0.3">
      <c r="A36809" t="s">
        <v>1014</v>
      </c>
      <c r="B36809" t="s">
        <v>1015</v>
      </c>
      <c r="C36809" t="s">
        <v>1016</v>
      </c>
      <c r="D36809" t="s">
        <v>451</v>
      </c>
      <c r="E36809">
        <v>1995</v>
      </c>
      <c r="F36809" t="s">
        <v>1017</v>
      </c>
      <c r="G36809" t="s">
        <v>1018</v>
      </c>
      <c r="H36809">
        <v>7.2</v>
      </c>
      <c r="I36809">
        <v>38505</v>
      </c>
      <c r="J36809" t="s">
        <v>1019</v>
      </c>
      <c r="K36809" s="2">
        <v>7.2</v>
      </c>
    </row>
    <row r="36810" spans="1:11" x14ac:dyDescent="0.3">
      <c r="A36810" t="s">
        <v>205</v>
      </c>
      <c r="B36810" t="s">
        <v>4973</v>
      </c>
      <c r="C36810" t="s">
        <v>47</v>
      </c>
      <c r="D36810" t="s">
        <v>3604</v>
      </c>
      <c r="E36810">
        <v>1999</v>
      </c>
      <c r="F36810" t="s">
        <v>4974</v>
      </c>
      <c r="G36810" t="s">
        <v>4975</v>
      </c>
      <c r="H36810">
        <v>8.6</v>
      </c>
      <c r="I36810">
        <v>72341</v>
      </c>
      <c r="J36810" t="s">
        <v>4976</v>
      </c>
      <c r="K36810" s="2">
        <v>8.6</v>
      </c>
    </row>
    <row r="36811" spans="1:11" x14ac:dyDescent="0.3">
      <c r="A36811" t="s">
        <v>11561</v>
      </c>
      <c r="B36811" t="s">
        <v>33958</v>
      </c>
      <c r="C36811" t="s">
        <v>1329</v>
      </c>
      <c r="D36811" t="s">
        <v>18366</v>
      </c>
      <c r="E36811">
        <v>2002</v>
      </c>
      <c r="F36811" t="s">
        <v>33959</v>
      </c>
      <c r="G36811" t="s">
        <v>33960</v>
      </c>
      <c r="H36811">
        <v>8.5</v>
      </c>
      <c r="I36811">
        <v>23197</v>
      </c>
      <c r="J36811" t="s">
        <v>33961</v>
      </c>
      <c r="K36811" s="2">
        <v>8.5</v>
      </c>
    </row>
    <row r="36812" spans="1:11" x14ac:dyDescent="0.3">
      <c r="A36812" t="s">
        <v>67617</v>
      </c>
      <c r="B36812" t="s">
        <v>135118</v>
      </c>
      <c r="C36812" t="s">
        <v>49229</v>
      </c>
      <c r="D36812" t="s">
        <v>20</v>
      </c>
      <c r="E36812">
        <v>2009</v>
      </c>
      <c r="F36812" t="s">
        <v>135119</v>
      </c>
      <c r="G36812" t="s">
        <v>135120</v>
      </c>
      <c r="H36812">
        <v>5.5</v>
      </c>
      <c r="I36812">
        <v>1187</v>
      </c>
      <c r="J36812" t="s">
        <v>135121</v>
      </c>
      <c r="K36812" s="2">
        <v>5.5</v>
      </c>
    </row>
    <row r="36813" spans="1:11" x14ac:dyDescent="0.3">
      <c r="A36813" t="s">
        <v>117097</v>
      </c>
      <c r="B36813" t="s">
        <v>135122</v>
      </c>
      <c r="C36813" t="s">
        <v>36573</v>
      </c>
      <c r="D36813" t="s">
        <v>41</v>
      </c>
      <c r="E36813">
        <v>1995</v>
      </c>
      <c r="F36813" t="s">
        <v>135123</v>
      </c>
      <c r="G36813" t="s">
        <v>135124</v>
      </c>
      <c r="H36813">
        <v>8.6</v>
      </c>
      <c r="I36813">
        <v>1148</v>
      </c>
      <c r="J36813" t="s">
        <v>135125</v>
      </c>
      <c r="K36813" s="2">
        <v>8.6</v>
      </c>
    </row>
    <row r="36814" spans="1:11" x14ac:dyDescent="0.3">
      <c r="A36814" t="s">
        <v>113808</v>
      </c>
      <c r="B36814" t="s">
        <v>135126</v>
      </c>
      <c r="C36814" t="s">
        <v>135127</v>
      </c>
      <c r="D36814" t="s">
        <v>13</v>
      </c>
      <c r="E36814">
        <v>1981</v>
      </c>
      <c r="F36814" t="s">
        <v>135128</v>
      </c>
      <c r="G36814" t="s">
        <v>14086</v>
      </c>
      <c r="H36814">
        <v>6.7</v>
      </c>
      <c r="I36814">
        <v>1434</v>
      </c>
      <c r="J36814" t="s">
        <v>135129</v>
      </c>
      <c r="K36814" s="2">
        <v>6.7</v>
      </c>
    </row>
    <row r="36815" spans="1:11" x14ac:dyDescent="0.3">
      <c r="A36815" t="s">
        <v>82968</v>
      </c>
      <c r="B36815" t="s">
        <v>135130</v>
      </c>
      <c r="C36815" t="s">
        <v>135131</v>
      </c>
      <c r="D36815" t="s">
        <v>13</v>
      </c>
      <c r="E36815">
        <v>1958</v>
      </c>
      <c r="F36815" t="s">
        <v>135132</v>
      </c>
      <c r="G36815" t="s">
        <v>33566</v>
      </c>
      <c r="H36815">
        <v>6.9</v>
      </c>
      <c r="I36815">
        <v>278</v>
      </c>
      <c r="J36815" t="s">
        <v>135133</v>
      </c>
      <c r="K36815" s="2">
        <v>6.9</v>
      </c>
    </row>
    <row r="36816" spans="1:11" x14ac:dyDescent="0.3">
      <c r="A36816" t="s">
        <v>273</v>
      </c>
      <c r="B36816" t="s">
        <v>4541</v>
      </c>
      <c r="C36816" t="s">
        <v>1477</v>
      </c>
      <c r="D36816" t="s">
        <v>13</v>
      </c>
      <c r="E36816">
        <v>2000</v>
      </c>
      <c r="F36816" t="s">
        <v>4542</v>
      </c>
      <c r="G36816" t="s">
        <v>4543</v>
      </c>
      <c r="H36816">
        <v>8.6</v>
      </c>
      <c r="I36816">
        <v>288424</v>
      </c>
      <c r="J36816" t="s">
        <v>4544</v>
      </c>
      <c r="K36816" s="2">
        <v>8.6</v>
      </c>
    </row>
    <row r="36817" spans="1:11" x14ac:dyDescent="0.3">
      <c r="A36817" t="s">
        <v>3729</v>
      </c>
      <c r="B36817" t="s">
        <v>15252</v>
      </c>
      <c r="C36817" t="s">
        <v>490</v>
      </c>
      <c r="D36817" t="s">
        <v>13</v>
      </c>
      <c r="E36817">
        <v>2001</v>
      </c>
      <c r="F36817" t="s">
        <v>15253</v>
      </c>
      <c r="G36817" t="s">
        <v>15254</v>
      </c>
      <c r="H36817">
        <v>8.1</v>
      </c>
      <c r="I36817">
        <v>277544</v>
      </c>
      <c r="J36817" t="s">
        <v>15255</v>
      </c>
      <c r="K36817" s="2">
        <v>8.1</v>
      </c>
    </row>
    <row r="36818" spans="1:11" x14ac:dyDescent="0.3">
      <c r="A36818" t="s">
        <v>13720</v>
      </c>
      <c r="B36818" t="s">
        <v>30048</v>
      </c>
      <c r="C36818" t="s">
        <v>47</v>
      </c>
      <c r="D36818" t="s">
        <v>13</v>
      </c>
      <c r="E36818">
        <v>2020</v>
      </c>
      <c r="F36818" t="s">
        <v>30049</v>
      </c>
      <c r="G36818" t="s">
        <v>30050</v>
      </c>
      <c r="H36818">
        <v>9</v>
      </c>
      <c r="I36818">
        <v>421713</v>
      </c>
      <c r="J36818" t="s">
        <v>30051</v>
      </c>
      <c r="K36818" s="2">
        <v>9</v>
      </c>
    </row>
    <row r="36819" spans="1:11" x14ac:dyDescent="0.3">
      <c r="A36819" t="s">
        <v>86169</v>
      </c>
      <c r="B36819" t="s">
        <v>135134</v>
      </c>
      <c r="C36819" t="s">
        <v>54206</v>
      </c>
      <c r="D36819" t="s">
        <v>13</v>
      </c>
      <c r="E36819">
        <v>1985</v>
      </c>
      <c r="F36819" t="s">
        <v>135135</v>
      </c>
      <c r="G36819" t="s">
        <v>135136</v>
      </c>
      <c r="H36819">
        <v>7.7</v>
      </c>
      <c r="I36819">
        <v>197</v>
      </c>
      <c r="J36819" t="s">
        <v>135137</v>
      </c>
      <c r="K36819" s="2">
        <v>7.7</v>
      </c>
    </row>
    <row r="36820" spans="1:11" x14ac:dyDescent="0.3">
      <c r="A36820" t="s">
        <v>135138</v>
      </c>
      <c r="B36820" t="s">
        <v>57717</v>
      </c>
      <c r="C36820" t="s">
        <v>8744</v>
      </c>
      <c r="D36820" t="s">
        <v>319</v>
      </c>
      <c r="E36820">
        <v>2012</v>
      </c>
      <c r="F36820" t="s">
        <v>135139</v>
      </c>
      <c r="G36820" t="s">
        <v>135140</v>
      </c>
      <c r="H36820">
        <v>8.6999999999999993</v>
      </c>
      <c r="I36820">
        <v>40923</v>
      </c>
      <c r="J36820" t="s">
        <v>135141</v>
      </c>
      <c r="K36820" s="2">
        <v>8.6999999999999993</v>
      </c>
    </row>
    <row r="36821" spans="1:11" x14ac:dyDescent="0.3">
      <c r="A36821" t="s">
        <v>7869</v>
      </c>
      <c r="B36821" t="s">
        <v>7870</v>
      </c>
      <c r="C36821" t="s">
        <v>1202</v>
      </c>
      <c r="D36821" t="s">
        <v>319</v>
      </c>
      <c r="E36821">
        <v>2009</v>
      </c>
      <c r="F36821" t="s">
        <v>45394</v>
      </c>
      <c r="G36821" t="s">
        <v>45395</v>
      </c>
      <c r="H36821">
        <v>9.3000000000000007</v>
      </c>
      <c r="I36821">
        <v>89842</v>
      </c>
      <c r="J36821" t="s">
        <v>45396</v>
      </c>
      <c r="K36821" s="2">
        <v>9.3000000000000007</v>
      </c>
    </row>
    <row r="36822" spans="1:11" x14ac:dyDescent="0.3">
      <c r="A36822" t="s">
        <v>2253</v>
      </c>
      <c r="B36822" t="s">
        <v>60835</v>
      </c>
      <c r="C36822" t="s">
        <v>47</v>
      </c>
      <c r="D36822" t="s">
        <v>319</v>
      </c>
      <c r="E36822">
        <v>2010</v>
      </c>
      <c r="F36822" t="s">
        <v>135142</v>
      </c>
      <c r="G36822" t="s">
        <v>135143</v>
      </c>
      <c r="H36822">
        <v>6.9</v>
      </c>
      <c r="I36822">
        <v>2542</v>
      </c>
      <c r="J36822" t="s">
        <v>135144</v>
      </c>
      <c r="K36822" s="2">
        <v>6.9</v>
      </c>
    </row>
    <row r="36823" spans="1:11" x14ac:dyDescent="0.3">
      <c r="A36823" t="s">
        <v>135145</v>
      </c>
      <c r="B36823" t="s">
        <v>135146</v>
      </c>
      <c r="C36823" t="s">
        <v>2731</v>
      </c>
      <c r="D36823" t="s">
        <v>181</v>
      </c>
      <c r="E36823">
        <v>1994</v>
      </c>
      <c r="F36823" t="s">
        <v>135147</v>
      </c>
      <c r="G36823" t="s">
        <v>135148</v>
      </c>
      <c r="H36823">
        <v>6.3</v>
      </c>
      <c r="I36823">
        <v>535</v>
      </c>
      <c r="J36823" t="s">
        <v>135149</v>
      </c>
      <c r="K36823" s="2">
        <v>6.3</v>
      </c>
    </row>
    <row r="36824" spans="1:11" x14ac:dyDescent="0.3">
      <c r="A36824" t="s">
        <v>41867</v>
      </c>
      <c r="B36824" t="s">
        <v>135150</v>
      </c>
      <c r="C36824" t="s">
        <v>47</v>
      </c>
      <c r="D36824" t="s">
        <v>41</v>
      </c>
      <c r="E36824">
        <v>1992</v>
      </c>
      <c r="F36824" t="s">
        <v>135151</v>
      </c>
      <c r="G36824" t="s">
        <v>135152</v>
      </c>
      <c r="H36824">
        <v>7.3</v>
      </c>
      <c r="I36824">
        <v>217</v>
      </c>
      <c r="J36824" t="s">
        <v>135153</v>
      </c>
      <c r="K36824" s="2">
        <v>7.3</v>
      </c>
    </row>
    <row r="36825" spans="1:11" x14ac:dyDescent="0.3">
      <c r="A36825" t="s">
        <v>952</v>
      </c>
      <c r="B36825" t="s">
        <v>135154</v>
      </c>
      <c r="C36825" t="s">
        <v>2091</v>
      </c>
      <c r="D36825" t="s">
        <v>319</v>
      </c>
      <c r="E36825">
        <v>2002</v>
      </c>
      <c r="F36825" t="s">
        <v>135155</v>
      </c>
      <c r="G36825" t="s">
        <v>135156</v>
      </c>
      <c r="H36825">
        <v>8.5</v>
      </c>
      <c r="I36825">
        <v>447</v>
      </c>
      <c r="J36825" t="s">
        <v>135157</v>
      </c>
      <c r="K36825" s="2">
        <v>8.5</v>
      </c>
    </row>
    <row r="36826" spans="1:11" x14ac:dyDescent="0.3">
      <c r="A36826" t="s">
        <v>55247</v>
      </c>
      <c r="B36826" t="s">
        <v>135158</v>
      </c>
      <c r="C36826" t="s">
        <v>47</v>
      </c>
      <c r="D36826" t="s">
        <v>55914</v>
      </c>
      <c r="E36826">
        <v>2013</v>
      </c>
      <c r="F36826" t="s">
        <v>135159</v>
      </c>
      <c r="G36826" t="s">
        <v>135160</v>
      </c>
      <c r="H36826">
        <v>7.8</v>
      </c>
      <c r="I36826">
        <v>3247</v>
      </c>
      <c r="J36826" t="s">
        <v>135161</v>
      </c>
      <c r="K36826" s="2">
        <v>7.8</v>
      </c>
    </row>
    <row r="36827" spans="1:11" x14ac:dyDescent="0.3">
      <c r="A36827" t="s">
        <v>122074</v>
      </c>
      <c r="B36827" t="s">
        <v>135162</v>
      </c>
      <c r="C36827" t="s">
        <v>773</v>
      </c>
      <c r="D36827" t="s">
        <v>546</v>
      </c>
      <c r="E36827">
        <v>2012</v>
      </c>
      <c r="F36827" t="s">
        <v>135163</v>
      </c>
      <c r="G36827" t="s">
        <v>135164</v>
      </c>
      <c r="H36827">
        <v>7</v>
      </c>
      <c r="I36827">
        <v>3112</v>
      </c>
      <c r="J36827" t="s">
        <v>135165</v>
      </c>
      <c r="K36827" s="2">
        <v>7</v>
      </c>
    </row>
    <row r="36828" spans="1:11" x14ac:dyDescent="0.3">
      <c r="A36828" t="s">
        <v>135166</v>
      </c>
      <c r="B36828" t="s">
        <v>135167</v>
      </c>
      <c r="C36828" t="s">
        <v>14896</v>
      </c>
      <c r="D36828" t="s">
        <v>135168</v>
      </c>
      <c r="E36828">
        <v>2015</v>
      </c>
      <c r="F36828" t="s">
        <v>135169</v>
      </c>
      <c r="G36828" t="s">
        <v>135170</v>
      </c>
      <c r="H36828">
        <v>7.1</v>
      </c>
      <c r="I36828">
        <v>1358</v>
      </c>
      <c r="J36828" t="s">
        <v>135171</v>
      </c>
      <c r="K36828" s="2">
        <v>7.1</v>
      </c>
    </row>
    <row r="36829" spans="1:11" x14ac:dyDescent="0.3">
      <c r="A36829" t="s">
        <v>15533</v>
      </c>
      <c r="B36829" t="s">
        <v>135172</v>
      </c>
      <c r="C36829" t="s">
        <v>234</v>
      </c>
      <c r="D36829" t="s">
        <v>34</v>
      </c>
      <c r="E36829">
        <v>2013</v>
      </c>
      <c r="F36829" t="s">
        <v>135173</v>
      </c>
      <c r="G36829" t="s">
        <v>135174</v>
      </c>
      <c r="H36829">
        <v>7.3</v>
      </c>
      <c r="I36829">
        <v>1877</v>
      </c>
      <c r="J36829" t="s">
        <v>135175</v>
      </c>
      <c r="K36829" s="2">
        <v>7.3</v>
      </c>
    </row>
    <row r="36830" spans="1:11" x14ac:dyDescent="0.3">
      <c r="A36830" t="s">
        <v>135176</v>
      </c>
      <c r="B36830" t="s">
        <v>135177</v>
      </c>
      <c r="C36830" t="s">
        <v>773</v>
      </c>
      <c r="D36830" t="s">
        <v>546</v>
      </c>
      <c r="E36830">
        <v>2011</v>
      </c>
      <c r="F36830" t="s">
        <v>135178</v>
      </c>
      <c r="G36830" t="s">
        <v>135179</v>
      </c>
      <c r="H36830">
        <v>7.3</v>
      </c>
      <c r="I36830">
        <v>837</v>
      </c>
      <c r="J36830" t="s">
        <v>135180</v>
      </c>
      <c r="K36830" s="2">
        <v>7.3</v>
      </c>
    </row>
    <row r="36831" spans="1:11" x14ac:dyDescent="0.3">
      <c r="A36831" t="s">
        <v>17697</v>
      </c>
      <c r="B36831" t="s">
        <v>135181</v>
      </c>
      <c r="C36831" t="s">
        <v>47</v>
      </c>
      <c r="D36831" t="s">
        <v>325</v>
      </c>
      <c r="E36831">
        <v>1986</v>
      </c>
      <c r="F36831" t="s">
        <v>135182</v>
      </c>
      <c r="G36831" t="s">
        <v>135183</v>
      </c>
      <c r="H36831">
        <v>6.8</v>
      </c>
      <c r="I36831">
        <v>241</v>
      </c>
      <c r="J36831" t="s">
        <v>135184</v>
      </c>
      <c r="K36831" s="2">
        <v>6.8000000000000007</v>
      </c>
    </row>
    <row r="36832" spans="1:11" x14ac:dyDescent="0.3">
      <c r="A36832" t="s">
        <v>4514</v>
      </c>
      <c r="B36832" t="s">
        <v>135185</v>
      </c>
      <c r="C36832" t="s">
        <v>47</v>
      </c>
      <c r="D36832" t="s">
        <v>325</v>
      </c>
      <c r="E36832">
        <v>1992</v>
      </c>
      <c r="F36832" t="s">
        <v>135186</v>
      </c>
      <c r="G36832" t="s">
        <v>135187</v>
      </c>
      <c r="H36832">
        <v>8.1999999999999993</v>
      </c>
      <c r="I36832">
        <v>154</v>
      </c>
      <c r="J36832" t="s">
        <v>135188</v>
      </c>
      <c r="K36832" s="2">
        <v>8.1999999999999993</v>
      </c>
    </row>
    <row r="36833" spans="1:11" x14ac:dyDescent="0.3">
      <c r="A36833" t="s">
        <v>4610</v>
      </c>
      <c r="B36833" t="s">
        <v>135189</v>
      </c>
      <c r="C36833" t="s">
        <v>1539</v>
      </c>
      <c r="D36833" t="s">
        <v>41</v>
      </c>
      <c r="E36833">
        <v>2008</v>
      </c>
      <c r="F36833" t="s">
        <v>135190</v>
      </c>
      <c r="G36833" t="s">
        <v>135191</v>
      </c>
      <c r="H36833">
        <v>7.2</v>
      </c>
      <c r="I36833">
        <v>116</v>
      </c>
      <c r="J36833" t="s">
        <v>135192</v>
      </c>
      <c r="K36833" s="2">
        <v>7.6014047433061096</v>
      </c>
    </row>
    <row r="36834" spans="1:11" x14ac:dyDescent="0.3">
      <c r="A36834" t="s">
        <v>59407</v>
      </c>
      <c r="B36834" t="s">
        <v>135193</v>
      </c>
      <c r="C36834" t="s">
        <v>590</v>
      </c>
      <c r="D36834" t="s">
        <v>546</v>
      </c>
      <c r="E36834">
        <v>2012</v>
      </c>
      <c r="F36834" t="s">
        <v>135194</v>
      </c>
      <c r="G36834" t="s">
        <v>135195</v>
      </c>
      <c r="H36834">
        <v>6.5</v>
      </c>
      <c r="I36834">
        <v>3544</v>
      </c>
      <c r="J36834" t="s">
        <v>135196</v>
      </c>
      <c r="K36834" s="2">
        <v>6.5</v>
      </c>
    </row>
    <row r="36835" spans="1:11" x14ac:dyDescent="0.3">
      <c r="A36835" t="s">
        <v>135197</v>
      </c>
      <c r="B36835" t="s">
        <v>135198</v>
      </c>
      <c r="C36835" t="s">
        <v>619</v>
      </c>
      <c r="D36835" t="s">
        <v>546</v>
      </c>
      <c r="E36835">
        <v>2009</v>
      </c>
      <c r="F36835" t="s">
        <v>135199</v>
      </c>
      <c r="G36835" t="s">
        <v>135200</v>
      </c>
      <c r="H36835">
        <v>8.1</v>
      </c>
      <c r="I36835">
        <v>4207</v>
      </c>
      <c r="J36835" t="s">
        <v>135201</v>
      </c>
      <c r="K36835" s="2">
        <v>8.1</v>
      </c>
    </row>
    <row r="36836" spans="1:11" x14ac:dyDescent="0.3">
      <c r="A36836" t="s">
        <v>135202</v>
      </c>
      <c r="B36836" t="s">
        <v>135203</v>
      </c>
      <c r="C36836" t="s">
        <v>713</v>
      </c>
      <c r="D36836" t="s">
        <v>546</v>
      </c>
      <c r="E36836">
        <v>2012</v>
      </c>
      <c r="F36836" t="s">
        <v>135204</v>
      </c>
      <c r="G36836" t="s">
        <v>135205</v>
      </c>
      <c r="H36836">
        <v>7.2</v>
      </c>
      <c r="I36836">
        <v>1189</v>
      </c>
      <c r="J36836" t="s">
        <v>135206</v>
      </c>
      <c r="K36836" s="2">
        <v>7.2</v>
      </c>
    </row>
    <row r="36837" spans="1:11" x14ac:dyDescent="0.3">
      <c r="A36837" t="s">
        <v>135207</v>
      </c>
      <c r="B36837" t="s">
        <v>135208</v>
      </c>
      <c r="C36837" t="s">
        <v>93</v>
      </c>
      <c r="D36837" t="s">
        <v>546</v>
      </c>
      <c r="E36837">
        <v>2012</v>
      </c>
      <c r="F36837" t="s">
        <v>135209</v>
      </c>
      <c r="G36837" t="s">
        <v>135210</v>
      </c>
      <c r="H36837">
        <v>6.4</v>
      </c>
      <c r="I36837">
        <v>130</v>
      </c>
      <c r="J36837" t="s">
        <v>135211</v>
      </c>
      <c r="K36837" s="2">
        <v>6.4</v>
      </c>
    </row>
    <row r="36838" spans="1:11" x14ac:dyDescent="0.3">
      <c r="A36838" t="s">
        <v>802</v>
      </c>
      <c r="B36838" t="s">
        <v>42806</v>
      </c>
      <c r="C36838" t="s">
        <v>850</v>
      </c>
      <c r="D36838" t="s">
        <v>13</v>
      </c>
      <c r="E36838">
        <v>2011</v>
      </c>
      <c r="F36838" t="s">
        <v>42807</v>
      </c>
      <c r="G36838" t="s">
        <v>42808</v>
      </c>
      <c r="H36838">
        <v>8.1999999999999993</v>
      </c>
      <c r="I36838">
        <v>234921</v>
      </c>
      <c r="J36838" t="s">
        <v>42809</v>
      </c>
      <c r="K36838" s="2">
        <v>8.1999999999999993</v>
      </c>
    </row>
    <row r="36839" spans="1:11" x14ac:dyDescent="0.3">
      <c r="A36839" t="s">
        <v>135212</v>
      </c>
      <c r="B36839" t="s">
        <v>135213</v>
      </c>
      <c r="C36839" t="s">
        <v>47</v>
      </c>
      <c r="D36839" t="s">
        <v>546</v>
      </c>
      <c r="E36839">
        <v>2012</v>
      </c>
      <c r="F36839" t="s">
        <v>135214</v>
      </c>
      <c r="G36839" t="s">
        <v>135215</v>
      </c>
      <c r="H36839">
        <v>7.4</v>
      </c>
      <c r="I36839">
        <v>783</v>
      </c>
      <c r="J36839" t="s">
        <v>135216</v>
      </c>
      <c r="K36839" s="2">
        <v>7.4</v>
      </c>
    </row>
    <row r="36840" spans="1:11" x14ac:dyDescent="0.3">
      <c r="A36840" t="s">
        <v>25707</v>
      </c>
      <c r="B36840" t="s">
        <v>135217</v>
      </c>
      <c r="C36840" t="s">
        <v>5048</v>
      </c>
      <c r="D36840" t="s">
        <v>546</v>
      </c>
      <c r="E36840">
        <v>2011</v>
      </c>
      <c r="F36840" t="s">
        <v>135218</v>
      </c>
      <c r="G36840" t="s">
        <v>135219</v>
      </c>
      <c r="H36840">
        <v>7.8</v>
      </c>
      <c r="I36840">
        <v>1525</v>
      </c>
      <c r="J36840" t="s">
        <v>135220</v>
      </c>
      <c r="K36840" s="2">
        <v>7.8</v>
      </c>
    </row>
    <row r="36841" spans="1:11" x14ac:dyDescent="0.3">
      <c r="A36841" t="s">
        <v>534</v>
      </c>
      <c r="B36841" t="s">
        <v>535</v>
      </c>
      <c r="C36841" t="s">
        <v>536</v>
      </c>
      <c r="D36841" t="s">
        <v>41</v>
      </c>
      <c r="E36841">
        <v>2009</v>
      </c>
      <c r="F36841" t="s">
        <v>537</v>
      </c>
      <c r="G36841" t="s">
        <v>538</v>
      </c>
      <c r="H36841">
        <v>8.4</v>
      </c>
      <c r="I36841">
        <v>413329</v>
      </c>
      <c r="J36841" t="s">
        <v>539</v>
      </c>
      <c r="K36841" s="2">
        <v>8.4</v>
      </c>
    </row>
    <row r="36842" spans="1:11" x14ac:dyDescent="0.3">
      <c r="A36842" t="s">
        <v>6569</v>
      </c>
      <c r="B36842" t="s">
        <v>11044</v>
      </c>
      <c r="C36842" t="s">
        <v>6589</v>
      </c>
      <c r="D36842" t="s">
        <v>13</v>
      </c>
      <c r="E36842">
        <v>2004</v>
      </c>
      <c r="F36842" t="s">
        <v>11045</v>
      </c>
      <c r="G36842" t="s">
        <v>11046</v>
      </c>
      <c r="H36842">
        <v>8.3000000000000007</v>
      </c>
      <c r="I36842">
        <v>531672</v>
      </c>
      <c r="J36842" t="s">
        <v>11047</v>
      </c>
      <c r="K36842" s="2">
        <v>8.3000000000000007</v>
      </c>
    </row>
    <row r="36843" spans="1:11" x14ac:dyDescent="0.3">
      <c r="A36843" t="s">
        <v>135221</v>
      </c>
      <c r="B36843" t="s">
        <v>135222</v>
      </c>
      <c r="C36843" t="s">
        <v>2108</v>
      </c>
      <c r="D36843" t="s">
        <v>319</v>
      </c>
      <c r="E36843">
        <v>2003</v>
      </c>
      <c r="F36843" t="s">
        <v>135223</v>
      </c>
      <c r="G36843" t="s">
        <v>135224</v>
      </c>
      <c r="H36843">
        <v>7.2</v>
      </c>
      <c r="I36843">
        <v>499</v>
      </c>
      <c r="J36843" t="s">
        <v>135225</v>
      </c>
      <c r="K36843" s="2">
        <v>7.2</v>
      </c>
    </row>
    <row r="36844" spans="1:11" x14ac:dyDescent="0.3">
      <c r="A36844" t="s">
        <v>135226</v>
      </c>
      <c r="B36844" t="s">
        <v>135227</v>
      </c>
      <c r="C36844" t="s">
        <v>15590</v>
      </c>
      <c r="D36844" t="s">
        <v>319</v>
      </c>
      <c r="E36844">
        <v>2000</v>
      </c>
      <c r="F36844" t="s">
        <v>135228</v>
      </c>
      <c r="G36844" t="s">
        <v>135229</v>
      </c>
      <c r="H36844">
        <v>9.3000000000000007</v>
      </c>
      <c r="I36844">
        <v>2199</v>
      </c>
      <c r="J36844" t="s">
        <v>135230</v>
      </c>
      <c r="K36844" s="2">
        <v>9.3000000000000007</v>
      </c>
    </row>
    <row r="36845" spans="1:11" x14ac:dyDescent="0.3">
      <c r="A36845" t="s">
        <v>135231</v>
      </c>
      <c r="B36845" t="s">
        <v>135232</v>
      </c>
      <c r="C36845" t="s">
        <v>286</v>
      </c>
      <c r="D36845" t="s">
        <v>13</v>
      </c>
      <c r="E36845">
        <v>2015</v>
      </c>
      <c r="F36845" t="s">
        <v>135233</v>
      </c>
      <c r="G36845" t="s">
        <v>135234</v>
      </c>
      <c r="H36845">
        <v>7.7</v>
      </c>
      <c r="I36845">
        <v>51012</v>
      </c>
      <c r="J36845" t="s">
        <v>135235</v>
      </c>
      <c r="K36845" s="2">
        <v>7.7</v>
      </c>
    </row>
    <row r="36846" spans="1:11" x14ac:dyDescent="0.3">
      <c r="A36846" t="s">
        <v>119356</v>
      </c>
      <c r="B36846" t="s">
        <v>119357</v>
      </c>
      <c r="C36846" t="s">
        <v>2422</v>
      </c>
      <c r="D36846" t="s">
        <v>13</v>
      </c>
      <c r="E36846">
        <v>2015</v>
      </c>
      <c r="F36846" t="s">
        <v>119358</v>
      </c>
      <c r="G36846" t="s">
        <v>119359</v>
      </c>
      <c r="H36846">
        <v>7.8</v>
      </c>
      <c r="I36846">
        <v>315767</v>
      </c>
      <c r="J36846" t="s">
        <v>119360</v>
      </c>
      <c r="K36846" s="2">
        <v>7.8</v>
      </c>
    </row>
    <row r="36847" spans="1:11" x14ac:dyDescent="0.3">
      <c r="A36847" t="s">
        <v>7354</v>
      </c>
      <c r="B36847" t="s">
        <v>7355</v>
      </c>
      <c r="C36847" t="s">
        <v>286</v>
      </c>
      <c r="D36847" t="s">
        <v>13</v>
      </c>
      <c r="E36847">
        <v>2013</v>
      </c>
      <c r="F36847" t="s">
        <v>7356</v>
      </c>
      <c r="G36847" t="s">
        <v>7357</v>
      </c>
      <c r="H36847">
        <v>7.4</v>
      </c>
      <c r="I36847">
        <v>59232</v>
      </c>
      <c r="J36847" t="s">
        <v>7358</v>
      </c>
      <c r="K36847" s="2">
        <v>7.4</v>
      </c>
    </row>
    <row r="36848" spans="1:11" x14ac:dyDescent="0.3">
      <c r="A36848" t="s">
        <v>6798</v>
      </c>
      <c r="B36848" t="s">
        <v>6824</v>
      </c>
      <c r="C36848" t="s">
        <v>286</v>
      </c>
      <c r="D36848" t="s">
        <v>13</v>
      </c>
      <c r="E36848">
        <v>2013</v>
      </c>
      <c r="F36848" t="s">
        <v>6825</v>
      </c>
      <c r="G36848" t="s">
        <v>6826</v>
      </c>
      <c r="H36848">
        <v>8.3000000000000007</v>
      </c>
      <c r="I36848">
        <v>388823</v>
      </c>
      <c r="J36848" t="s">
        <v>6827</v>
      </c>
      <c r="K36848" s="2">
        <v>8.3000000000000007</v>
      </c>
    </row>
    <row r="36849" spans="1:11" x14ac:dyDescent="0.3">
      <c r="A36849" t="s">
        <v>135236</v>
      </c>
      <c r="B36849" t="s">
        <v>135237</v>
      </c>
      <c r="C36849" t="s">
        <v>6414</v>
      </c>
      <c r="D36849" t="s">
        <v>135238</v>
      </c>
      <c r="E36849">
        <v>2011</v>
      </c>
      <c r="F36849" t="s">
        <v>135239</v>
      </c>
      <c r="G36849" t="s">
        <v>135240</v>
      </c>
      <c r="H36849">
        <v>7.1</v>
      </c>
      <c r="I36849">
        <v>19766</v>
      </c>
      <c r="J36849" t="s">
        <v>135241</v>
      </c>
      <c r="K36849" s="2">
        <v>7.1</v>
      </c>
    </row>
    <row r="36850" spans="1:11" x14ac:dyDescent="0.3">
      <c r="A36850" t="s">
        <v>13085</v>
      </c>
      <c r="B36850" t="s">
        <v>135242</v>
      </c>
      <c r="C36850" t="s">
        <v>47381</v>
      </c>
      <c r="D36850" t="s">
        <v>181</v>
      </c>
      <c r="E36850">
        <v>1984</v>
      </c>
      <c r="F36850" t="s">
        <v>135243</v>
      </c>
      <c r="G36850" t="s">
        <v>135244</v>
      </c>
      <c r="H36850">
        <v>7.2</v>
      </c>
      <c r="I36850">
        <v>1072</v>
      </c>
      <c r="J36850" t="s">
        <v>135245</v>
      </c>
      <c r="K36850" s="2">
        <v>7.2</v>
      </c>
    </row>
    <row r="36851" spans="1:11" x14ac:dyDescent="0.3">
      <c r="A36851" t="s">
        <v>34492</v>
      </c>
      <c r="B36851" t="s">
        <v>135246</v>
      </c>
      <c r="C36851" t="s">
        <v>16549</v>
      </c>
      <c r="D36851" t="s">
        <v>319</v>
      </c>
      <c r="E36851">
        <v>1992</v>
      </c>
      <c r="F36851" t="s">
        <v>135247</v>
      </c>
      <c r="G36851" t="s">
        <v>135248</v>
      </c>
      <c r="H36851">
        <v>7.1</v>
      </c>
      <c r="I36851">
        <v>170</v>
      </c>
      <c r="J36851" t="s">
        <v>135249</v>
      </c>
      <c r="K36851" s="2">
        <v>7.1</v>
      </c>
    </row>
    <row r="36852" spans="1:11" x14ac:dyDescent="0.3">
      <c r="A36852" t="s">
        <v>26141</v>
      </c>
      <c r="B36852" t="s">
        <v>135250</v>
      </c>
      <c r="C36852" t="s">
        <v>52189</v>
      </c>
      <c r="D36852" t="s">
        <v>319</v>
      </c>
      <c r="E36852">
        <v>1989</v>
      </c>
      <c r="F36852" t="s">
        <v>135251</v>
      </c>
      <c r="G36852" t="s">
        <v>135252</v>
      </c>
      <c r="H36852">
        <v>7.3</v>
      </c>
      <c r="I36852">
        <v>633</v>
      </c>
      <c r="J36852" t="s">
        <v>135253</v>
      </c>
      <c r="K36852" s="2">
        <v>7.3</v>
      </c>
    </row>
    <row r="36853" spans="1:11" x14ac:dyDescent="0.3">
      <c r="A36853" t="s">
        <v>74866</v>
      </c>
      <c r="B36853" t="s">
        <v>135254</v>
      </c>
      <c r="C36853" t="s">
        <v>93</v>
      </c>
      <c r="D36853" t="s">
        <v>181</v>
      </c>
      <c r="E36853">
        <v>1982</v>
      </c>
      <c r="F36853" t="s">
        <v>135255</v>
      </c>
      <c r="G36853" t="s">
        <v>135256</v>
      </c>
      <c r="H36853">
        <v>6.5</v>
      </c>
      <c r="I36853">
        <v>1801</v>
      </c>
      <c r="J36853" t="s">
        <v>135257</v>
      </c>
      <c r="K36853" s="2">
        <v>6.5</v>
      </c>
    </row>
    <row r="36854" spans="1:11" x14ac:dyDescent="0.3">
      <c r="A36854" t="s">
        <v>56357</v>
      </c>
      <c r="B36854" t="s">
        <v>135258</v>
      </c>
      <c r="C36854" t="s">
        <v>168</v>
      </c>
      <c r="D36854" t="s">
        <v>181</v>
      </c>
      <c r="E36854">
        <v>1982</v>
      </c>
      <c r="F36854" t="s">
        <v>135259</v>
      </c>
      <c r="G36854" t="s">
        <v>135260</v>
      </c>
      <c r="H36854">
        <v>7.1</v>
      </c>
      <c r="I36854">
        <v>1444</v>
      </c>
      <c r="J36854" t="s">
        <v>135261</v>
      </c>
      <c r="K36854" s="2">
        <v>7.1</v>
      </c>
    </row>
    <row r="36855" spans="1:11" x14ac:dyDescent="0.3">
      <c r="A36855" t="s">
        <v>41510</v>
      </c>
      <c r="B36855" t="s">
        <v>135262</v>
      </c>
      <c r="C36855" t="s">
        <v>1918</v>
      </c>
      <c r="D36855" t="s">
        <v>181</v>
      </c>
      <c r="E36855">
        <v>1971</v>
      </c>
      <c r="F36855" t="s">
        <v>135263</v>
      </c>
      <c r="G36855" t="s">
        <v>135264</v>
      </c>
      <c r="H36855">
        <v>6.4</v>
      </c>
      <c r="I36855">
        <v>591</v>
      </c>
      <c r="J36855" t="s">
        <v>135265</v>
      </c>
      <c r="K36855" s="2">
        <v>6.4</v>
      </c>
    </row>
    <row r="36856" spans="1:11" x14ac:dyDescent="0.3">
      <c r="A36856" t="s">
        <v>74866</v>
      </c>
      <c r="B36856" t="s">
        <v>135266</v>
      </c>
      <c r="C36856" t="s">
        <v>6334</v>
      </c>
      <c r="D36856" t="s">
        <v>181</v>
      </c>
      <c r="E36856">
        <v>1980</v>
      </c>
      <c r="F36856" t="s">
        <v>135267</v>
      </c>
      <c r="G36856" t="s">
        <v>135268</v>
      </c>
      <c r="H36856">
        <v>7.2</v>
      </c>
      <c r="I36856">
        <v>2163</v>
      </c>
      <c r="J36856" t="s">
        <v>135269</v>
      </c>
      <c r="K36856" s="2">
        <v>7.2</v>
      </c>
    </row>
    <row r="36857" spans="1:11" x14ac:dyDescent="0.3">
      <c r="A36857" t="s">
        <v>56043</v>
      </c>
      <c r="B36857" t="s">
        <v>135270</v>
      </c>
      <c r="C36857" t="s">
        <v>2731</v>
      </c>
      <c r="D36857" t="s">
        <v>181</v>
      </c>
      <c r="E36857">
        <v>1976</v>
      </c>
      <c r="F36857" t="s">
        <v>135271</v>
      </c>
      <c r="G36857" t="s">
        <v>135272</v>
      </c>
      <c r="H36857">
        <v>5.9</v>
      </c>
      <c r="I36857">
        <v>795</v>
      </c>
      <c r="J36857" t="s">
        <v>135273</v>
      </c>
      <c r="K36857" s="2">
        <v>5.9</v>
      </c>
    </row>
    <row r="36858" spans="1:11" x14ac:dyDescent="0.3">
      <c r="A36858" t="s">
        <v>14690</v>
      </c>
      <c r="B36858" t="s">
        <v>135274</v>
      </c>
      <c r="C36858" t="s">
        <v>20787</v>
      </c>
      <c r="D36858" t="s">
        <v>181</v>
      </c>
      <c r="E36858">
        <v>1981</v>
      </c>
      <c r="F36858" t="s">
        <v>135275</v>
      </c>
      <c r="G36858" t="s">
        <v>135276</v>
      </c>
      <c r="H36858">
        <v>7.8</v>
      </c>
      <c r="I36858">
        <v>2668</v>
      </c>
      <c r="J36858" t="s">
        <v>135277</v>
      </c>
      <c r="K36858" s="2">
        <v>7.8</v>
      </c>
    </row>
    <row r="36859" spans="1:11" x14ac:dyDescent="0.3">
      <c r="A36859" t="s">
        <v>119909</v>
      </c>
      <c r="B36859" t="s">
        <v>135278</v>
      </c>
      <c r="C36859" t="s">
        <v>713</v>
      </c>
      <c r="D36859" t="s">
        <v>181</v>
      </c>
      <c r="E36859">
        <v>1981</v>
      </c>
      <c r="F36859" t="s">
        <v>135279</v>
      </c>
      <c r="G36859" t="s">
        <v>135280</v>
      </c>
      <c r="H36859">
        <v>6.3</v>
      </c>
      <c r="I36859">
        <v>436</v>
      </c>
      <c r="J36859" t="s">
        <v>135281</v>
      </c>
      <c r="K36859" s="2">
        <v>6.3</v>
      </c>
    </row>
    <row r="36860" spans="1:11" x14ac:dyDescent="0.3">
      <c r="A36860" t="s">
        <v>36286</v>
      </c>
      <c r="B36860" t="s">
        <v>135282</v>
      </c>
      <c r="C36860" t="s">
        <v>6334</v>
      </c>
      <c r="D36860" t="s">
        <v>181</v>
      </c>
      <c r="E36860">
        <v>1977</v>
      </c>
      <c r="F36860" t="s">
        <v>135283</v>
      </c>
      <c r="G36860" t="s">
        <v>135284</v>
      </c>
      <c r="H36860">
        <v>7.8</v>
      </c>
      <c r="I36860">
        <v>7148</v>
      </c>
      <c r="J36860" t="s">
        <v>135285</v>
      </c>
      <c r="K36860" s="2">
        <v>7.8</v>
      </c>
    </row>
    <row r="36861" spans="1:11" x14ac:dyDescent="0.3">
      <c r="A36861" t="s">
        <v>8020</v>
      </c>
      <c r="B36861" t="s">
        <v>135286</v>
      </c>
      <c r="C36861" t="s">
        <v>590</v>
      </c>
      <c r="D36861" t="s">
        <v>181</v>
      </c>
      <c r="E36861">
        <v>1988</v>
      </c>
      <c r="F36861" t="s">
        <v>135287</v>
      </c>
      <c r="G36861" t="s">
        <v>135288</v>
      </c>
      <c r="H36861">
        <v>6.3</v>
      </c>
      <c r="I36861">
        <v>4024</v>
      </c>
      <c r="J36861" t="s">
        <v>135289</v>
      </c>
      <c r="K36861" s="2">
        <v>6.3</v>
      </c>
    </row>
    <row r="36862" spans="1:11" x14ac:dyDescent="0.3">
      <c r="A36862" t="s">
        <v>36286</v>
      </c>
      <c r="B36862" t="s">
        <v>135290</v>
      </c>
      <c r="C36862" t="s">
        <v>1918</v>
      </c>
      <c r="D36862" t="s">
        <v>181</v>
      </c>
      <c r="E36862">
        <v>1981</v>
      </c>
      <c r="F36862" t="s">
        <v>135291</v>
      </c>
      <c r="G36862" t="s">
        <v>135292</v>
      </c>
      <c r="H36862">
        <v>6.7</v>
      </c>
      <c r="I36862">
        <v>1382</v>
      </c>
      <c r="J36862" t="s">
        <v>135293</v>
      </c>
      <c r="K36862" s="2">
        <v>6.7</v>
      </c>
    </row>
    <row r="36863" spans="1:11" x14ac:dyDescent="0.3">
      <c r="A36863" t="s">
        <v>36286</v>
      </c>
      <c r="B36863" t="s">
        <v>135294</v>
      </c>
      <c r="C36863" t="s">
        <v>1918</v>
      </c>
      <c r="D36863" t="s">
        <v>181</v>
      </c>
      <c r="E36863">
        <v>1978</v>
      </c>
      <c r="F36863" t="s">
        <v>135295</v>
      </c>
      <c r="G36863" t="s">
        <v>135296</v>
      </c>
      <c r="H36863">
        <v>7.2</v>
      </c>
      <c r="I36863">
        <v>2539</v>
      </c>
      <c r="J36863" t="s">
        <v>135297</v>
      </c>
      <c r="K36863" s="2">
        <v>7.2</v>
      </c>
    </row>
    <row r="36864" spans="1:11" x14ac:dyDescent="0.3">
      <c r="A36864" t="s">
        <v>36313</v>
      </c>
      <c r="B36864" t="s">
        <v>135298</v>
      </c>
      <c r="C36864" t="s">
        <v>9033</v>
      </c>
      <c r="D36864" t="s">
        <v>181</v>
      </c>
      <c r="E36864">
        <v>1981</v>
      </c>
      <c r="F36864" t="s">
        <v>135299</v>
      </c>
      <c r="G36864" t="s">
        <v>135300</v>
      </c>
      <c r="H36864">
        <v>7</v>
      </c>
      <c r="I36864">
        <v>1166</v>
      </c>
      <c r="J36864" t="s">
        <v>135301</v>
      </c>
      <c r="K36864" s="2">
        <v>7</v>
      </c>
    </row>
    <row r="36865" spans="1:11" x14ac:dyDescent="0.3">
      <c r="A36865" t="s">
        <v>12839</v>
      </c>
      <c r="B36865" t="s">
        <v>135302</v>
      </c>
      <c r="C36865" t="s">
        <v>10962</v>
      </c>
      <c r="D36865" t="s">
        <v>181</v>
      </c>
      <c r="E36865">
        <v>1998</v>
      </c>
      <c r="F36865" t="s">
        <v>135303</v>
      </c>
      <c r="G36865" t="s">
        <v>135304</v>
      </c>
      <c r="H36865">
        <v>6.1</v>
      </c>
      <c r="I36865">
        <v>762</v>
      </c>
      <c r="J36865" t="s">
        <v>135305</v>
      </c>
      <c r="K36865" s="2">
        <v>6.1</v>
      </c>
    </row>
    <row r="36866" spans="1:11" x14ac:dyDescent="0.3">
      <c r="A36866" t="s">
        <v>131011</v>
      </c>
      <c r="B36866" t="s">
        <v>135306</v>
      </c>
      <c r="C36866" t="s">
        <v>689</v>
      </c>
      <c r="D36866" t="s">
        <v>181</v>
      </c>
      <c r="E36866">
        <v>1992</v>
      </c>
      <c r="F36866" t="s">
        <v>135307</v>
      </c>
      <c r="G36866" t="s">
        <v>135308</v>
      </c>
      <c r="H36866">
        <v>6.2</v>
      </c>
      <c r="I36866">
        <v>18910</v>
      </c>
      <c r="J36866" t="s">
        <v>135309</v>
      </c>
      <c r="K36866" s="2">
        <v>6.2</v>
      </c>
    </row>
    <row r="36867" spans="1:11" x14ac:dyDescent="0.3">
      <c r="A36867" t="s">
        <v>99378</v>
      </c>
      <c r="B36867" t="s">
        <v>135310</v>
      </c>
      <c r="C36867" t="s">
        <v>180</v>
      </c>
      <c r="D36867" t="s">
        <v>181</v>
      </c>
      <c r="E36867">
        <v>2006</v>
      </c>
      <c r="F36867" t="s">
        <v>135311</v>
      </c>
      <c r="G36867" t="s">
        <v>135312</v>
      </c>
      <c r="H36867">
        <v>7.1</v>
      </c>
      <c r="I36867">
        <v>696</v>
      </c>
      <c r="J36867" t="s">
        <v>135313</v>
      </c>
      <c r="K36867" s="2">
        <v>7.1</v>
      </c>
    </row>
    <row r="36868" spans="1:11" x14ac:dyDescent="0.3">
      <c r="A36868" t="s">
        <v>38308</v>
      </c>
      <c r="B36868" t="s">
        <v>135314</v>
      </c>
      <c r="C36868" t="s">
        <v>4634</v>
      </c>
      <c r="D36868" t="s">
        <v>319</v>
      </c>
      <c r="E36868">
        <v>2008</v>
      </c>
      <c r="F36868" t="s">
        <v>135315</v>
      </c>
      <c r="G36868" t="s">
        <v>135316</v>
      </c>
      <c r="H36868">
        <v>5.5</v>
      </c>
      <c r="I36868">
        <v>455</v>
      </c>
      <c r="J36868" t="s">
        <v>135317</v>
      </c>
      <c r="K36868" s="2">
        <v>5.5</v>
      </c>
    </row>
    <row r="36869" spans="1:11" x14ac:dyDescent="0.3">
      <c r="A36869" t="s">
        <v>135318</v>
      </c>
      <c r="B36869" t="s">
        <v>135319</v>
      </c>
      <c r="C36869" t="s">
        <v>2731</v>
      </c>
      <c r="D36869" t="s">
        <v>319</v>
      </c>
      <c r="E36869">
        <v>2009</v>
      </c>
      <c r="F36869" t="s">
        <v>135320</v>
      </c>
      <c r="G36869" t="s">
        <v>135321</v>
      </c>
      <c r="H36869">
        <v>7.5</v>
      </c>
      <c r="I36869">
        <v>7573</v>
      </c>
      <c r="J36869" t="s">
        <v>135322</v>
      </c>
      <c r="K36869" s="2">
        <v>7.5</v>
      </c>
    </row>
    <row r="36870" spans="1:11" x14ac:dyDescent="0.3">
      <c r="A36870" t="s">
        <v>5489</v>
      </c>
      <c r="B36870" t="s">
        <v>135323</v>
      </c>
      <c r="C36870" t="s">
        <v>40</v>
      </c>
      <c r="D36870" t="s">
        <v>319</v>
      </c>
      <c r="E36870">
        <v>2009</v>
      </c>
      <c r="F36870" t="s">
        <v>135324</v>
      </c>
      <c r="G36870" t="s">
        <v>135325</v>
      </c>
      <c r="H36870">
        <v>7.2</v>
      </c>
      <c r="I36870">
        <v>263</v>
      </c>
      <c r="J36870" t="s">
        <v>135326</v>
      </c>
      <c r="K36870" s="2">
        <v>7.2</v>
      </c>
    </row>
    <row r="36871" spans="1:11" x14ac:dyDescent="0.3">
      <c r="A36871" t="s">
        <v>29333</v>
      </c>
      <c r="B36871" t="s">
        <v>135327</v>
      </c>
      <c r="C36871" t="s">
        <v>65</v>
      </c>
      <c r="D36871" t="s">
        <v>13</v>
      </c>
      <c r="E36871">
        <v>1966</v>
      </c>
      <c r="F36871" t="s">
        <v>135328</v>
      </c>
      <c r="G36871" t="s">
        <v>108352</v>
      </c>
      <c r="H36871">
        <v>7.2</v>
      </c>
      <c r="I36871">
        <v>532</v>
      </c>
      <c r="J36871" t="s">
        <v>135329</v>
      </c>
      <c r="K36871" s="2">
        <v>7.2</v>
      </c>
    </row>
    <row r="36872" spans="1:11" x14ac:dyDescent="0.3">
      <c r="A36872" t="s">
        <v>18188</v>
      </c>
      <c r="B36872" t="s">
        <v>135330</v>
      </c>
      <c r="C36872" t="s">
        <v>850</v>
      </c>
      <c r="D36872" t="s">
        <v>251</v>
      </c>
      <c r="E36872">
        <v>1976</v>
      </c>
      <c r="F36872" t="s">
        <v>135331</v>
      </c>
      <c r="G36872" t="s">
        <v>135332</v>
      </c>
      <c r="H36872">
        <v>7.7</v>
      </c>
      <c r="I36872">
        <v>522</v>
      </c>
      <c r="J36872" t="s">
        <v>135333</v>
      </c>
      <c r="K36872" s="2">
        <v>7.7</v>
      </c>
    </row>
    <row r="36873" spans="1:11" x14ac:dyDescent="0.3">
      <c r="A36873" t="s">
        <v>135334</v>
      </c>
      <c r="B36873" t="s">
        <v>135335</v>
      </c>
      <c r="C36873" t="s">
        <v>100128</v>
      </c>
      <c r="D36873" t="s">
        <v>566</v>
      </c>
      <c r="E36873">
        <v>1988</v>
      </c>
      <c r="F36873" t="s">
        <v>135336</v>
      </c>
      <c r="G36873" t="s">
        <v>135337</v>
      </c>
      <c r="H36873">
        <v>7.9</v>
      </c>
      <c r="I36873">
        <v>210</v>
      </c>
      <c r="J36873" t="s">
        <v>135338</v>
      </c>
      <c r="K36873" s="2">
        <v>7.9</v>
      </c>
    </row>
    <row r="36874" spans="1:11" x14ac:dyDescent="0.3">
      <c r="A36874" t="s">
        <v>3273</v>
      </c>
      <c r="B36874" t="s">
        <v>3274</v>
      </c>
      <c r="C36874" t="s">
        <v>47</v>
      </c>
      <c r="D36874" t="s">
        <v>13</v>
      </c>
      <c r="E36874">
        <v>1992</v>
      </c>
      <c r="F36874" t="s">
        <v>3275</v>
      </c>
      <c r="G36874" t="s">
        <v>3276</v>
      </c>
      <c r="H36874">
        <v>9.1</v>
      </c>
      <c r="I36874">
        <v>947607</v>
      </c>
      <c r="J36874" t="s">
        <v>3277</v>
      </c>
      <c r="K36874" s="2">
        <v>9.1</v>
      </c>
    </row>
    <row r="36875" spans="1:11" x14ac:dyDescent="0.3">
      <c r="A36875" t="s">
        <v>104289</v>
      </c>
      <c r="B36875" t="s">
        <v>63623</v>
      </c>
      <c r="C36875" t="s">
        <v>2108</v>
      </c>
      <c r="D36875" t="s">
        <v>319</v>
      </c>
      <c r="E36875">
        <v>2008</v>
      </c>
      <c r="F36875" t="s">
        <v>104290</v>
      </c>
      <c r="G36875" t="s">
        <v>104291</v>
      </c>
      <c r="H36875">
        <v>8.9</v>
      </c>
      <c r="I36875">
        <v>23988</v>
      </c>
      <c r="J36875" t="s">
        <v>104292</v>
      </c>
      <c r="K36875" s="2">
        <v>8.9</v>
      </c>
    </row>
    <row r="36876" spans="1:11" x14ac:dyDescent="0.3">
      <c r="A36876" t="s">
        <v>101128</v>
      </c>
      <c r="B36876" t="s">
        <v>101129</v>
      </c>
      <c r="C36876" t="s">
        <v>2108</v>
      </c>
      <c r="D36876" t="s">
        <v>319</v>
      </c>
      <c r="E36876">
        <v>2007</v>
      </c>
      <c r="F36876" t="s">
        <v>101130</v>
      </c>
      <c r="G36876" t="s">
        <v>101131</v>
      </c>
      <c r="H36876">
        <v>8.8000000000000007</v>
      </c>
      <c r="I36876">
        <v>24141</v>
      </c>
      <c r="J36876" t="s">
        <v>101132</v>
      </c>
      <c r="K36876" s="2">
        <v>8.7999999999999989</v>
      </c>
    </row>
    <row r="36877" spans="1:11" x14ac:dyDescent="0.3">
      <c r="A36877" t="s">
        <v>693</v>
      </c>
      <c r="B36877" t="s">
        <v>16728</v>
      </c>
      <c r="C36877" t="s">
        <v>637</v>
      </c>
      <c r="D36877" t="s">
        <v>13</v>
      </c>
      <c r="E36877">
        <v>1974</v>
      </c>
      <c r="F36877" t="s">
        <v>16729</v>
      </c>
      <c r="G36877" t="s">
        <v>16730</v>
      </c>
      <c r="H36877">
        <v>9.3000000000000007</v>
      </c>
      <c r="I36877">
        <v>590548</v>
      </c>
      <c r="J36877" t="s">
        <v>16731</v>
      </c>
      <c r="K36877" s="2">
        <v>9.3000000000000007</v>
      </c>
    </row>
    <row r="36878" spans="1:11" x14ac:dyDescent="0.3">
      <c r="A36878" t="s">
        <v>1492</v>
      </c>
      <c r="B36878" t="s">
        <v>7173</v>
      </c>
      <c r="C36878" t="s">
        <v>47</v>
      </c>
      <c r="D36878" t="s">
        <v>13</v>
      </c>
      <c r="E36878">
        <v>1975</v>
      </c>
      <c r="F36878" t="s">
        <v>7174</v>
      </c>
      <c r="G36878" t="s">
        <v>7175</v>
      </c>
      <c r="H36878">
        <v>9.1</v>
      </c>
      <c r="I36878">
        <v>573779</v>
      </c>
      <c r="J36878" t="s">
        <v>7176</v>
      </c>
      <c r="K36878" s="2">
        <v>9.1</v>
      </c>
    </row>
    <row r="36879" spans="1:11" x14ac:dyDescent="0.3">
      <c r="A36879" t="s">
        <v>3311</v>
      </c>
      <c r="B36879" t="s">
        <v>6002</v>
      </c>
      <c r="C36879" t="s">
        <v>6003</v>
      </c>
      <c r="D36879" t="s">
        <v>13</v>
      </c>
      <c r="E36879">
        <v>1959</v>
      </c>
      <c r="F36879" t="s">
        <v>6004</v>
      </c>
      <c r="G36879" t="s">
        <v>6005</v>
      </c>
      <c r="H36879">
        <v>8.3000000000000007</v>
      </c>
      <c r="I36879">
        <v>115531</v>
      </c>
      <c r="J36879" t="s">
        <v>6006</v>
      </c>
      <c r="K36879" s="2">
        <v>8.3000000000000007</v>
      </c>
    </row>
    <row r="36880" spans="1:11" x14ac:dyDescent="0.3">
      <c r="A36880" t="s">
        <v>8779</v>
      </c>
      <c r="B36880" t="s">
        <v>9688</v>
      </c>
      <c r="C36880" t="s">
        <v>1825</v>
      </c>
      <c r="D36880" t="s">
        <v>319</v>
      </c>
      <c r="E36880">
        <v>2001</v>
      </c>
      <c r="F36880" t="s">
        <v>9689</v>
      </c>
      <c r="G36880" t="s">
        <v>9690</v>
      </c>
      <c r="H36880">
        <v>8.9</v>
      </c>
      <c r="I36880">
        <v>33522</v>
      </c>
      <c r="J36880" t="s">
        <v>9691</v>
      </c>
      <c r="K36880" s="2">
        <v>8.9</v>
      </c>
    </row>
    <row r="36881" spans="1:11" x14ac:dyDescent="0.3">
      <c r="A36881" t="s">
        <v>96312</v>
      </c>
      <c r="B36881" t="s">
        <v>135339</v>
      </c>
      <c r="C36881" t="s">
        <v>40</v>
      </c>
      <c r="D36881" t="s">
        <v>34</v>
      </c>
      <c r="E36881">
        <v>2004</v>
      </c>
      <c r="F36881" t="s">
        <v>135340</v>
      </c>
      <c r="G36881" t="s">
        <v>135341</v>
      </c>
      <c r="H36881">
        <v>5.4</v>
      </c>
      <c r="I36881">
        <v>3328</v>
      </c>
      <c r="J36881" t="s">
        <v>135342</v>
      </c>
      <c r="K36881" s="2">
        <v>5.4</v>
      </c>
    </row>
    <row r="36882" spans="1:11" x14ac:dyDescent="0.3">
      <c r="A36882" t="s">
        <v>107583</v>
      </c>
      <c r="B36882" t="s">
        <v>107584</v>
      </c>
      <c r="C36882" t="s">
        <v>40</v>
      </c>
      <c r="D36882" t="s">
        <v>34</v>
      </c>
      <c r="E36882">
        <v>2004</v>
      </c>
      <c r="F36882" t="s">
        <v>107585</v>
      </c>
      <c r="G36882" t="s">
        <v>107586</v>
      </c>
      <c r="H36882">
        <v>6.5</v>
      </c>
      <c r="I36882">
        <v>2344</v>
      </c>
      <c r="J36882" t="s">
        <v>107587</v>
      </c>
      <c r="K36882" s="2">
        <v>6.5</v>
      </c>
    </row>
    <row r="36883" spans="1:11" x14ac:dyDescent="0.3">
      <c r="A36883" t="s">
        <v>19594</v>
      </c>
      <c r="B36883" t="s">
        <v>135343</v>
      </c>
      <c r="C36883" t="s">
        <v>9505</v>
      </c>
      <c r="D36883" t="s">
        <v>34</v>
      </c>
      <c r="E36883">
        <v>2005</v>
      </c>
      <c r="F36883" t="s">
        <v>135344</v>
      </c>
      <c r="G36883" t="s">
        <v>135345</v>
      </c>
      <c r="H36883">
        <v>6.3</v>
      </c>
      <c r="I36883">
        <v>1245</v>
      </c>
      <c r="J36883" t="s">
        <v>135346</v>
      </c>
      <c r="K36883" s="2">
        <v>6.3</v>
      </c>
    </row>
    <row r="36884" spans="1:11" x14ac:dyDescent="0.3">
      <c r="A36884" t="s">
        <v>85942</v>
      </c>
      <c r="B36884" t="s">
        <v>135347</v>
      </c>
      <c r="C36884" t="s">
        <v>180</v>
      </c>
      <c r="D36884" t="s">
        <v>181</v>
      </c>
      <c r="E36884">
        <v>2018</v>
      </c>
      <c r="F36884" t="s">
        <v>135348</v>
      </c>
      <c r="G36884" t="s">
        <v>135349</v>
      </c>
      <c r="H36884">
        <v>7.3</v>
      </c>
      <c r="I36884">
        <v>6916</v>
      </c>
      <c r="J36884" t="s">
        <v>135350</v>
      </c>
      <c r="K36884" s="2">
        <v>7.3</v>
      </c>
    </row>
    <row r="36885" spans="1:11" x14ac:dyDescent="0.3">
      <c r="A36885" t="s">
        <v>27595</v>
      </c>
      <c r="B36885" t="s">
        <v>135351</v>
      </c>
      <c r="C36885" t="s">
        <v>47</v>
      </c>
      <c r="D36885" t="s">
        <v>181</v>
      </c>
      <c r="E36885">
        <v>2000</v>
      </c>
      <c r="F36885" t="s">
        <v>135352</v>
      </c>
      <c r="G36885" t="s">
        <v>135353</v>
      </c>
      <c r="H36885">
        <v>8.3000000000000007</v>
      </c>
      <c r="I36885">
        <v>18478</v>
      </c>
      <c r="J36885" t="s">
        <v>135354</v>
      </c>
      <c r="K36885" s="2">
        <v>8.3000000000000007</v>
      </c>
    </row>
    <row r="36886" spans="1:11" x14ac:dyDescent="0.3">
      <c r="A36886" t="s">
        <v>85942</v>
      </c>
      <c r="B36886" t="s">
        <v>135355</v>
      </c>
      <c r="C36886" t="s">
        <v>1329</v>
      </c>
      <c r="D36886" t="s">
        <v>181</v>
      </c>
      <c r="E36886">
        <v>2017</v>
      </c>
      <c r="F36886" t="s">
        <v>135356</v>
      </c>
      <c r="G36886" t="s">
        <v>135357</v>
      </c>
      <c r="H36886">
        <v>7.3</v>
      </c>
      <c r="I36886">
        <v>3750</v>
      </c>
      <c r="J36886" t="s">
        <v>135358</v>
      </c>
      <c r="K36886" s="2">
        <v>7.3</v>
      </c>
    </row>
    <row r="36887" spans="1:11" x14ac:dyDescent="0.3">
      <c r="A36887" t="s">
        <v>123452</v>
      </c>
      <c r="B36887" t="s">
        <v>135359</v>
      </c>
      <c r="C36887" t="s">
        <v>51475</v>
      </c>
      <c r="D36887" t="s">
        <v>181</v>
      </c>
      <c r="E36887">
        <v>2017</v>
      </c>
      <c r="F36887" t="s">
        <v>135360</v>
      </c>
      <c r="G36887" t="s">
        <v>135361</v>
      </c>
      <c r="H36887">
        <v>7.7</v>
      </c>
      <c r="I36887">
        <v>14936</v>
      </c>
      <c r="J36887" t="s">
        <v>135362</v>
      </c>
      <c r="K36887" s="2">
        <v>7.7</v>
      </c>
    </row>
    <row r="36888" spans="1:11" x14ac:dyDescent="0.3">
      <c r="A36888" t="s">
        <v>51537</v>
      </c>
      <c r="B36888" t="s">
        <v>135363</v>
      </c>
      <c r="C36888" t="s">
        <v>1334</v>
      </c>
      <c r="D36888" t="s">
        <v>181</v>
      </c>
      <c r="E36888">
        <v>2016</v>
      </c>
      <c r="F36888" t="s">
        <v>135364</v>
      </c>
      <c r="G36888" t="s">
        <v>135365</v>
      </c>
      <c r="H36888">
        <v>7.9</v>
      </c>
      <c r="I36888">
        <v>12416</v>
      </c>
      <c r="J36888" t="s">
        <v>135366</v>
      </c>
      <c r="K36888" s="2">
        <v>7.9</v>
      </c>
    </row>
    <row r="36889" spans="1:11" x14ac:dyDescent="0.3">
      <c r="A36889" t="s">
        <v>91853</v>
      </c>
      <c r="B36889" t="s">
        <v>135367</v>
      </c>
      <c r="C36889" t="s">
        <v>12643</v>
      </c>
      <c r="D36889" t="s">
        <v>181</v>
      </c>
      <c r="E36889">
        <v>2016</v>
      </c>
      <c r="F36889" t="s">
        <v>135368</v>
      </c>
      <c r="G36889" t="s">
        <v>135369</v>
      </c>
      <c r="H36889">
        <v>8.4</v>
      </c>
      <c r="I36889">
        <v>22937</v>
      </c>
      <c r="J36889" t="s">
        <v>135370</v>
      </c>
      <c r="K36889" s="2">
        <v>8.4</v>
      </c>
    </row>
    <row r="36890" spans="1:11" x14ac:dyDescent="0.3">
      <c r="A36890" t="s">
        <v>51537</v>
      </c>
      <c r="B36890" t="s">
        <v>135371</v>
      </c>
      <c r="C36890" t="s">
        <v>47</v>
      </c>
      <c r="D36890" t="s">
        <v>181</v>
      </c>
      <c r="E36890">
        <v>2014</v>
      </c>
      <c r="F36890" t="s">
        <v>135372</v>
      </c>
      <c r="G36890" t="s">
        <v>135373</v>
      </c>
      <c r="H36890">
        <v>6.6</v>
      </c>
      <c r="I36890">
        <v>6971</v>
      </c>
      <c r="J36890" t="s">
        <v>135374</v>
      </c>
      <c r="K36890" s="2">
        <v>6.6</v>
      </c>
    </row>
    <row r="36891" spans="1:11" x14ac:dyDescent="0.3">
      <c r="A36891" t="s">
        <v>32380</v>
      </c>
      <c r="B36891" t="s">
        <v>135375</v>
      </c>
      <c r="C36891" t="s">
        <v>257</v>
      </c>
      <c r="D36891" t="s">
        <v>181</v>
      </c>
      <c r="E36891">
        <v>2014</v>
      </c>
      <c r="F36891" t="s">
        <v>135376</v>
      </c>
      <c r="G36891" t="s">
        <v>135377</v>
      </c>
      <c r="H36891">
        <v>6.6</v>
      </c>
      <c r="I36891">
        <v>4347</v>
      </c>
      <c r="J36891" t="s">
        <v>135378</v>
      </c>
      <c r="K36891" s="2">
        <v>6.6</v>
      </c>
    </row>
    <row r="36892" spans="1:11" x14ac:dyDescent="0.3">
      <c r="A36892" t="s">
        <v>27554</v>
      </c>
      <c r="B36892" t="s">
        <v>135379</v>
      </c>
      <c r="C36892" t="s">
        <v>47</v>
      </c>
      <c r="D36892" t="s">
        <v>181</v>
      </c>
      <c r="E36892">
        <v>1990</v>
      </c>
      <c r="F36892" t="s">
        <v>135380</v>
      </c>
      <c r="G36892" t="s">
        <v>20215</v>
      </c>
      <c r="H36892">
        <v>8.6</v>
      </c>
      <c r="I36892">
        <v>6464</v>
      </c>
      <c r="J36892" t="s">
        <v>135381</v>
      </c>
      <c r="K36892" s="2">
        <v>8.3992976283469449</v>
      </c>
    </row>
    <row r="36893" spans="1:11" x14ac:dyDescent="0.3">
      <c r="A36893" t="s">
        <v>135382</v>
      </c>
      <c r="B36893" t="s">
        <v>135383</v>
      </c>
      <c r="C36893" t="s">
        <v>9769</v>
      </c>
      <c r="D36893" t="s">
        <v>325</v>
      </c>
      <c r="E36893">
        <v>2018</v>
      </c>
      <c r="F36893" t="s">
        <v>135384</v>
      </c>
      <c r="G36893" t="s">
        <v>135385</v>
      </c>
      <c r="H36893">
        <v>5.3</v>
      </c>
      <c r="I36893">
        <v>26894</v>
      </c>
      <c r="J36893" t="s">
        <v>135386</v>
      </c>
      <c r="K36893" s="2">
        <v>5.3</v>
      </c>
    </row>
    <row r="36894" spans="1:11" x14ac:dyDescent="0.3">
      <c r="A36894" t="s">
        <v>135387</v>
      </c>
      <c r="B36894" t="s">
        <v>135388</v>
      </c>
      <c r="C36894" t="s">
        <v>93</v>
      </c>
      <c r="D36894" t="s">
        <v>325</v>
      </c>
      <c r="E36894">
        <v>2022</v>
      </c>
      <c r="F36894" t="s">
        <v>135389</v>
      </c>
      <c r="G36894" t="s">
        <v>135390</v>
      </c>
      <c r="H36894">
        <v>8.6</v>
      </c>
      <c r="I36894">
        <v>94</v>
      </c>
      <c r="J36894" t="s">
        <v>135391</v>
      </c>
      <c r="K36894" s="2">
        <v>8.6</v>
      </c>
    </row>
    <row r="36895" spans="1:11" x14ac:dyDescent="0.3">
      <c r="A36895" t="s">
        <v>802</v>
      </c>
      <c r="B36895" t="s">
        <v>1752</v>
      </c>
      <c r="C36895" t="s">
        <v>850</v>
      </c>
      <c r="D36895" t="s">
        <v>13</v>
      </c>
      <c r="E36895">
        <v>1998</v>
      </c>
      <c r="F36895" t="s">
        <v>1753</v>
      </c>
      <c r="G36895" t="s">
        <v>1754</v>
      </c>
      <c r="H36895">
        <v>9.1</v>
      </c>
      <c r="I36895">
        <v>682554</v>
      </c>
      <c r="J36895" t="s">
        <v>1755</v>
      </c>
      <c r="K36895" s="2">
        <v>9.1</v>
      </c>
    </row>
    <row r="36896" spans="1:11" x14ac:dyDescent="0.3">
      <c r="A36896" t="s">
        <v>17670</v>
      </c>
      <c r="B36896" t="s">
        <v>135392</v>
      </c>
      <c r="C36896" t="s">
        <v>2013</v>
      </c>
      <c r="D36896" t="s">
        <v>1213</v>
      </c>
      <c r="E36896">
        <v>1964</v>
      </c>
      <c r="F36896" t="s">
        <v>135393</v>
      </c>
      <c r="G36896" t="s">
        <v>135394</v>
      </c>
      <c r="H36896">
        <v>5.8</v>
      </c>
      <c r="I36896">
        <v>57</v>
      </c>
      <c r="J36896" t="s">
        <v>135395</v>
      </c>
      <c r="K36896" s="2">
        <v>5.8</v>
      </c>
    </row>
    <row r="36897" spans="1:11" x14ac:dyDescent="0.3">
      <c r="A36897" t="s">
        <v>17670</v>
      </c>
      <c r="B36897" t="s">
        <v>135396</v>
      </c>
      <c r="C36897" t="s">
        <v>135397</v>
      </c>
      <c r="D36897" t="s">
        <v>35784</v>
      </c>
      <c r="E36897">
        <v>1965</v>
      </c>
      <c r="F36897" t="s">
        <v>135398</v>
      </c>
      <c r="G36897" t="s">
        <v>135399</v>
      </c>
      <c r="H36897">
        <v>5.2</v>
      </c>
      <c r="I36897">
        <v>127</v>
      </c>
      <c r="J36897" t="s">
        <v>135400</v>
      </c>
      <c r="K36897" s="2">
        <v>5.1999999999999993</v>
      </c>
    </row>
    <row r="36898" spans="1:11" x14ac:dyDescent="0.3">
      <c r="A36898" t="s">
        <v>135401</v>
      </c>
      <c r="B36898" t="s">
        <v>135402</v>
      </c>
      <c r="C36898" t="s">
        <v>1896</v>
      </c>
      <c r="D36898" t="s">
        <v>13</v>
      </c>
      <c r="E36898">
        <v>1996</v>
      </c>
      <c r="F36898" t="s">
        <v>135403</v>
      </c>
      <c r="G36898" t="s">
        <v>135404</v>
      </c>
      <c r="H36898">
        <v>6.5</v>
      </c>
      <c r="I36898">
        <v>1255</v>
      </c>
      <c r="J36898" t="s">
        <v>135405</v>
      </c>
      <c r="K36898" s="2">
        <v>6.5</v>
      </c>
    </row>
    <row r="36899" spans="1:11" x14ac:dyDescent="0.3">
      <c r="A36899" t="s">
        <v>135406</v>
      </c>
      <c r="B36899" t="s">
        <v>135407</v>
      </c>
      <c r="C36899" t="s">
        <v>135408</v>
      </c>
      <c r="D36899" t="s">
        <v>566</v>
      </c>
      <c r="E36899">
        <v>1967</v>
      </c>
      <c r="F36899" t="s">
        <v>135409</v>
      </c>
      <c r="G36899" t="s">
        <v>135410</v>
      </c>
      <c r="H36899">
        <v>7</v>
      </c>
      <c r="I36899">
        <v>585</v>
      </c>
      <c r="J36899" t="s">
        <v>135411</v>
      </c>
      <c r="K36899" s="2">
        <v>7</v>
      </c>
    </row>
    <row r="36900" spans="1:11" x14ac:dyDescent="0.3">
      <c r="A36900" t="s">
        <v>12617</v>
      </c>
      <c r="B36900" t="s">
        <v>135412</v>
      </c>
      <c r="C36900" t="s">
        <v>21807</v>
      </c>
      <c r="D36900" t="s">
        <v>13</v>
      </c>
      <c r="E36900">
        <v>1999</v>
      </c>
      <c r="F36900" t="s">
        <v>135413</v>
      </c>
      <c r="G36900" t="s">
        <v>135414</v>
      </c>
      <c r="H36900">
        <v>6.3</v>
      </c>
      <c r="I36900">
        <v>5773</v>
      </c>
      <c r="J36900" t="s">
        <v>135415</v>
      </c>
      <c r="K36900" s="2">
        <v>6.3</v>
      </c>
    </row>
    <row r="36901" spans="1:11" x14ac:dyDescent="0.3">
      <c r="A36901" t="s">
        <v>74201</v>
      </c>
      <c r="B36901" t="s">
        <v>74202</v>
      </c>
      <c r="C36901" t="s">
        <v>187</v>
      </c>
      <c r="D36901" t="s">
        <v>566</v>
      </c>
      <c r="E36901">
        <v>2008</v>
      </c>
      <c r="F36901" t="s">
        <v>135416</v>
      </c>
      <c r="G36901" t="s">
        <v>135417</v>
      </c>
      <c r="H36901">
        <v>9</v>
      </c>
      <c r="I36901">
        <v>1347</v>
      </c>
      <c r="J36901" t="s">
        <v>135418</v>
      </c>
      <c r="K36901" s="2">
        <v>9</v>
      </c>
    </row>
    <row r="36902" spans="1:11" x14ac:dyDescent="0.3">
      <c r="A36902" t="s">
        <v>53463</v>
      </c>
      <c r="B36902" t="s">
        <v>53492</v>
      </c>
      <c r="C36902" t="s">
        <v>93</v>
      </c>
      <c r="D36902" t="s">
        <v>181</v>
      </c>
      <c r="E36902">
        <v>1974</v>
      </c>
      <c r="F36902" t="s">
        <v>53500</v>
      </c>
      <c r="G36902" t="s">
        <v>53501</v>
      </c>
      <c r="H36902">
        <v>7.4</v>
      </c>
      <c r="I36902">
        <v>9840</v>
      </c>
      <c r="J36902" t="s">
        <v>53502</v>
      </c>
      <c r="K36902" s="2">
        <v>7.4</v>
      </c>
    </row>
    <row r="36903" spans="1:11" x14ac:dyDescent="0.3">
      <c r="A36903" t="s">
        <v>135419</v>
      </c>
      <c r="B36903" t="s">
        <v>135420</v>
      </c>
      <c r="C36903" t="s">
        <v>47</v>
      </c>
      <c r="D36903" t="s">
        <v>319</v>
      </c>
      <c r="E36903">
        <v>2008</v>
      </c>
      <c r="F36903" t="s">
        <v>135421</v>
      </c>
      <c r="G36903" t="s">
        <v>135422</v>
      </c>
      <c r="H36903">
        <v>5.6</v>
      </c>
      <c r="I36903">
        <v>231</v>
      </c>
      <c r="J36903" t="s">
        <v>135423</v>
      </c>
      <c r="K36903" s="2">
        <v>5.6</v>
      </c>
    </row>
    <row r="36904" spans="1:11" x14ac:dyDescent="0.3">
      <c r="A36904" t="s">
        <v>9405</v>
      </c>
      <c r="B36904" t="s">
        <v>93292</v>
      </c>
      <c r="C36904" t="s">
        <v>2013</v>
      </c>
      <c r="D36904" t="s">
        <v>319</v>
      </c>
      <c r="E36904">
        <v>2008</v>
      </c>
      <c r="F36904" t="s">
        <v>93293</v>
      </c>
      <c r="G36904" t="s">
        <v>93294</v>
      </c>
      <c r="H36904">
        <v>7.1</v>
      </c>
      <c r="I36904">
        <v>28990</v>
      </c>
      <c r="J36904" t="s">
        <v>93295</v>
      </c>
      <c r="K36904" s="2">
        <v>7.1</v>
      </c>
    </row>
    <row r="36905" spans="1:11" x14ac:dyDescent="0.3">
      <c r="A36905" t="s">
        <v>8020</v>
      </c>
      <c r="B36905" t="s">
        <v>135424</v>
      </c>
      <c r="C36905" t="s">
        <v>1627</v>
      </c>
      <c r="D36905" t="s">
        <v>181</v>
      </c>
      <c r="E36905">
        <v>1991</v>
      </c>
      <c r="F36905" t="s">
        <v>135425</v>
      </c>
      <c r="G36905" t="s">
        <v>135426</v>
      </c>
      <c r="H36905">
        <v>6.7</v>
      </c>
      <c r="I36905">
        <v>2577</v>
      </c>
      <c r="J36905" t="s">
        <v>135427</v>
      </c>
      <c r="K36905" s="2">
        <v>6.7</v>
      </c>
    </row>
    <row r="36906" spans="1:11" x14ac:dyDescent="0.3">
      <c r="A36906" t="s">
        <v>2973</v>
      </c>
      <c r="B36906" t="s">
        <v>135428</v>
      </c>
      <c r="C36906" t="s">
        <v>3307</v>
      </c>
      <c r="D36906" t="s">
        <v>319</v>
      </c>
      <c r="E36906">
        <v>1965</v>
      </c>
      <c r="F36906" t="s">
        <v>135429</v>
      </c>
      <c r="G36906" t="s">
        <v>135430</v>
      </c>
      <c r="H36906">
        <v>8.5</v>
      </c>
      <c r="I36906">
        <v>2528</v>
      </c>
      <c r="J36906" t="s">
        <v>135431</v>
      </c>
      <c r="K36906" s="2">
        <v>8.5</v>
      </c>
    </row>
    <row r="36907" spans="1:11" x14ac:dyDescent="0.3">
      <c r="A36907" t="s">
        <v>13193</v>
      </c>
      <c r="B36907" t="s">
        <v>135432</v>
      </c>
      <c r="C36907" t="s">
        <v>7734</v>
      </c>
      <c r="D36907" t="s">
        <v>13</v>
      </c>
      <c r="E36907">
        <v>1954</v>
      </c>
      <c r="F36907" t="s">
        <v>135433</v>
      </c>
      <c r="G36907" t="s">
        <v>135434</v>
      </c>
      <c r="H36907">
        <v>6.8</v>
      </c>
      <c r="I36907">
        <v>176</v>
      </c>
      <c r="J36907" t="s">
        <v>135435</v>
      </c>
      <c r="K36907" s="2">
        <v>6.8000000000000007</v>
      </c>
    </row>
    <row r="36908" spans="1:11" x14ac:dyDescent="0.3">
      <c r="A36908" t="s">
        <v>135436</v>
      </c>
      <c r="B36908" t="s">
        <v>135437</v>
      </c>
      <c r="C36908" t="s">
        <v>33</v>
      </c>
      <c r="D36908" t="s">
        <v>41</v>
      </c>
      <c r="E36908">
        <v>2005</v>
      </c>
      <c r="F36908" t="s">
        <v>135438</v>
      </c>
      <c r="G36908" t="s">
        <v>135439</v>
      </c>
      <c r="H36908">
        <v>7.7</v>
      </c>
      <c r="I36908">
        <v>571</v>
      </c>
      <c r="J36908" t="s">
        <v>135440</v>
      </c>
      <c r="K36908" s="2">
        <v>7.7</v>
      </c>
    </row>
    <row r="36909" spans="1:11" x14ac:dyDescent="0.3">
      <c r="A36909" t="s">
        <v>14458</v>
      </c>
      <c r="B36909" t="s">
        <v>135441</v>
      </c>
      <c r="C36909" t="s">
        <v>3324</v>
      </c>
      <c r="D36909" t="s">
        <v>13</v>
      </c>
      <c r="E36909">
        <v>1949</v>
      </c>
      <c r="F36909" t="s">
        <v>135442</v>
      </c>
      <c r="G36909" t="s">
        <v>135443</v>
      </c>
      <c r="H36909">
        <v>6.5</v>
      </c>
      <c r="I36909">
        <v>815</v>
      </c>
      <c r="J36909" t="s">
        <v>135444</v>
      </c>
      <c r="K36909" s="2">
        <v>6.5</v>
      </c>
    </row>
    <row r="36910" spans="1:11" x14ac:dyDescent="0.3">
      <c r="A36910" t="s">
        <v>34657</v>
      </c>
      <c r="B36910" t="s">
        <v>135445</v>
      </c>
      <c r="C36910" t="s">
        <v>93</v>
      </c>
      <c r="D36910" t="s">
        <v>319</v>
      </c>
      <c r="E36910">
        <v>2004</v>
      </c>
      <c r="F36910" t="s">
        <v>135446</v>
      </c>
      <c r="G36910" t="s">
        <v>135447</v>
      </c>
      <c r="H36910">
        <v>7.7</v>
      </c>
      <c r="I36910">
        <v>263</v>
      </c>
      <c r="J36910" t="s">
        <v>135448</v>
      </c>
      <c r="K36910" s="2">
        <v>7.7</v>
      </c>
    </row>
    <row r="36911" spans="1:11" x14ac:dyDescent="0.3">
      <c r="A36911" t="s">
        <v>34657</v>
      </c>
      <c r="B36911" t="s">
        <v>135449</v>
      </c>
      <c r="C36911" t="s">
        <v>3867</v>
      </c>
      <c r="D36911" t="s">
        <v>319</v>
      </c>
      <c r="E36911">
        <v>2007</v>
      </c>
      <c r="F36911" t="s">
        <v>135450</v>
      </c>
      <c r="G36911" t="s">
        <v>135451</v>
      </c>
      <c r="H36911">
        <v>6.2</v>
      </c>
      <c r="I36911">
        <v>1866</v>
      </c>
      <c r="J36911" t="s">
        <v>135452</v>
      </c>
      <c r="K36911" s="2">
        <v>6.2</v>
      </c>
    </row>
    <row r="36912" spans="1:11" x14ac:dyDescent="0.3">
      <c r="A36912" t="s">
        <v>14105</v>
      </c>
      <c r="B36912" t="s">
        <v>71978</v>
      </c>
      <c r="C36912" t="s">
        <v>16051</v>
      </c>
      <c r="D36912" t="s">
        <v>13</v>
      </c>
      <c r="E36912">
        <v>2012</v>
      </c>
      <c r="F36912" t="s">
        <v>71979</v>
      </c>
      <c r="G36912" t="s">
        <v>71980</v>
      </c>
      <c r="H36912">
        <v>7.7</v>
      </c>
      <c r="I36912">
        <v>64997</v>
      </c>
      <c r="J36912" t="s">
        <v>71981</v>
      </c>
      <c r="K36912" s="2">
        <v>7.7</v>
      </c>
    </row>
    <row r="36913" spans="1:11" x14ac:dyDescent="0.3">
      <c r="A36913" t="s">
        <v>135453</v>
      </c>
      <c r="B36913" t="s">
        <v>135454</v>
      </c>
      <c r="C36913" t="s">
        <v>47</v>
      </c>
      <c r="D36913" t="s">
        <v>13</v>
      </c>
      <c r="E36913">
        <v>1981</v>
      </c>
      <c r="F36913" t="s">
        <v>135455</v>
      </c>
      <c r="G36913" t="s">
        <v>135456</v>
      </c>
      <c r="H36913">
        <v>5.8</v>
      </c>
      <c r="I36913">
        <v>118</v>
      </c>
      <c r="J36913" t="s">
        <v>135457</v>
      </c>
      <c r="K36913" s="2">
        <v>5.8</v>
      </c>
    </row>
    <row r="36914" spans="1:11" x14ac:dyDescent="0.3">
      <c r="A36914" t="s">
        <v>14105</v>
      </c>
      <c r="B36914" t="s">
        <v>135458</v>
      </c>
      <c r="C36914" t="s">
        <v>135459</v>
      </c>
      <c r="D36914" t="s">
        <v>13</v>
      </c>
      <c r="E36914">
        <v>1990</v>
      </c>
      <c r="F36914" t="s">
        <v>135460</v>
      </c>
      <c r="G36914" t="s">
        <v>135461</v>
      </c>
      <c r="H36914">
        <v>6</v>
      </c>
      <c r="I36914">
        <v>360</v>
      </c>
      <c r="J36914" t="s">
        <v>135462</v>
      </c>
      <c r="K36914" s="2">
        <v>5.9999999999999991</v>
      </c>
    </row>
    <row r="36915" spans="1:11" x14ac:dyDescent="0.3">
      <c r="A36915" t="s">
        <v>135463</v>
      </c>
      <c r="B36915" t="s">
        <v>135464</v>
      </c>
      <c r="C36915" t="s">
        <v>2108</v>
      </c>
      <c r="D36915" t="s">
        <v>319</v>
      </c>
      <c r="E36915">
        <v>2005</v>
      </c>
      <c r="F36915" t="s">
        <v>135465</v>
      </c>
      <c r="G36915" t="s">
        <v>135466</v>
      </c>
      <c r="H36915">
        <v>6.3</v>
      </c>
      <c r="I36915">
        <v>95</v>
      </c>
      <c r="J36915" t="s">
        <v>135467</v>
      </c>
      <c r="K36915" s="2">
        <v>6.3</v>
      </c>
    </row>
    <row r="36916" spans="1:11" x14ac:dyDescent="0.3">
      <c r="A36916" t="s">
        <v>135468</v>
      </c>
      <c r="B36916" t="s">
        <v>135469</v>
      </c>
      <c r="C36916" t="s">
        <v>17991</v>
      </c>
      <c r="D36916" t="s">
        <v>319</v>
      </c>
      <c r="E36916">
        <v>2005</v>
      </c>
      <c r="F36916" t="s">
        <v>135470</v>
      </c>
      <c r="G36916" t="s">
        <v>135471</v>
      </c>
      <c r="H36916">
        <v>6.1</v>
      </c>
      <c r="I36916">
        <v>142</v>
      </c>
      <c r="J36916" t="s">
        <v>135472</v>
      </c>
      <c r="K36916" s="2">
        <v>6.1</v>
      </c>
    </row>
    <row r="36917" spans="1:11" x14ac:dyDescent="0.3">
      <c r="A36917" t="s">
        <v>135473</v>
      </c>
      <c r="B36917" t="s">
        <v>135474</v>
      </c>
      <c r="C36917" t="s">
        <v>11323</v>
      </c>
      <c r="D36917" t="s">
        <v>319</v>
      </c>
      <c r="E36917">
        <v>2005</v>
      </c>
      <c r="F36917" t="s">
        <v>135475</v>
      </c>
      <c r="G36917" t="s">
        <v>135476</v>
      </c>
      <c r="H36917">
        <v>6.7</v>
      </c>
      <c r="I36917">
        <v>1045</v>
      </c>
      <c r="J36917" t="s">
        <v>135477</v>
      </c>
      <c r="K36917" s="2">
        <v>6.7</v>
      </c>
    </row>
    <row r="36918" spans="1:11" x14ac:dyDescent="0.3">
      <c r="A36918" t="s">
        <v>135478</v>
      </c>
      <c r="B36918" t="s">
        <v>135479</v>
      </c>
      <c r="C36918" t="s">
        <v>2108</v>
      </c>
      <c r="D36918" t="s">
        <v>319</v>
      </c>
      <c r="E36918">
        <v>2005</v>
      </c>
      <c r="F36918" t="s">
        <v>135480</v>
      </c>
      <c r="G36918" t="s">
        <v>135481</v>
      </c>
      <c r="H36918">
        <v>7.6</v>
      </c>
      <c r="I36918">
        <v>542</v>
      </c>
      <c r="J36918" t="s">
        <v>135482</v>
      </c>
      <c r="K36918" s="2">
        <v>7.6000000000000014</v>
      </c>
    </row>
    <row r="36919" spans="1:11" x14ac:dyDescent="0.3">
      <c r="A36919" t="s">
        <v>135483</v>
      </c>
      <c r="B36919" t="s">
        <v>135484</v>
      </c>
      <c r="C36919" t="s">
        <v>135485</v>
      </c>
      <c r="D36919" t="s">
        <v>319</v>
      </c>
      <c r="E36919">
        <v>2005</v>
      </c>
      <c r="F36919" t="s">
        <v>135486</v>
      </c>
      <c r="G36919" t="s">
        <v>135487</v>
      </c>
      <c r="H36919">
        <v>6.5</v>
      </c>
      <c r="I36919">
        <v>659</v>
      </c>
      <c r="J36919" t="s">
        <v>135488</v>
      </c>
      <c r="K36919" s="2">
        <v>6.5</v>
      </c>
    </row>
    <row r="36920" spans="1:11" x14ac:dyDescent="0.3">
      <c r="A36920" t="s">
        <v>135489</v>
      </c>
      <c r="B36920" t="s">
        <v>135490</v>
      </c>
      <c r="C36920" t="s">
        <v>135491</v>
      </c>
      <c r="D36920" t="s">
        <v>11364</v>
      </c>
      <c r="E36920">
        <v>2004</v>
      </c>
      <c r="F36920" t="s">
        <v>135492</v>
      </c>
      <c r="G36920" t="s">
        <v>135493</v>
      </c>
      <c r="H36920">
        <v>9</v>
      </c>
      <c r="I36920">
        <v>11081</v>
      </c>
      <c r="J36920" t="s">
        <v>135494</v>
      </c>
      <c r="K36920" s="2">
        <v>9</v>
      </c>
    </row>
    <row r="36921" spans="1:11" x14ac:dyDescent="0.3">
      <c r="A36921" t="s">
        <v>135495</v>
      </c>
      <c r="B36921" t="s">
        <v>135496</v>
      </c>
      <c r="C36921" t="s">
        <v>2108</v>
      </c>
      <c r="D36921" t="s">
        <v>319</v>
      </c>
      <c r="E36921">
        <v>2005</v>
      </c>
      <c r="F36921" t="s">
        <v>135497</v>
      </c>
      <c r="G36921" t="s">
        <v>135498</v>
      </c>
      <c r="H36921">
        <v>4.8</v>
      </c>
      <c r="I36921">
        <v>59</v>
      </c>
      <c r="J36921" t="s">
        <v>135499</v>
      </c>
      <c r="K36921" s="2">
        <v>4.8</v>
      </c>
    </row>
    <row r="36922" spans="1:11" x14ac:dyDescent="0.3">
      <c r="A36922" t="s">
        <v>135500</v>
      </c>
      <c r="B36922" t="s">
        <v>135501</v>
      </c>
      <c r="C36922" t="s">
        <v>2108</v>
      </c>
      <c r="D36922" t="s">
        <v>319</v>
      </c>
      <c r="E36922">
        <v>2005</v>
      </c>
      <c r="F36922" t="s">
        <v>135502</v>
      </c>
      <c r="G36922" t="s">
        <v>135503</v>
      </c>
      <c r="H36922">
        <v>7.1</v>
      </c>
      <c r="I36922">
        <v>284</v>
      </c>
      <c r="J36922" t="s">
        <v>135504</v>
      </c>
      <c r="K36922" s="2">
        <v>7.1</v>
      </c>
    </row>
    <row r="36923" spans="1:11" x14ac:dyDescent="0.3">
      <c r="A36923" t="s">
        <v>97967</v>
      </c>
      <c r="B36923" t="s">
        <v>135505</v>
      </c>
      <c r="C36923" t="s">
        <v>975</v>
      </c>
      <c r="D36923" t="s">
        <v>319</v>
      </c>
      <c r="E36923">
        <v>2009</v>
      </c>
      <c r="F36923" t="s">
        <v>135506</v>
      </c>
      <c r="G36923" t="s">
        <v>135507</v>
      </c>
      <c r="H36923">
        <v>7.6</v>
      </c>
      <c r="I36923">
        <v>150</v>
      </c>
      <c r="J36923" t="s">
        <v>135508</v>
      </c>
      <c r="K36923" s="2">
        <v>7.6000000000000014</v>
      </c>
    </row>
    <row r="36924" spans="1:11" x14ac:dyDescent="0.3">
      <c r="A36924" t="s">
        <v>135509</v>
      </c>
      <c r="B36924" t="s">
        <v>135510</v>
      </c>
      <c r="C36924" t="s">
        <v>39520</v>
      </c>
      <c r="D36924" t="s">
        <v>319</v>
      </c>
      <c r="E36924">
        <v>2005</v>
      </c>
      <c r="F36924" t="s">
        <v>135511</v>
      </c>
      <c r="G36924" t="s">
        <v>135512</v>
      </c>
      <c r="H36924">
        <v>6.3</v>
      </c>
      <c r="I36924">
        <v>162</v>
      </c>
      <c r="J36924" t="s">
        <v>135513</v>
      </c>
      <c r="K36924" s="2">
        <v>6.3</v>
      </c>
    </row>
    <row r="36925" spans="1:11" x14ac:dyDescent="0.3">
      <c r="A36925" t="s">
        <v>135514</v>
      </c>
      <c r="B36925" t="s">
        <v>135515</v>
      </c>
      <c r="C36925" t="s">
        <v>2605</v>
      </c>
      <c r="D36925" t="s">
        <v>319</v>
      </c>
      <c r="E36925">
        <v>2005</v>
      </c>
      <c r="F36925" t="s">
        <v>135516</v>
      </c>
      <c r="G36925" t="s">
        <v>135517</v>
      </c>
      <c r="H36925">
        <v>8</v>
      </c>
      <c r="I36925">
        <v>266</v>
      </c>
      <c r="J36925" t="s">
        <v>135518</v>
      </c>
      <c r="K36925" s="2">
        <v>8</v>
      </c>
    </row>
    <row r="36926" spans="1:11" x14ac:dyDescent="0.3">
      <c r="A36926" t="s">
        <v>528</v>
      </c>
      <c r="B36926" t="s">
        <v>34488</v>
      </c>
      <c r="C36926" t="s">
        <v>1422</v>
      </c>
      <c r="D36926" t="s">
        <v>13</v>
      </c>
      <c r="E36926">
        <v>2007</v>
      </c>
      <c r="F36926" t="s">
        <v>34489</v>
      </c>
      <c r="G36926" t="s">
        <v>34490</v>
      </c>
      <c r="H36926">
        <v>8.6999999999999993</v>
      </c>
      <c r="I36926">
        <v>497020</v>
      </c>
      <c r="J36926" t="s">
        <v>34491</v>
      </c>
      <c r="K36926" s="2">
        <v>8.6999999999999993</v>
      </c>
    </row>
    <row r="36927" spans="1:11" x14ac:dyDescent="0.3">
      <c r="A36927" t="s">
        <v>742</v>
      </c>
      <c r="B36927" t="s">
        <v>743</v>
      </c>
      <c r="C36927" t="s">
        <v>40</v>
      </c>
      <c r="D36927" t="s">
        <v>744</v>
      </c>
      <c r="E36927">
        <v>1995</v>
      </c>
      <c r="F36927" t="s">
        <v>745</v>
      </c>
      <c r="G36927" t="s">
        <v>746</v>
      </c>
      <c r="H36927">
        <v>8.8000000000000007</v>
      </c>
      <c r="I36927">
        <v>734864</v>
      </c>
      <c r="J36927" t="s">
        <v>747</v>
      </c>
      <c r="K36927" s="2">
        <v>8.7999999999999989</v>
      </c>
    </row>
    <row r="36928" spans="1:11" x14ac:dyDescent="0.3">
      <c r="A36928" t="s">
        <v>25204</v>
      </c>
      <c r="B36928" t="s">
        <v>25205</v>
      </c>
      <c r="C36928" t="s">
        <v>25206</v>
      </c>
      <c r="D36928" t="s">
        <v>319</v>
      </c>
      <c r="E36928">
        <v>1995</v>
      </c>
      <c r="F36928" t="s">
        <v>25207</v>
      </c>
      <c r="G36928" t="s">
        <v>25208</v>
      </c>
      <c r="H36928">
        <v>8.9</v>
      </c>
      <c r="I36928">
        <v>68805</v>
      </c>
      <c r="J36928" t="s">
        <v>25209</v>
      </c>
      <c r="K36928" s="2">
        <v>8.9</v>
      </c>
    </row>
    <row r="36929" spans="1:11" x14ac:dyDescent="0.3">
      <c r="A36929" t="s">
        <v>2404</v>
      </c>
      <c r="B36929" t="s">
        <v>23551</v>
      </c>
      <c r="C36929" t="s">
        <v>2165</v>
      </c>
      <c r="D36929" t="s">
        <v>319</v>
      </c>
      <c r="E36929">
        <v>2003</v>
      </c>
      <c r="F36929" t="s">
        <v>23552</v>
      </c>
      <c r="G36929" t="s">
        <v>23553</v>
      </c>
      <c r="H36929">
        <v>9</v>
      </c>
      <c r="I36929">
        <v>257543</v>
      </c>
      <c r="J36929" t="s">
        <v>23554</v>
      </c>
      <c r="K36929" s="2">
        <v>9</v>
      </c>
    </row>
    <row r="36930" spans="1:11" x14ac:dyDescent="0.3">
      <c r="A36930" t="s">
        <v>15256</v>
      </c>
      <c r="B36930" t="s">
        <v>135519</v>
      </c>
      <c r="C36930" t="s">
        <v>47</v>
      </c>
      <c r="D36930" t="s">
        <v>41</v>
      </c>
      <c r="E36930">
        <v>2008</v>
      </c>
      <c r="F36930" t="s">
        <v>135520</v>
      </c>
      <c r="G36930" t="s">
        <v>135521</v>
      </c>
      <c r="H36930">
        <v>6.2</v>
      </c>
      <c r="I36930">
        <v>5042</v>
      </c>
      <c r="J36930" t="s">
        <v>135522</v>
      </c>
      <c r="K36930" s="2">
        <v>6.2</v>
      </c>
    </row>
    <row r="36931" spans="1:11" x14ac:dyDescent="0.3">
      <c r="A36931" t="s">
        <v>4233</v>
      </c>
      <c r="B36931" t="s">
        <v>4234</v>
      </c>
      <c r="C36931" t="s">
        <v>4235</v>
      </c>
      <c r="D36931" t="s">
        <v>181</v>
      </c>
      <c r="E36931">
        <v>1997</v>
      </c>
      <c r="F36931" t="s">
        <v>4236</v>
      </c>
      <c r="G36931" t="s">
        <v>4237</v>
      </c>
      <c r="H36931">
        <v>8.3000000000000007</v>
      </c>
      <c r="I36931">
        <v>58312</v>
      </c>
      <c r="J36931" t="s">
        <v>4238</v>
      </c>
      <c r="K36931" s="2">
        <v>8.3000000000000007</v>
      </c>
    </row>
    <row r="36932" spans="1:11" x14ac:dyDescent="0.3">
      <c r="A36932" t="s">
        <v>268</v>
      </c>
      <c r="B36932" t="s">
        <v>269</v>
      </c>
      <c r="C36932" t="s">
        <v>228</v>
      </c>
      <c r="D36932" t="s">
        <v>181</v>
      </c>
      <c r="E36932">
        <v>1999</v>
      </c>
      <c r="F36932" t="s">
        <v>270</v>
      </c>
      <c r="G36932" t="s">
        <v>271</v>
      </c>
      <c r="H36932">
        <v>8.8000000000000007</v>
      </c>
      <c r="I36932">
        <v>1023682</v>
      </c>
      <c r="J36932" t="s">
        <v>272</v>
      </c>
      <c r="K36932" s="2">
        <v>8.7999999999999989</v>
      </c>
    </row>
    <row r="36933" spans="1:11" x14ac:dyDescent="0.3">
      <c r="A36933" t="s">
        <v>534</v>
      </c>
      <c r="B36933" t="s">
        <v>540</v>
      </c>
      <c r="C36933" t="s">
        <v>65</v>
      </c>
      <c r="D36933" t="s">
        <v>106</v>
      </c>
      <c r="E36933">
        <v>2006</v>
      </c>
      <c r="F36933" t="s">
        <v>541</v>
      </c>
      <c r="G36933" t="s">
        <v>542</v>
      </c>
      <c r="H36933">
        <v>8.6</v>
      </c>
      <c r="I36933">
        <v>871691</v>
      </c>
      <c r="J36933" t="s">
        <v>543</v>
      </c>
      <c r="K36933" s="2">
        <v>8.5598595256693883</v>
      </c>
    </row>
    <row r="36934" spans="1:11" x14ac:dyDescent="0.3">
      <c r="A36934" t="s">
        <v>304</v>
      </c>
      <c r="B36934" t="s">
        <v>2576</v>
      </c>
      <c r="C36934" t="s">
        <v>2577</v>
      </c>
      <c r="D36934" t="s">
        <v>13</v>
      </c>
      <c r="E36934">
        <v>1994</v>
      </c>
      <c r="F36934" t="s">
        <v>2578</v>
      </c>
      <c r="G36934" t="s">
        <v>2579</v>
      </c>
      <c r="H36934">
        <v>8.9</v>
      </c>
      <c r="I36934">
        <v>891468</v>
      </c>
      <c r="J36934" t="s">
        <v>2580</v>
      </c>
      <c r="K36934" s="2">
        <v>8.9</v>
      </c>
    </row>
    <row r="36935" spans="1:11" x14ac:dyDescent="0.3">
      <c r="A36935" t="s">
        <v>135523</v>
      </c>
      <c r="B36935" t="s">
        <v>135524</v>
      </c>
      <c r="C36935" t="s">
        <v>187</v>
      </c>
      <c r="D36935" t="s">
        <v>84796</v>
      </c>
      <c r="E36935">
        <v>2012</v>
      </c>
      <c r="F36935" t="s">
        <v>135525</v>
      </c>
      <c r="G36935" t="s">
        <v>135526</v>
      </c>
      <c r="H36935">
        <v>9</v>
      </c>
      <c r="I36935">
        <v>8712</v>
      </c>
      <c r="J36935" t="s">
        <v>135527</v>
      </c>
      <c r="K36935" s="2">
        <v>9</v>
      </c>
    </row>
    <row r="36936" spans="1:11" x14ac:dyDescent="0.3">
      <c r="A36936" t="s">
        <v>135528</v>
      </c>
      <c r="B36936" t="s">
        <v>135529</v>
      </c>
      <c r="C36936" t="s">
        <v>16145</v>
      </c>
      <c r="D36936" t="s">
        <v>13</v>
      </c>
      <c r="E36936">
        <v>1994</v>
      </c>
      <c r="F36936" t="s">
        <v>135530</v>
      </c>
      <c r="G36936" t="s">
        <v>135531</v>
      </c>
      <c r="H36936">
        <v>8.8000000000000007</v>
      </c>
      <c r="I36936">
        <v>174</v>
      </c>
      <c r="J36936" t="s">
        <v>135532</v>
      </c>
      <c r="K36936" s="2">
        <v>8.7999999999999989</v>
      </c>
    </row>
    <row r="36937" spans="1:11" x14ac:dyDescent="0.3">
      <c r="A36937" t="s">
        <v>31781</v>
      </c>
      <c r="B36937" t="s">
        <v>34547</v>
      </c>
      <c r="C36937" t="s">
        <v>34548</v>
      </c>
      <c r="D36937" t="s">
        <v>13</v>
      </c>
      <c r="E36937">
        <v>2010</v>
      </c>
      <c r="F36937" t="s">
        <v>34549</v>
      </c>
      <c r="G36937" t="s">
        <v>34550</v>
      </c>
      <c r="H36937">
        <v>8.8000000000000007</v>
      </c>
      <c r="I36937">
        <v>52100</v>
      </c>
      <c r="J36937" t="s">
        <v>34551</v>
      </c>
      <c r="K36937" s="2">
        <v>8.7999999999999989</v>
      </c>
    </row>
    <row r="36938" spans="1:11" x14ac:dyDescent="0.3">
      <c r="A36938" t="s">
        <v>116176</v>
      </c>
      <c r="B36938" t="s">
        <v>135533</v>
      </c>
      <c r="C36938" t="s">
        <v>14469</v>
      </c>
      <c r="D36938" t="s">
        <v>13</v>
      </c>
      <c r="E36938">
        <v>1962</v>
      </c>
      <c r="F36938" t="s">
        <v>135534</v>
      </c>
      <c r="G36938" t="s">
        <v>135535</v>
      </c>
      <c r="H36938">
        <v>7.9</v>
      </c>
      <c r="I36938">
        <v>616</v>
      </c>
      <c r="J36938" t="s">
        <v>135536</v>
      </c>
      <c r="K36938" s="2">
        <v>7.9</v>
      </c>
    </row>
    <row r="36939" spans="1:11" x14ac:dyDescent="0.3">
      <c r="A36939" t="s">
        <v>28767</v>
      </c>
      <c r="B36939" t="s">
        <v>135537</v>
      </c>
      <c r="C36939" t="s">
        <v>135538</v>
      </c>
      <c r="D36939" t="s">
        <v>13</v>
      </c>
      <c r="E36939">
        <v>1993</v>
      </c>
      <c r="F36939" t="s">
        <v>135539</v>
      </c>
      <c r="G36939" t="s">
        <v>135540</v>
      </c>
      <c r="H36939">
        <v>7.5</v>
      </c>
      <c r="I36939">
        <v>2490</v>
      </c>
      <c r="J36939" t="s">
        <v>135541</v>
      </c>
      <c r="K36939" s="2">
        <v>7.5</v>
      </c>
    </row>
    <row r="36940" spans="1:11" x14ac:dyDescent="0.3">
      <c r="A36940" t="s">
        <v>68524</v>
      </c>
      <c r="B36940" t="s">
        <v>68525</v>
      </c>
      <c r="C36940" t="s">
        <v>26577</v>
      </c>
      <c r="D36940" t="s">
        <v>181</v>
      </c>
      <c r="E36940">
        <v>2011</v>
      </c>
      <c r="F36940" t="s">
        <v>68526</v>
      </c>
      <c r="G36940" t="s">
        <v>68527</v>
      </c>
      <c r="H36940">
        <v>8.5</v>
      </c>
      <c r="I36940">
        <v>88110</v>
      </c>
      <c r="J36940" t="s">
        <v>68528</v>
      </c>
      <c r="K36940" s="2">
        <v>8.5</v>
      </c>
    </row>
    <row r="36941" spans="1:11" x14ac:dyDescent="0.3">
      <c r="A36941" t="s">
        <v>6307</v>
      </c>
      <c r="B36941" t="s">
        <v>135542</v>
      </c>
      <c r="C36941" t="s">
        <v>1941</v>
      </c>
      <c r="D36941" t="s">
        <v>181</v>
      </c>
      <c r="E36941">
        <v>1984</v>
      </c>
      <c r="F36941" t="s">
        <v>135543</v>
      </c>
      <c r="G36941" t="s">
        <v>10881</v>
      </c>
      <c r="H36941">
        <v>7.8</v>
      </c>
      <c r="I36941">
        <v>890</v>
      </c>
      <c r="J36941" t="s">
        <v>135544</v>
      </c>
      <c r="K36941" s="2">
        <v>7.8</v>
      </c>
    </row>
    <row r="36942" spans="1:11" x14ac:dyDescent="0.3">
      <c r="A36942" t="s">
        <v>94599</v>
      </c>
      <c r="B36942" t="s">
        <v>135545</v>
      </c>
      <c r="C36942" t="s">
        <v>6327</v>
      </c>
      <c r="D36942" t="s">
        <v>181</v>
      </c>
      <c r="E36942">
        <v>1984</v>
      </c>
      <c r="F36942" t="s">
        <v>135546</v>
      </c>
      <c r="G36942" t="s">
        <v>116594</v>
      </c>
      <c r="H36942">
        <v>7.7</v>
      </c>
      <c r="I36942">
        <v>1348</v>
      </c>
      <c r="J36942" t="s">
        <v>135547</v>
      </c>
      <c r="K36942" s="2">
        <v>7.3788762053551116</v>
      </c>
    </row>
    <row r="36943" spans="1:11" x14ac:dyDescent="0.3">
      <c r="A36943" t="s">
        <v>103320</v>
      </c>
      <c r="B36943" t="s">
        <v>135548</v>
      </c>
      <c r="C36943" t="s">
        <v>8318</v>
      </c>
      <c r="D36943" t="s">
        <v>13</v>
      </c>
      <c r="E36943">
        <v>1955</v>
      </c>
      <c r="F36943" t="s">
        <v>135549</v>
      </c>
      <c r="G36943" t="s">
        <v>135550</v>
      </c>
      <c r="H36943">
        <v>7.2</v>
      </c>
      <c r="I36943">
        <v>172</v>
      </c>
      <c r="J36943" t="s">
        <v>135551</v>
      </c>
      <c r="K36943" s="2">
        <v>7.2</v>
      </c>
    </row>
    <row r="36944" spans="1:11" x14ac:dyDescent="0.3">
      <c r="A36944" t="s">
        <v>21507</v>
      </c>
      <c r="B36944" t="s">
        <v>135552</v>
      </c>
      <c r="C36944" t="s">
        <v>1329</v>
      </c>
      <c r="D36944" t="s">
        <v>181</v>
      </c>
      <c r="E36944">
        <v>1986</v>
      </c>
      <c r="F36944" t="s">
        <v>135553</v>
      </c>
      <c r="G36944" t="s">
        <v>135554</v>
      </c>
      <c r="H36944">
        <v>7.4</v>
      </c>
      <c r="I36944">
        <v>2682</v>
      </c>
      <c r="J36944" t="s">
        <v>135555</v>
      </c>
      <c r="K36944" s="2">
        <v>7.4000000000000012</v>
      </c>
    </row>
    <row r="36945" spans="1:11" x14ac:dyDescent="0.3">
      <c r="A36945" t="s">
        <v>135556</v>
      </c>
      <c r="B36945" t="s">
        <v>135557</v>
      </c>
      <c r="C36945" t="s">
        <v>2013</v>
      </c>
      <c r="D36945" t="s">
        <v>1546</v>
      </c>
      <c r="E36945">
        <v>2005</v>
      </c>
      <c r="F36945" t="s">
        <v>135558</v>
      </c>
      <c r="G36945" t="s">
        <v>135559</v>
      </c>
      <c r="H36945">
        <v>6.3</v>
      </c>
      <c r="I36945">
        <v>73</v>
      </c>
      <c r="J36945" t="s">
        <v>135560</v>
      </c>
      <c r="K36945" s="2">
        <v>6.3</v>
      </c>
    </row>
    <row r="36946" spans="1:11" x14ac:dyDescent="0.3">
      <c r="A36946" t="s">
        <v>807</v>
      </c>
      <c r="B36946" t="s">
        <v>42178</v>
      </c>
      <c r="C36946" t="s">
        <v>2055</v>
      </c>
      <c r="D36946" t="s">
        <v>20</v>
      </c>
      <c r="E36946">
        <v>2009</v>
      </c>
      <c r="F36946" t="s">
        <v>42179</v>
      </c>
      <c r="G36946" t="s">
        <v>42180</v>
      </c>
      <c r="H36946">
        <v>7.2</v>
      </c>
      <c r="I36946">
        <v>183181</v>
      </c>
      <c r="J36946" t="s">
        <v>42181</v>
      </c>
      <c r="K36946" s="2">
        <v>7.2</v>
      </c>
    </row>
    <row r="36947" spans="1:11" x14ac:dyDescent="0.3">
      <c r="A36947" t="s">
        <v>1883</v>
      </c>
      <c r="B36947" t="s">
        <v>6277</v>
      </c>
      <c r="C36947" t="s">
        <v>637</v>
      </c>
      <c r="D36947" t="s">
        <v>41</v>
      </c>
      <c r="E36947">
        <v>2003</v>
      </c>
      <c r="F36947" t="s">
        <v>6278</v>
      </c>
      <c r="G36947" t="s">
        <v>6279</v>
      </c>
      <c r="H36947">
        <v>9.1</v>
      </c>
      <c r="I36947">
        <v>49186</v>
      </c>
      <c r="J36947" t="s">
        <v>6280</v>
      </c>
      <c r="K36947" s="2">
        <v>8.0964881417347225</v>
      </c>
    </row>
    <row r="36948" spans="1:11" x14ac:dyDescent="0.3">
      <c r="A36948" t="s">
        <v>135561</v>
      </c>
      <c r="B36948" t="s">
        <v>135562</v>
      </c>
      <c r="C36948" t="s">
        <v>642</v>
      </c>
      <c r="D36948" t="s">
        <v>41</v>
      </c>
      <c r="E36948">
        <v>2002</v>
      </c>
      <c r="F36948" t="s">
        <v>135563</v>
      </c>
      <c r="G36948" t="s">
        <v>135564</v>
      </c>
      <c r="H36948">
        <v>7.8</v>
      </c>
      <c r="I36948">
        <v>2432</v>
      </c>
      <c r="J36948" t="s">
        <v>135565</v>
      </c>
      <c r="K36948" s="2">
        <v>7.8</v>
      </c>
    </row>
    <row r="36949" spans="1:11" x14ac:dyDescent="0.3">
      <c r="A36949" t="s">
        <v>406</v>
      </c>
      <c r="B36949" t="s">
        <v>20955</v>
      </c>
      <c r="C36949" t="s">
        <v>819</v>
      </c>
      <c r="D36949" t="s">
        <v>20956</v>
      </c>
      <c r="E36949">
        <v>2017</v>
      </c>
      <c r="F36949" t="s">
        <v>20957</v>
      </c>
      <c r="G36949" t="s">
        <v>20958</v>
      </c>
      <c r="H36949">
        <v>8.4</v>
      </c>
      <c r="I36949">
        <v>745753</v>
      </c>
      <c r="J36949" t="s">
        <v>20959</v>
      </c>
      <c r="K36949" s="2">
        <v>8.4</v>
      </c>
    </row>
    <row r="36950" spans="1:11" x14ac:dyDescent="0.3">
      <c r="A36950" t="s">
        <v>15603</v>
      </c>
      <c r="B36950" t="s">
        <v>45688</v>
      </c>
      <c r="C36950" t="s">
        <v>5391</v>
      </c>
      <c r="D36950" t="s">
        <v>13</v>
      </c>
      <c r="E36950">
        <v>2016</v>
      </c>
      <c r="F36950" t="s">
        <v>45689</v>
      </c>
      <c r="G36950" t="s">
        <v>45690</v>
      </c>
      <c r="H36950">
        <v>8.4</v>
      </c>
      <c r="I36950">
        <v>1010548</v>
      </c>
      <c r="J36950" t="s">
        <v>45691</v>
      </c>
      <c r="K36950" s="2">
        <v>8.4</v>
      </c>
    </row>
    <row r="36951" spans="1:11" x14ac:dyDescent="0.3">
      <c r="A36951" t="s">
        <v>64609</v>
      </c>
      <c r="B36951" t="s">
        <v>64610</v>
      </c>
      <c r="C36951" t="s">
        <v>64611</v>
      </c>
      <c r="D36951" t="s">
        <v>439</v>
      </c>
      <c r="E36951">
        <v>2016</v>
      </c>
      <c r="F36951" t="s">
        <v>64612</v>
      </c>
      <c r="G36951" t="s">
        <v>64613</v>
      </c>
      <c r="H36951">
        <v>9</v>
      </c>
      <c r="I36951">
        <v>1646067</v>
      </c>
      <c r="J36951" t="s">
        <v>64614</v>
      </c>
      <c r="K36951" s="2">
        <v>9</v>
      </c>
    </row>
    <row r="36952" spans="1:11" x14ac:dyDescent="0.3">
      <c r="A36952" t="s">
        <v>406</v>
      </c>
      <c r="B36952" t="s">
        <v>43013</v>
      </c>
      <c r="C36952" t="s">
        <v>4077</v>
      </c>
      <c r="D36952" t="s">
        <v>162</v>
      </c>
      <c r="E36952">
        <v>2012</v>
      </c>
      <c r="F36952" t="s">
        <v>43014</v>
      </c>
      <c r="G36952" t="s">
        <v>43015</v>
      </c>
      <c r="H36952">
        <v>8.9</v>
      </c>
      <c r="I36952">
        <v>765127</v>
      </c>
      <c r="J36952" t="s">
        <v>43016</v>
      </c>
      <c r="K36952" s="2">
        <v>8.9</v>
      </c>
    </row>
    <row r="36953" spans="1:11" x14ac:dyDescent="0.3">
      <c r="A36953" t="s">
        <v>15603</v>
      </c>
      <c r="B36953" t="s">
        <v>15604</v>
      </c>
      <c r="C36953" t="s">
        <v>100</v>
      </c>
      <c r="D36953" t="s">
        <v>13</v>
      </c>
      <c r="E36953">
        <v>2014</v>
      </c>
      <c r="F36953" t="s">
        <v>15605</v>
      </c>
      <c r="G36953" t="s">
        <v>15606</v>
      </c>
      <c r="H36953">
        <v>8.6999999999999993</v>
      </c>
      <c r="I36953">
        <v>625154</v>
      </c>
      <c r="J36953" t="s">
        <v>15607</v>
      </c>
      <c r="K36953" s="2">
        <v>8.6999999999999993</v>
      </c>
    </row>
    <row r="36954" spans="1:11" x14ac:dyDescent="0.3">
      <c r="A36954" t="s">
        <v>20639</v>
      </c>
      <c r="B36954" t="s">
        <v>49806</v>
      </c>
      <c r="C36954" t="s">
        <v>49807</v>
      </c>
      <c r="D36954" t="s">
        <v>251</v>
      </c>
      <c r="E36954">
        <v>2014</v>
      </c>
      <c r="F36954" t="s">
        <v>49808</v>
      </c>
      <c r="G36954" t="s">
        <v>49809</v>
      </c>
      <c r="H36954">
        <v>8.8000000000000007</v>
      </c>
      <c r="I36954">
        <v>684524</v>
      </c>
      <c r="J36954" t="s">
        <v>49810</v>
      </c>
      <c r="K36954" s="2">
        <v>8.7999999999999989</v>
      </c>
    </row>
    <row r="36955" spans="1:11" x14ac:dyDescent="0.3">
      <c r="A36955" t="s">
        <v>1868</v>
      </c>
      <c r="B36955" t="s">
        <v>1869</v>
      </c>
      <c r="C36955" t="s">
        <v>47</v>
      </c>
      <c r="D36955" t="s">
        <v>1870</v>
      </c>
      <c r="E36955">
        <v>2011</v>
      </c>
      <c r="F36955" t="s">
        <v>1871</v>
      </c>
      <c r="G36955" t="s">
        <v>1872</v>
      </c>
      <c r="H36955">
        <v>8.9</v>
      </c>
      <c r="I36955">
        <v>128246</v>
      </c>
      <c r="J36955" t="s">
        <v>1873</v>
      </c>
      <c r="K36955" s="2">
        <v>8.9</v>
      </c>
    </row>
    <row r="36956" spans="1:11" x14ac:dyDescent="0.3">
      <c r="A36956" t="s">
        <v>1900</v>
      </c>
      <c r="B36956" t="s">
        <v>15529</v>
      </c>
      <c r="C36956" t="s">
        <v>1912</v>
      </c>
      <c r="D36956" t="s">
        <v>181</v>
      </c>
      <c r="E36956">
        <v>1992</v>
      </c>
      <c r="F36956" t="s">
        <v>25048</v>
      </c>
      <c r="G36956" t="s">
        <v>25049</v>
      </c>
      <c r="H36956">
        <v>8.1999999999999993</v>
      </c>
      <c r="I36956">
        <v>413024</v>
      </c>
      <c r="J36956" t="s">
        <v>25050</v>
      </c>
      <c r="K36956" s="2">
        <v>8.1999999999999993</v>
      </c>
    </row>
    <row r="36957" spans="1:11" x14ac:dyDescent="0.3">
      <c r="A36957" t="s">
        <v>53374</v>
      </c>
      <c r="B36957" t="s">
        <v>135566</v>
      </c>
      <c r="C36957" t="s">
        <v>33</v>
      </c>
      <c r="D36957" t="s">
        <v>181</v>
      </c>
      <c r="E36957">
        <v>1971</v>
      </c>
      <c r="F36957" t="s">
        <v>135567</v>
      </c>
      <c r="G36957" t="s">
        <v>135568</v>
      </c>
      <c r="H36957">
        <v>5.4</v>
      </c>
      <c r="I36957">
        <v>56</v>
      </c>
      <c r="J36957" t="s">
        <v>135569</v>
      </c>
      <c r="K36957" s="2">
        <v>5.4</v>
      </c>
    </row>
    <row r="36958" spans="1:11" x14ac:dyDescent="0.3">
      <c r="A36958" t="s">
        <v>2279</v>
      </c>
      <c r="B36958" t="s">
        <v>2280</v>
      </c>
      <c r="C36958" t="s">
        <v>2281</v>
      </c>
      <c r="D36958" t="s">
        <v>546</v>
      </c>
      <c r="E36958">
        <v>2005</v>
      </c>
      <c r="F36958" t="s">
        <v>2282</v>
      </c>
      <c r="G36958" t="s">
        <v>2283</v>
      </c>
      <c r="H36958">
        <v>7.1</v>
      </c>
      <c r="I36958">
        <v>92955</v>
      </c>
      <c r="J36958" t="s">
        <v>2284</v>
      </c>
      <c r="K36958" s="2">
        <v>7.1</v>
      </c>
    </row>
    <row r="36959" spans="1:11" x14ac:dyDescent="0.3">
      <c r="A36959" t="s">
        <v>1365</v>
      </c>
      <c r="B36959" t="s">
        <v>1366</v>
      </c>
      <c r="C36959" t="s">
        <v>773</v>
      </c>
      <c r="D36959" t="s">
        <v>319</v>
      </c>
      <c r="E36959">
        <v>1953</v>
      </c>
      <c r="F36959" t="s">
        <v>1367</v>
      </c>
      <c r="G36959" t="s">
        <v>1368</v>
      </c>
      <c r="H36959">
        <v>9.1</v>
      </c>
      <c r="I36959">
        <v>146287</v>
      </c>
      <c r="J36959" t="s">
        <v>1369</v>
      </c>
      <c r="K36959" s="2">
        <v>9.1</v>
      </c>
    </row>
    <row r="36960" spans="1:11" x14ac:dyDescent="0.3">
      <c r="A36960" t="s">
        <v>1928</v>
      </c>
      <c r="B36960" t="s">
        <v>2938</v>
      </c>
      <c r="C36960" t="s">
        <v>1930</v>
      </c>
      <c r="D36960" t="s">
        <v>181</v>
      </c>
      <c r="E36960">
        <v>2003</v>
      </c>
      <c r="F36960" t="s">
        <v>2939</v>
      </c>
      <c r="G36960" t="s">
        <v>2940</v>
      </c>
      <c r="H36960">
        <v>8.8000000000000007</v>
      </c>
      <c r="I36960">
        <v>520444</v>
      </c>
      <c r="J36960" t="s">
        <v>2941</v>
      </c>
      <c r="K36960" s="2">
        <v>8.7999999999999989</v>
      </c>
    </row>
    <row r="36961" spans="1:11" x14ac:dyDescent="0.3">
      <c r="A36961" t="s">
        <v>11676</v>
      </c>
      <c r="B36961" t="s">
        <v>109995</v>
      </c>
      <c r="C36961" t="s">
        <v>40</v>
      </c>
      <c r="D36961" t="s">
        <v>109996</v>
      </c>
      <c r="E36961">
        <v>2019</v>
      </c>
      <c r="F36961" t="s">
        <v>109997</v>
      </c>
      <c r="G36961" t="s">
        <v>109998</v>
      </c>
      <c r="H36961">
        <v>7.5</v>
      </c>
      <c r="I36961">
        <v>90385</v>
      </c>
      <c r="J36961" t="s">
        <v>109999</v>
      </c>
      <c r="K36961" s="2">
        <v>7.5401404743306113</v>
      </c>
    </row>
    <row r="36962" spans="1:11" x14ac:dyDescent="0.3">
      <c r="A36962" t="s">
        <v>166</v>
      </c>
      <c r="B36962" t="s">
        <v>167</v>
      </c>
      <c r="C36962" t="s">
        <v>168</v>
      </c>
      <c r="D36962" t="s">
        <v>13</v>
      </c>
      <c r="E36962">
        <v>1994</v>
      </c>
      <c r="F36962" t="s">
        <v>169</v>
      </c>
      <c r="G36962" t="s">
        <v>170</v>
      </c>
      <c r="H36962">
        <v>9.6999999999999993</v>
      </c>
      <c r="I36962">
        <v>3059914</v>
      </c>
      <c r="J36962" t="s">
        <v>171</v>
      </c>
      <c r="K36962" s="2">
        <v>9.6999999999999993</v>
      </c>
    </row>
    <row r="36963" spans="1:11" x14ac:dyDescent="0.3">
      <c r="A36963" t="s">
        <v>135570</v>
      </c>
      <c r="B36963" t="s">
        <v>135571</v>
      </c>
      <c r="C36963" t="s">
        <v>47</v>
      </c>
      <c r="D36963" t="s">
        <v>1805</v>
      </c>
      <c r="E36963">
        <v>1995</v>
      </c>
      <c r="F36963" t="s">
        <v>135572</v>
      </c>
      <c r="G36963" t="s">
        <v>135573</v>
      </c>
      <c r="H36963">
        <v>7.8</v>
      </c>
      <c r="I36963">
        <v>177</v>
      </c>
      <c r="J36963" t="s">
        <v>135574</v>
      </c>
      <c r="K36963" s="2">
        <v>7.8</v>
      </c>
    </row>
    <row r="36964" spans="1:11" x14ac:dyDescent="0.3">
      <c r="A36964" t="s">
        <v>62781</v>
      </c>
      <c r="B36964" t="s">
        <v>135575</v>
      </c>
      <c r="C36964" t="s">
        <v>7734</v>
      </c>
      <c r="D36964" t="s">
        <v>5313</v>
      </c>
      <c r="E36964">
        <v>2009</v>
      </c>
      <c r="F36964" t="s">
        <v>135576</v>
      </c>
      <c r="G36964" t="s">
        <v>135577</v>
      </c>
      <c r="H36964">
        <v>9</v>
      </c>
      <c r="I36964">
        <v>291</v>
      </c>
      <c r="J36964" t="s">
        <v>135578</v>
      </c>
      <c r="K36964" s="2">
        <v>9</v>
      </c>
    </row>
    <row r="36965" spans="1:11" x14ac:dyDescent="0.3">
      <c r="A36965" t="s">
        <v>135579</v>
      </c>
      <c r="B36965" t="s">
        <v>135580</v>
      </c>
      <c r="C36965" t="s">
        <v>445</v>
      </c>
      <c r="D36965" t="s">
        <v>1176</v>
      </c>
      <c r="E36965">
        <v>1973</v>
      </c>
      <c r="F36965" t="s">
        <v>135581</v>
      </c>
      <c r="G36965" t="s">
        <v>39669</v>
      </c>
      <c r="H36965">
        <v>8.1</v>
      </c>
      <c r="I36965">
        <v>71</v>
      </c>
      <c r="J36965" t="s">
        <v>135582</v>
      </c>
      <c r="K36965" s="2">
        <v>8.1</v>
      </c>
    </row>
    <row r="36966" spans="1:11" x14ac:dyDescent="0.3">
      <c r="A36966" t="s">
        <v>135583</v>
      </c>
      <c r="B36966" t="s">
        <v>135584</v>
      </c>
      <c r="C36966" t="s">
        <v>1680</v>
      </c>
      <c r="D36966" t="s">
        <v>325</v>
      </c>
      <c r="E36966">
        <v>2006</v>
      </c>
      <c r="F36966" t="s">
        <v>135585</v>
      </c>
      <c r="G36966" t="s">
        <v>135586</v>
      </c>
      <c r="H36966">
        <v>9.1</v>
      </c>
      <c r="I36966">
        <v>318</v>
      </c>
      <c r="J36966" t="s">
        <v>135587</v>
      </c>
      <c r="K36966" s="2">
        <v>9.1</v>
      </c>
    </row>
    <row r="36967" spans="1:11" x14ac:dyDescent="0.3">
      <c r="A36967" t="s">
        <v>135588</v>
      </c>
      <c r="B36967" t="s">
        <v>135589</v>
      </c>
      <c r="C36967" t="s">
        <v>445</v>
      </c>
      <c r="D36967" t="s">
        <v>1010</v>
      </c>
      <c r="E36967">
        <v>1999</v>
      </c>
      <c r="F36967" t="s">
        <v>135590</v>
      </c>
      <c r="G36967" t="s">
        <v>135591</v>
      </c>
      <c r="H36967">
        <v>8.4</v>
      </c>
      <c r="I36967">
        <v>76</v>
      </c>
      <c r="J36967" t="s">
        <v>7670</v>
      </c>
      <c r="K36967" s="2">
        <v>8.4</v>
      </c>
    </row>
    <row r="36968" spans="1:11" x14ac:dyDescent="0.3">
      <c r="A36968" t="s">
        <v>135592</v>
      </c>
      <c r="B36968" t="s">
        <v>135593</v>
      </c>
      <c r="C36968" t="s">
        <v>135594</v>
      </c>
      <c r="D36968" t="s">
        <v>135595</v>
      </c>
      <c r="E36968">
        <v>2007</v>
      </c>
      <c r="F36968" t="s">
        <v>135596</v>
      </c>
      <c r="G36968" t="s">
        <v>135597</v>
      </c>
      <c r="H36968">
        <v>8.8000000000000007</v>
      </c>
      <c r="I36968">
        <v>369</v>
      </c>
      <c r="J36968" t="s">
        <v>135598</v>
      </c>
      <c r="K36968" s="2">
        <v>8.7999999999999989</v>
      </c>
    </row>
    <row r="36969" spans="1:11" x14ac:dyDescent="0.3">
      <c r="A36969" t="s">
        <v>17275</v>
      </c>
      <c r="B36969" t="s">
        <v>72833</v>
      </c>
      <c r="C36969" t="s">
        <v>14040</v>
      </c>
      <c r="D36969" t="s">
        <v>62867</v>
      </c>
      <c r="E36969">
        <v>2016</v>
      </c>
      <c r="F36969" t="s">
        <v>72834</v>
      </c>
      <c r="G36969" t="s">
        <v>72835</v>
      </c>
      <c r="H36969">
        <v>9.1</v>
      </c>
      <c r="I36969">
        <v>146929</v>
      </c>
      <c r="J36969" t="s">
        <v>72836</v>
      </c>
      <c r="K36969" s="2">
        <v>9.1</v>
      </c>
    </row>
    <row r="36970" spans="1:11" x14ac:dyDescent="0.3">
      <c r="A36970" t="s">
        <v>9154</v>
      </c>
      <c r="B36970" t="s">
        <v>9155</v>
      </c>
      <c r="C36970" t="s">
        <v>9156</v>
      </c>
      <c r="D36970" t="s">
        <v>34</v>
      </c>
      <c r="E36970">
        <v>1989</v>
      </c>
      <c r="F36970" t="s">
        <v>9157</v>
      </c>
      <c r="G36970" t="s">
        <v>9158</v>
      </c>
      <c r="H36970">
        <v>8.8000000000000007</v>
      </c>
      <c r="I36970">
        <v>17568</v>
      </c>
      <c r="J36970" t="s">
        <v>9159</v>
      </c>
      <c r="K36970" s="2">
        <v>8.7999999999999989</v>
      </c>
    </row>
    <row r="36971" spans="1:11" x14ac:dyDescent="0.3">
      <c r="A36971" t="s">
        <v>135599</v>
      </c>
      <c r="B36971" t="s">
        <v>135600</v>
      </c>
      <c r="C36971" t="s">
        <v>2605</v>
      </c>
      <c r="D36971" t="s">
        <v>319</v>
      </c>
      <c r="E36971">
        <v>2014</v>
      </c>
      <c r="F36971" t="s">
        <v>135601</v>
      </c>
      <c r="G36971" t="s">
        <v>135602</v>
      </c>
      <c r="H36971">
        <v>7.4</v>
      </c>
      <c r="I36971">
        <v>1526</v>
      </c>
      <c r="J36971" t="s">
        <v>135603</v>
      </c>
      <c r="K36971" s="2">
        <v>7.4</v>
      </c>
    </row>
    <row r="36972" spans="1:11" x14ac:dyDescent="0.3">
      <c r="A36972" t="s">
        <v>135604</v>
      </c>
      <c r="B36972" t="s">
        <v>135605</v>
      </c>
      <c r="C36972" t="s">
        <v>2108</v>
      </c>
      <c r="D36972" t="s">
        <v>319</v>
      </c>
      <c r="E36972">
        <v>2014</v>
      </c>
      <c r="F36972" t="s">
        <v>135606</v>
      </c>
      <c r="G36972" t="s">
        <v>135607</v>
      </c>
      <c r="H36972">
        <v>8</v>
      </c>
      <c r="I36972">
        <v>1144</v>
      </c>
      <c r="J36972" t="s">
        <v>135608</v>
      </c>
      <c r="K36972" s="2">
        <v>8</v>
      </c>
    </row>
    <row r="36973" spans="1:11" x14ac:dyDescent="0.3">
      <c r="A36973" t="s">
        <v>135609</v>
      </c>
      <c r="B36973" t="s">
        <v>135610</v>
      </c>
      <c r="C36973" t="s">
        <v>2605</v>
      </c>
      <c r="D36973" t="s">
        <v>319</v>
      </c>
      <c r="E36973">
        <v>2014</v>
      </c>
      <c r="F36973" t="s">
        <v>135611</v>
      </c>
      <c r="G36973" t="s">
        <v>135612</v>
      </c>
      <c r="H36973">
        <v>8</v>
      </c>
      <c r="I36973">
        <v>10381</v>
      </c>
      <c r="J36973" t="s">
        <v>135613</v>
      </c>
      <c r="K36973" s="2">
        <v>8</v>
      </c>
    </row>
    <row r="36974" spans="1:11" x14ac:dyDescent="0.3">
      <c r="A36974" t="s">
        <v>135614</v>
      </c>
      <c r="B36974" t="s">
        <v>135615</v>
      </c>
      <c r="C36974" t="s">
        <v>2605</v>
      </c>
      <c r="D36974" t="s">
        <v>319</v>
      </c>
      <c r="E36974">
        <v>2014</v>
      </c>
      <c r="F36974" t="s">
        <v>135616</v>
      </c>
      <c r="G36974" t="s">
        <v>135617</v>
      </c>
      <c r="H36974">
        <v>6.7</v>
      </c>
      <c r="I36974">
        <v>6201</v>
      </c>
      <c r="J36974" t="s">
        <v>135618</v>
      </c>
      <c r="K36974" s="2">
        <v>6.7</v>
      </c>
    </row>
    <row r="36975" spans="1:11" x14ac:dyDescent="0.3">
      <c r="A36975" t="s">
        <v>135619</v>
      </c>
      <c r="B36975" t="s">
        <v>135620</v>
      </c>
      <c r="C36975" t="s">
        <v>2605</v>
      </c>
      <c r="D36975" t="s">
        <v>319</v>
      </c>
      <c r="E36975">
        <v>2014</v>
      </c>
      <c r="F36975" t="s">
        <v>135621</v>
      </c>
      <c r="G36975" t="s">
        <v>135622</v>
      </c>
      <c r="H36975">
        <v>7.8</v>
      </c>
      <c r="I36975">
        <v>6441</v>
      </c>
      <c r="J36975" t="s">
        <v>135623</v>
      </c>
      <c r="K36975" s="2">
        <v>7.8</v>
      </c>
    </row>
    <row r="36976" spans="1:11" x14ac:dyDescent="0.3">
      <c r="A36976" t="s">
        <v>135624</v>
      </c>
      <c r="B36976" t="s">
        <v>135625</v>
      </c>
      <c r="C36976" t="s">
        <v>2605</v>
      </c>
      <c r="D36976" t="s">
        <v>319</v>
      </c>
      <c r="E36976">
        <v>2014</v>
      </c>
      <c r="F36976" t="s">
        <v>135626</v>
      </c>
      <c r="G36976" t="s">
        <v>135627</v>
      </c>
      <c r="H36976">
        <v>6.4</v>
      </c>
      <c r="I36976">
        <v>683</v>
      </c>
      <c r="J36976" t="s">
        <v>135628</v>
      </c>
      <c r="K36976" s="2">
        <v>6.4</v>
      </c>
    </row>
    <row r="36977" spans="1:11" x14ac:dyDescent="0.3">
      <c r="A36977" t="s">
        <v>135629</v>
      </c>
      <c r="B36977" t="s">
        <v>135630</v>
      </c>
      <c r="C36977" t="s">
        <v>1202</v>
      </c>
      <c r="D36977" t="s">
        <v>319</v>
      </c>
      <c r="E36977">
        <v>2014</v>
      </c>
      <c r="F36977" t="s">
        <v>135631</v>
      </c>
      <c r="G36977" t="s">
        <v>135632</v>
      </c>
      <c r="H36977">
        <v>8.6999999999999993</v>
      </c>
      <c r="I36977">
        <v>10947</v>
      </c>
      <c r="J36977" t="s">
        <v>135633</v>
      </c>
      <c r="K36977" s="2">
        <v>8.6999999999999993</v>
      </c>
    </row>
    <row r="36978" spans="1:11" x14ac:dyDescent="0.3">
      <c r="A36978" t="s">
        <v>91635</v>
      </c>
      <c r="B36978" t="s">
        <v>91636</v>
      </c>
      <c r="C36978" t="s">
        <v>47216</v>
      </c>
      <c r="D36978" t="s">
        <v>319</v>
      </c>
      <c r="E36978">
        <v>2014</v>
      </c>
      <c r="F36978" t="s">
        <v>91637</v>
      </c>
      <c r="G36978" t="s">
        <v>91638</v>
      </c>
      <c r="H36978">
        <v>9.5</v>
      </c>
      <c r="I36978">
        <v>53840</v>
      </c>
      <c r="J36978" t="s">
        <v>91639</v>
      </c>
      <c r="K36978" s="2">
        <v>9.5</v>
      </c>
    </row>
    <row r="36979" spans="1:11" x14ac:dyDescent="0.3">
      <c r="A36979" t="s">
        <v>124167</v>
      </c>
      <c r="B36979" t="s">
        <v>11749</v>
      </c>
      <c r="C36979" t="s">
        <v>124168</v>
      </c>
      <c r="D36979" t="s">
        <v>319</v>
      </c>
      <c r="E36979">
        <v>2012</v>
      </c>
      <c r="F36979" t="s">
        <v>124169</v>
      </c>
      <c r="G36979" t="s">
        <v>124170</v>
      </c>
      <c r="H36979">
        <v>9.6</v>
      </c>
      <c r="I36979">
        <v>26715</v>
      </c>
      <c r="J36979" t="s">
        <v>124171</v>
      </c>
      <c r="K36979" s="2">
        <v>9.6</v>
      </c>
    </row>
    <row r="36980" spans="1:11" x14ac:dyDescent="0.3">
      <c r="A36980" t="s">
        <v>135634</v>
      </c>
      <c r="B36980" t="s">
        <v>135635</v>
      </c>
      <c r="C36980" t="s">
        <v>47</v>
      </c>
      <c r="D36980" t="s">
        <v>319</v>
      </c>
      <c r="E36980">
        <v>2011</v>
      </c>
      <c r="F36980" t="s">
        <v>135636</v>
      </c>
      <c r="G36980" t="s">
        <v>135637</v>
      </c>
      <c r="H36980">
        <v>7.5</v>
      </c>
      <c r="I36980">
        <v>376</v>
      </c>
      <c r="J36980" t="s">
        <v>135638</v>
      </c>
      <c r="K36980" s="2">
        <v>7.5</v>
      </c>
    </row>
    <row r="36981" spans="1:11" x14ac:dyDescent="0.3">
      <c r="A36981" t="s">
        <v>135639</v>
      </c>
      <c r="B36981" t="s">
        <v>135640</v>
      </c>
      <c r="C36981" t="s">
        <v>47</v>
      </c>
      <c r="D36981" t="s">
        <v>319</v>
      </c>
      <c r="E36981">
        <v>2011</v>
      </c>
      <c r="F36981" t="s">
        <v>135641</v>
      </c>
      <c r="G36981" t="s">
        <v>135642</v>
      </c>
      <c r="H36981">
        <v>7.3</v>
      </c>
      <c r="I36981">
        <v>1175</v>
      </c>
      <c r="J36981" t="s">
        <v>135643</v>
      </c>
      <c r="K36981" s="2">
        <v>7.3</v>
      </c>
    </row>
    <row r="36982" spans="1:11" x14ac:dyDescent="0.3">
      <c r="A36982" t="s">
        <v>135644</v>
      </c>
      <c r="B36982" t="s">
        <v>135645</v>
      </c>
      <c r="C36982" t="s">
        <v>135646</v>
      </c>
      <c r="D36982" t="s">
        <v>319</v>
      </c>
      <c r="E36982">
        <v>2012</v>
      </c>
      <c r="F36982" t="s">
        <v>135647</v>
      </c>
      <c r="G36982" t="s">
        <v>135648</v>
      </c>
      <c r="H36982">
        <v>6.9</v>
      </c>
      <c r="I36982">
        <v>1462</v>
      </c>
      <c r="J36982" t="s">
        <v>135649</v>
      </c>
      <c r="K36982" s="2">
        <v>6.9</v>
      </c>
    </row>
    <row r="36983" spans="1:11" x14ac:dyDescent="0.3">
      <c r="A36983" t="s">
        <v>88062</v>
      </c>
      <c r="B36983" t="s">
        <v>88063</v>
      </c>
      <c r="C36983" t="s">
        <v>2605</v>
      </c>
      <c r="D36983" t="s">
        <v>319</v>
      </c>
      <c r="E36983">
        <v>2019</v>
      </c>
      <c r="F36983" t="s">
        <v>135650</v>
      </c>
      <c r="G36983" t="s">
        <v>135651</v>
      </c>
      <c r="H36983">
        <v>8</v>
      </c>
      <c r="I36983">
        <v>2773</v>
      </c>
      <c r="J36983" t="s">
        <v>135652</v>
      </c>
      <c r="K36983" s="2">
        <v>8</v>
      </c>
    </row>
    <row r="36984" spans="1:11" x14ac:dyDescent="0.3">
      <c r="A36984" t="s">
        <v>53550</v>
      </c>
      <c r="B36984" t="s">
        <v>135653</v>
      </c>
      <c r="C36984" t="s">
        <v>135654</v>
      </c>
      <c r="D36984" t="s">
        <v>319</v>
      </c>
      <c r="E36984">
        <v>1990</v>
      </c>
      <c r="F36984" t="s">
        <v>135655</v>
      </c>
      <c r="G36984" t="s">
        <v>135656</v>
      </c>
      <c r="H36984">
        <v>7.5</v>
      </c>
      <c r="I36984">
        <v>787</v>
      </c>
      <c r="J36984" t="s">
        <v>135657</v>
      </c>
      <c r="K36984" s="2">
        <v>7.5</v>
      </c>
    </row>
    <row r="36985" spans="1:11" x14ac:dyDescent="0.3">
      <c r="A36985" t="s">
        <v>135658</v>
      </c>
      <c r="B36985" t="s">
        <v>135659</v>
      </c>
      <c r="C36985" t="s">
        <v>590</v>
      </c>
      <c r="D36985" t="s">
        <v>13</v>
      </c>
      <c r="E36985">
        <v>1981</v>
      </c>
      <c r="F36985" t="s">
        <v>135660</v>
      </c>
      <c r="G36985" t="s">
        <v>135661</v>
      </c>
      <c r="H36985">
        <v>7</v>
      </c>
      <c r="I36985">
        <v>212</v>
      </c>
      <c r="J36985" t="s">
        <v>135662</v>
      </c>
      <c r="K36985" s="2">
        <v>7</v>
      </c>
    </row>
    <row r="36986" spans="1:11" x14ac:dyDescent="0.3">
      <c r="A36986" t="s">
        <v>135663</v>
      </c>
      <c r="B36986" t="s">
        <v>135664</v>
      </c>
      <c r="C36986" t="s">
        <v>590</v>
      </c>
      <c r="D36986" t="s">
        <v>566</v>
      </c>
      <c r="E36986">
        <v>2005</v>
      </c>
      <c r="F36986" t="s">
        <v>135665</v>
      </c>
      <c r="G36986" t="s">
        <v>135666</v>
      </c>
      <c r="H36986">
        <v>6.6</v>
      </c>
      <c r="I36986">
        <v>275</v>
      </c>
      <c r="J36986" t="s">
        <v>135667</v>
      </c>
      <c r="K36986" s="2">
        <v>6.6</v>
      </c>
    </row>
    <row r="36987" spans="1:11" x14ac:dyDescent="0.3">
      <c r="A36987" t="s">
        <v>16493</v>
      </c>
      <c r="B36987" t="s">
        <v>16494</v>
      </c>
      <c r="C36987" t="s">
        <v>10942</v>
      </c>
      <c r="D36987" t="s">
        <v>106</v>
      </c>
      <c r="E36987">
        <v>2007</v>
      </c>
      <c r="F36987" t="s">
        <v>16495</v>
      </c>
      <c r="G36987" t="s">
        <v>16496</v>
      </c>
      <c r="H36987">
        <v>6.5</v>
      </c>
      <c r="I36987">
        <v>27588</v>
      </c>
      <c r="J36987" t="s">
        <v>16497</v>
      </c>
      <c r="K36987" s="2">
        <v>6.5</v>
      </c>
    </row>
    <row r="36988" spans="1:11" x14ac:dyDescent="0.3">
      <c r="A36988" t="s">
        <v>94931</v>
      </c>
      <c r="B36988" t="s">
        <v>135668</v>
      </c>
      <c r="C36988" t="s">
        <v>33</v>
      </c>
      <c r="D36988" t="s">
        <v>181</v>
      </c>
      <c r="E36988">
        <v>1965</v>
      </c>
      <c r="F36988" t="s">
        <v>135669</v>
      </c>
      <c r="G36988" t="s">
        <v>135670</v>
      </c>
      <c r="H36988">
        <v>6.9</v>
      </c>
      <c r="I36988">
        <v>138</v>
      </c>
      <c r="J36988" t="s">
        <v>135671</v>
      </c>
      <c r="K36988" s="2">
        <v>6.9</v>
      </c>
    </row>
    <row r="36989" spans="1:11" x14ac:dyDescent="0.3">
      <c r="A36989" t="s">
        <v>3113</v>
      </c>
      <c r="B36989" t="s">
        <v>135672</v>
      </c>
      <c r="C36989" t="s">
        <v>1907</v>
      </c>
      <c r="D36989" t="s">
        <v>319</v>
      </c>
      <c r="E36989">
        <v>2007</v>
      </c>
      <c r="F36989" t="s">
        <v>135673</v>
      </c>
      <c r="G36989" t="s">
        <v>135674</v>
      </c>
      <c r="H36989">
        <v>5.7</v>
      </c>
      <c r="I36989">
        <v>1435</v>
      </c>
      <c r="J36989" t="s">
        <v>135675</v>
      </c>
      <c r="K36989" s="2">
        <v>5.7</v>
      </c>
    </row>
    <row r="36990" spans="1:11" x14ac:dyDescent="0.3">
      <c r="A36990" t="s">
        <v>97658</v>
      </c>
      <c r="B36990" t="s">
        <v>135676</v>
      </c>
      <c r="C36990" t="s">
        <v>5518</v>
      </c>
      <c r="D36990" t="s">
        <v>319</v>
      </c>
      <c r="E36990">
        <v>2007</v>
      </c>
      <c r="F36990" t="s">
        <v>135677</v>
      </c>
      <c r="G36990" t="s">
        <v>135678</v>
      </c>
      <c r="H36990">
        <v>5.9</v>
      </c>
      <c r="I36990">
        <v>1402</v>
      </c>
      <c r="J36990" t="s">
        <v>135679</v>
      </c>
      <c r="K36990" s="2">
        <v>5.9</v>
      </c>
    </row>
    <row r="36991" spans="1:11" x14ac:dyDescent="0.3">
      <c r="A36991" t="s">
        <v>42959</v>
      </c>
      <c r="B36991" t="s">
        <v>135680</v>
      </c>
      <c r="C36991" t="s">
        <v>2013</v>
      </c>
      <c r="D36991" t="s">
        <v>208</v>
      </c>
      <c r="E36991">
        <v>2007</v>
      </c>
      <c r="F36991" t="s">
        <v>135681</v>
      </c>
      <c r="G36991" t="s">
        <v>135682</v>
      </c>
      <c r="H36991">
        <v>5.6</v>
      </c>
      <c r="I36991">
        <v>111</v>
      </c>
      <c r="J36991" t="s">
        <v>135683</v>
      </c>
      <c r="K36991" s="2">
        <v>5.6</v>
      </c>
    </row>
    <row r="36992" spans="1:11" x14ac:dyDescent="0.3">
      <c r="A36992" t="s">
        <v>10264</v>
      </c>
      <c r="B36992" t="s">
        <v>135684</v>
      </c>
      <c r="C36992" t="s">
        <v>214</v>
      </c>
      <c r="D36992" t="s">
        <v>13</v>
      </c>
      <c r="E36992">
        <v>1996</v>
      </c>
      <c r="F36992" t="s">
        <v>135685</v>
      </c>
      <c r="G36992" t="s">
        <v>135686</v>
      </c>
      <c r="H36992">
        <v>7</v>
      </c>
      <c r="I36992">
        <v>572</v>
      </c>
      <c r="J36992" t="s">
        <v>135687</v>
      </c>
      <c r="K36992" s="2">
        <v>7</v>
      </c>
    </row>
    <row r="36993" spans="1:11" x14ac:dyDescent="0.3">
      <c r="A36993" t="s">
        <v>15632</v>
      </c>
      <c r="B36993" t="s">
        <v>135688</v>
      </c>
      <c r="C36993" t="s">
        <v>4634</v>
      </c>
      <c r="D36993" t="s">
        <v>566</v>
      </c>
      <c r="E36993">
        <v>1986</v>
      </c>
      <c r="F36993" t="s">
        <v>135689</v>
      </c>
      <c r="G36993" t="s">
        <v>135690</v>
      </c>
      <c r="H36993">
        <v>6.8</v>
      </c>
      <c r="I36993">
        <v>420</v>
      </c>
      <c r="J36993" t="s">
        <v>135691</v>
      </c>
      <c r="K36993" s="2">
        <v>6.8000000000000007</v>
      </c>
    </row>
    <row r="36994" spans="1:11" x14ac:dyDescent="0.3">
      <c r="A36994" t="s">
        <v>12899</v>
      </c>
      <c r="B36994" t="s">
        <v>1254</v>
      </c>
      <c r="C36994" t="s">
        <v>93</v>
      </c>
      <c r="D36994" t="s">
        <v>566</v>
      </c>
      <c r="E36994">
        <v>1986</v>
      </c>
      <c r="F36994" t="s">
        <v>12900</v>
      </c>
      <c r="G36994" t="s">
        <v>12901</v>
      </c>
      <c r="H36994">
        <v>9.8000000000000007</v>
      </c>
      <c r="I36994">
        <v>48072</v>
      </c>
      <c r="J36994" t="s">
        <v>12902</v>
      </c>
      <c r="K36994" s="2">
        <v>9.8000000000000007</v>
      </c>
    </row>
    <row r="36995" spans="1:11" x14ac:dyDescent="0.3">
      <c r="A36995" t="s">
        <v>135692</v>
      </c>
      <c r="B36995" t="s">
        <v>135693</v>
      </c>
      <c r="C36995" t="s">
        <v>88192</v>
      </c>
      <c r="D36995" t="s">
        <v>13</v>
      </c>
      <c r="E36995">
        <v>1993</v>
      </c>
      <c r="F36995" t="s">
        <v>135694</v>
      </c>
      <c r="G36995" t="s">
        <v>135695</v>
      </c>
      <c r="H36995">
        <v>5.7</v>
      </c>
      <c r="I36995">
        <v>158</v>
      </c>
      <c r="J36995" t="s">
        <v>135696</v>
      </c>
      <c r="K36995" s="2">
        <v>5.7</v>
      </c>
    </row>
    <row r="36996" spans="1:11" x14ac:dyDescent="0.3">
      <c r="A36996" t="s">
        <v>135697</v>
      </c>
      <c r="B36996" t="s">
        <v>135698</v>
      </c>
      <c r="C36996" t="s">
        <v>1610</v>
      </c>
      <c r="D36996" t="s">
        <v>13</v>
      </c>
      <c r="E36996">
        <v>1998</v>
      </c>
      <c r="F36996" t="s">
        <v>135699</v>
      </c>
      <c r="G36996" t="s">
        <v>135700</v>
      </c>
      <c r="H36996">
        <v>6.8</v>
      </c>
      <c r="I36996">
        <v>365</v>
      </c>
      <c r="J36996" t="s">
        <v>135701</v>
      </c>
      <c r="K36996" s="2">
        <v>6.8000000000000007</v>
      </c>
    </row>
    <row r="36997" spans="1:11" x14ac:dyDescent="0.3">
      <c r="A36997" t="s">
        <v>95522</v>
      </c>
      <c r="B36997" t="s">
        <v>135702</v>
      </c>
      <c r="C36997" t="s">
        <v>6148</v>
      </c>
      <c r="D36997" t="s">
        <v>13</v>
      </c>
      <c r="E36997">
        <v>1992</v>
      </c>
      <c r="F36997" t="s">
        <v>135703</v>
      </c>
      <c r="G36997" t="s">
        <v>135704</v>
      </c>
      <c r="H36997">
        <v>6.7</v>
      </c>
      <c r="I36997">
        <v>284</v>
      </c>
      <c r="J36997" t="s">
        <v>135705</v>
      </c>
      <c r="K36997" s="2">
        <v>6.7</v>
      </c>
    </row>
    <row r="36998" spans="1:11" x14ac:dyDescent="0.3">
      <c r="A36998" t="s">
        <v>101776</v>
      </c>
      <c r="B36998" t="s">
        <v>135706</v>
      </c>
      <c r="C36998" t="s">
        <v>1378</v>
      </c>
      <c r="D36998" t="s">
        <v>13</v>
      </c>
      <c r="E36998">
        <v>1992</v>
      </c>
      <c r="F36998" t="s">
        <v>135707</v>
      </c>
      <c r="G36998" t="s">
        <v>135708</v>
      </c>
      <c r="H36998">
        <v>6.2</v>
      </c>
      <c r="I36998">
        <v>1952</v>
      </c>
      <c r="J36998" t="s">
        <v>135709</v>
      </c>
      <c r="K36998" s="2">
        <v>6.2</v>
      </c>
    </row>
    <row r="36999" spans="1:11" x14ac:dyDescent="0.3">
      <c r="A36999" t="s">
        <v>802</v>
      </c>
      <c r="B36999" t="s">
        <v>8653</v>
      </c>
      <c r="C36999" t="s">
        <v>19</v>
      </c>
      <c r="D36999" t="s">
        <v>13</v>
      </c>
      <c r="E36999">
        <v>1982</v>
      </c>
      <c r="F36999" t="s">
        <v>8654</v>
      </c>
      <c r="G36999" t="s">
        <v>8655</v>
      </c>
      <c r="H36999">
        <v>8.6</v>
      </c>
      <c r="I36999">
        <v>340421</v>
      </c>
      <c r="J36999" t="s">
        <v>8656</v>
      </c>
      <c r="K36999" s="2">
        <v>8.6</v>
      </c>
    </row>
    <row r="37000" spans="1:11" x14ac:dyDescent="0.3">
      <c r="A37000" t="s">
        <v>6549</v>
      </c>
      <c r="B37000" t="s">
        <v>6550</v>
      </c>
      <c r="C37000" t="s">
        <v>590</v>
      </c>
      <c r="D37000" t="s">
        <v>13</v>
      </c>
      <c r="E37000">
        <v>2004</v>
      </c>
      <c r="F37000" t="s">
        <v>6551</v>
      </c>
      <c r="G37000" t="s">
        <v>6552</v>
      </c>
      <c r="H37000">
        <v>7.9</v>
      </c>
      <c r="I37000">
        <v>285603</v>
      </c>
      <c r="J37000" t="s">
        <v>6553</v>
      </c>
      <c r="K37000" s="2">
        <v>7.9</v>
      </c>
    </row>
    <row r="37001" spans="1:11" x14ac:dyDescent="0.3">
      <c r="A37001" t="s">
        <v>135710</v>
      </c>
      <c r="B37001" t="s">
        <v>135711</v>
      </c>
      <c r="C37001" t="s">
        <v>135712</v>
      </c>
      <c r="D37001" t="s">
        <v>41</v>
      </c>
      <c r="E37001">
        <v>2015</v>
      </c>
      <c r="F37001" t="s">
        <v>135713</v>
      </c>
      <c r="G37001" t="s">
        <v>135714</v>
      </c>
      <c r="H37001">
        <v>8.1999999999999993</v>
      </c>
      <c r="I37001">
        <v>15092</v>
      </c>
      <c r="J37001" t="s">
        <v>135715</v>
      </c>
      <c r="K37001" s="2">
        <v>8.1999999999999993</v>
      </c>
    </row>
    <row r="37002" spans="1:11" x14ac:dyDescent="0.3">
      <c r="A37002" t="s">
        <v>135716</v>
      </c>
      <c r="B37002" t="s">
        <v>135717</v>
      </c>
      <c r="C37002" t="s">
        <v>88031</v>
      </c>
      <c r="D37002" t="s">
        <v>41</v>
      </c>
      <c r="E37002">
        <v>2015</v>
      </c>
      <c r="F37002" t="s">
        <v>135718</v>
      </c>
      <c r="G37002" t="s">
        <v>135719</v>
      </c>
      <c r="H37002">
        <v>8.5</v>
      </c>
      <c r="I37002">
        <v>8532</v>
      </c>
      <c r="J37002" t="s">
        <v>135720</v>
      </c>
      <c r="K37002" s="2">
        <v>8.5</v>
      </c>
    </row>
    <row r="37003" spans="1:11" x14ac:dyDescent="0.3">
      <c r="A37003" t="s">
        <v>68826</v>
      </c>
      <c r="B37003" t="s">
        <v>135721</v>
      </c>
      <c r="C37003" t="s">
        <v>135722</v>
      </c>
      <c r="D37003" t="s">
        <v>41</v>
      </c>
      <c r="E37003">
        <v>2012</v>
      </c>
      <c r="F37003" t="s">
        <v>135723</v>
      </c>
      <c r="G37003" t="s">
        <v>135724</v>
      </c>
      <c r="H37003">
        <v>9.3000000000000007</v>
      </c>
      <c r="I37003">
        <v>30161</v>
      </c>
      <c r="J37003" t="s">
        <v>135725</v>
      </c>
      <c r="K37003" s="2">
        <v>9.3000000000000007</v>
      </c>
    </row>
    <row r="37004" spans="1:11" x14ac:dyDescent="0.3">
      <c r="A37004" t="s">
        <v>68826</v>
      </c>
      <c r="B37004" t="s">
        <v>135726</v>
      </c>
      <c r="C37004" t="s">
        <v>135727</v>
      </c>
      <c r="D37004" t="s">
        <v>41</v>
      </c>
      <c r="E37004">
        <v>2010</v>
      </c>
      <c r="F37004" t="s">
        <v>135728</v>
      </c>
      <c r="G37004" t="s">
        <v>135729</v>
      </c>
      <c r="H37004">
        <v>9.4</v>
      </c>
      <c r="I37004">
        <v>37675</v>
      </c>
      <c r="J37004" t="s">
        <v>135730</v>
      </c>
      <c r="K37004" s="2">
        <v>9.4</v>
      </c>
    </row>
    <row r="37005" spans="1:11" x14ac:dyDescent="0.3">
      <c r="A37005" t="s">
        <v>135731</v>
      </c>
      <c r="B37005" t="s">
        <v>135732</v>
      </c>
      <c r="C37005" t="s">
        <v>4555</v>
      </c>
      <c r="D37005" t="s">
        <v>181</v>
      </c>
      <c r="E37005">
        <v>1993</v>
      </c>
      <c r="F37005" t="s">
        <v>135733</v>
      </c>
      <c r="G37005" t="s">
        <v>135734</v>
      </c>
      <c r="H37005">
        <v>6.1</v>
      </c>
      <c r="I37005">
        <v>536</v>
      </c>
      <c r="J37005" t="s">
        <v>135735</v>
      </c>
      <c r="K37005" s="2">
        <v>6.1</v>
      </c>
    </row>
    <row r="37006" spans="1:11" x14ac:dyDescent="0.3">
      <c r="A37006" t="s">
        <v>135736</v>
      </c>
      <c r="B37006" t="s">
        <v>135737</v>
      </c>
      <c r="C37006" t="s">
        <v>124836</v>
      </c>
      <c r="D37006" t="s">
        <v>13</v>
      </c>
      <c r="E37006">
        <v>1950</v>
      </c>
      <c r="F37006" t="s">
        <v>135738</v>
      </c>
      <c r="G37006" t="s">
        <v>135739</v>
      </c>
      <c r="H37006">
        <v>7.8</v>
      </c>
      <c r="I37006">
        <v>159</v>
      </c>
      <c r="J37006" t="s">
        <v>135740</v>
      </c>
      <c r="K37006" s="2">
        <v>7.8</v>
      </c>
    </row>
    <row r="37007" spans="1:11" x14ac:dyDescent="0.3">
      <c r="A37007" t="s">
        <v>135741</v>
      </c>
      <c r="B37007" t="s">
        <v>135742</v>
      </c>
      <c r="C37007" t="s">
        <v>47</v>
      </c>
      <c r="D37007" t="s">
        <v>13</v>
      </c>
      <c r="E37007">
        <v>1947</v>
      </c>
      <c r="F37007" t="s">
        <v>135743</v>
      </c>
      <c r="G37007" t="s">
        <v>135744</v>
      </c>
      <c r="H37007">
        <v>7</v>
      </c>
      <c r="I37007">
        <v>233</v>
      </c>
      <c r="J37007" t="s">
        <v>135745</v>
      </c>
      <c r="K37007" s="2">
        <v>7</v>
      </c>
    </row>
    <row r="37008" spans="1:11" x14ac:dyDescent="0.3">
      <c r="A37008" t="s">
        <v>44615</v>
      </c>
      <c r="B37008" t="s">
        <v>135746</v>
      </c>
      <c r="C37008" t="s">
        <v>35212</v>
      </c>
      <c r="D37008" t="s">
        <v>13</v>
      </c>
      <c r="E37008">
        <v>1952</v>
      </c>
      <c r="F37008" t="s">
        <v>135747</v>
      </c>
      <c r="G37008" t="s">
        <v>135748</v>
      </c>
      <c r="H37008">
        <v>7.2</v>
      </c>
      <c r="I37008">
        <v>232</v>
      </c>
      <c r="J37008" t="s">
        <v>135749</v>
      </c>
      <c r="K37008" s="2">
        <v>7.2</v>
      </c>
    </row>
    <row r="37009" spans="1:11" x14ac:dyDescent="0.3">
      <c r="A37009" t="s">
        <v>6302</v>
      </c>
      <c r="B37009" t="s">
        <v>6303</v>
      </c>
      <c r="C37009" t="s">
        <v>180</v>
      </c>
      <c r="D37009" t="s">
        <v>41</v>
      </c>
      <c r="E37009">
        <v>2002</v>
      </c>
      <c r="F37009" t="s">
        <v>6304</v>
      </c>
      <c r="G37009" t="s">
        <v>6305</v>
      </c>
      <c r="H37009">
        <v>8.5</v>
      </c>
      <c r="I37009">
        <v>36248</v>
      </c>
      <c r="J37009" t="s">
        <v>6306</v>
      </c>
      <c r="K37009" s="2">
        <v>8.5</v>
      </c>
    </row>
    <row r="37010" spans="1:11" x14ac:dyDescent="0.3">
      <c r="A37010" t="s">
        <v>46643</v>
      </c>
      <c r="B37010" t="s">
        <v>135750</v>
      </c>
      <c r="C37010" t="s">
        <v>1060</v>
      </c>
      <c r="D37010" t="s">
        <v>41</v>
      </c>
      <c r="E37010">
        <v>2004</v>
      </c>
      <c r="F37010" t="s">
        <v>135751</v>
      </c>
      <c r="G37010" t="s">
        <v>4243</v>
      </c>
      <c r="H37010">
        <v>7.9</v>
      </c>
      <c r="I37010">
        <v>34122</v>
      </c>
      <c r="J37010" t="s">
        <v>135752</v>
      </c>
      <c r="K37010" s="2">
        <v>7.9</v>
      </c>
    </row>
    <row r="37011" spans="1:11" x14ac:dyDescent="0.3">
      <c r="A37011" t="s">
        <v>25231</v>
      </c>
      <c r="B37011" t="s">
        <v>135753</v>
      </c>
      <c r="C37011" t="s">
        <v>53</v>
      </c>
      <c r="D37011" t="s">
        <v>41</v>
      </c>
      <c r="E37011">
        <v>2007</v>
      </c>
      <c r="F37011" t="s">
        <v>135754</v>
      </c>
      <c r="G37011" t="s">
        <v>100660</v>
      </c>
      <c r="H37011">
        <v>7.4</v>
      </c>
      <c r="I37011">
        <v>730</v>
      </c>
      <c r="J37011" t="s">
        <v>135755</v>
      </c>
      <c r="K37011" s="2">
        <v>7.4</v>
      </c>
    </row>
    <row r="37012" spans="1:11" x14ac:dyDescent="0.3">
      <c r="A37012" t="s">
        <v>35586</v>
      </c>
      <c r="B37012" t="s">
        <v>135756</v>
      </c>
      <c r="C37012" t="s">
        <v>47</v>
      </c>
      <c r="D37012" t="s">
        <v>41</v>
      </c>
      <c r="E37012">
        <v>2001</v>
      </c>
      <c r="F37012" t="s">
        <v>135757</v>
      </c>
      <c r="G37012" t="s">
        <v>135758</v>
      </c>
      <c r="H37012">
        <v>7</v>
      </c>
      <c r="I37012">
        <v>323</v>
      </c>
      <c r="J37012" t="s">
        <v>135759</v>
      </c>
      <c r="K37012" s="2">
        <v>7</v>
      </c>
    </row>
    <row r="37013" spans="1:11" x14ac:dyDescent="0.3">
      <c r="A37013" t="s">
        <v>1829</v>
      </c>
      <c r="B37013" t="s">
        <v>1830</v>
      </c>
      <c r="C37013" t="s">
        <v>1825</v>
      </c>
      <c r="D37013" t="s">
        <v>1010</v>
      </c>
      <c r="E37013">
        <v>2006</v>
      </c>
      <c r="F37013" t="s">
        <v>1831</v>
      </c>
      <c r="G37013" t="s">
        <v>1832</v>
      </c>
      <c r="H37013">
        <v>9.1999999999999993</v>
      </c>
      <c r="I37013">
        <v>597248</v>
      </c>
      <c r="J37013" t="s">
        <v>1833</v>
      </c>
      <c r="K37013" s="2">
        <v>9.1999999999999993</v>
      </c>
    </row>
    <row r="37014" spans="1:11" x14ac:dyDescent="0.3">
      <c r="A37014" t="s">
        <v>2017</v>
      </c>
      <c r="B37014" t="s">
        <v>135760</v>
      </c>
      <c r="C37014" t="s">
        <v>9769</v>
      </c>
      <c r="D37014" t="s">
        <v>13</v>
      </c>
      <c r="E37014">
        <v>2011</v>
      </c>
      <c r="F37014" t="s">
        <v>135761</v>
      </c>
      <c r="G37014" t="s">
        <v>135762</v>
      </c>
      <c r="H37014">
        <v>6.9</v>
      </c>
      <c r="I37014">
        <v>26741</v>
      </c>
      <c r="J37014" t="s">
        <v>135763</v>
      </c>
      <c r="K37014" s="2">
        <v>6.9</v>
      </c>
    </row>
    <row r="37015" spans="1:11" x14ac:dyDescent="0.3">
      <c r="A37015" t="s">
        <v>5540</v>
      </c>
      <c r="B37015" t="s">
        <v>5767</v>
      </c>
      <c r="C37015" t="s">
        <v>1119</v>
      </c>
      <c r="D37015" t="s">
        <v>20</v>
      </c>
      <c r="E37015">
        <v>2011</v>
      </c>
      <c r="F37015" t="s">
        <v>5768</v>
      </c>
      <c r="G37015" t="s">
        <v>5769</v>
      </c>
      <c r="H37015">
        <v>8.5</v>
      </c>
      <c r="I37015">
        <v>877098</v>
      </c>
      <c r="J37015" t="s">
        <v>5770</v>
      </c>
      <c r="K37015" s="2">
        <v>8.5</v>
      </c>
    </row>
    <row r="37016" spans="1:11" x14ac:dyDescent="0.3">
      <c r="A37016" t="s">
        <v>13168</v>
      </c>
      <c r="B37016" t="s">
        <v>135764</v>
      </c>
      <c r="C37016" t="s">
        <v>47</v>
      </c>
      <c r="D37016" t="s">
        <v>319</v>
      </c>
      <c r="E37016">
        <v>1985</v>
      </c>
      <c r="F37016" t="s">
        <v>135765</v>
      </c>
      <c r="G37016" t="s">
        <v>135766</v>
      </c>
      <c r="H37016">
        <v>7.2</v>
      </c>
      <c r="I37016">
        <v>3205</v>
      </c>
      <c r="J37016" t="s">
        <v>135767</v>
      </c>
      <c r="K37016" s="2">
        <v>7.2</v>
      </c>
    </row>
    <row r="37017" spans="1:11" x14ac:dyDescent="0.3">
      <c r="A37017" t="s">
        <v>1934</v>
      </c>
      <c r="B37017" t="s">
        <v>17285</v>
      </c>
      <c r="C37017" t="s">
        <v>10503</v>
      </c>
      <c r="D37017" t="s">
        <v>106</v>
      </c>
      <c r="E37017">
        <v>2008</v>
      </c>
      <c r="F37017" t="s">
        <v>17286</v>
      </c>
      <c r="G37017" t="s">
        <v>17287</v>
      </c>
      <c r="H37017">
        <v>7.2</v>
      </c>
      <c r="I37017">
        <v>518310</v>
      </c>
      <c r="J37017" t="s">
        <v>17288</v>
      </c>
      <c r="K37017" s="2">
        <v>7.6415452176367227</v>
      </c>
    </row>
    <row r="37018" spans="1:11" x14ac:dyDescent="0.3">
      <c r="A37018" t="s">
        <v>51411</v>
      </c>
      <c r="B37018" t="s">
        <v>135768</v>
      </c>
      <c r="C37018" t="s">
        <v>396</v>
      </c>
      <c r="D37018" t="s">
        <v>13</v>
      </c>
      <c r="E37018">
        <v>2016</v>
      </c>
      <c r="F37018" t="s">
        <v>135769</v>
      </c>
      <c r="G37018" t="s">
        <v>135770</v>
      </c>
      <c r="H37018">
        <v>7.3</v>
      </c>
      <c r="I37018">
        <v>3971</v>
      </c>
      <c r="J37018" t="s">
        <v>135771</v>
      </c>
      <c r="K37018" s="2">
        <v>7.3</v>
      </c>
    </row>
    <row r="37019" spans="1:11" x14ac:dyDescent="0.3">
      <c r="A37019" t="s">
        <v>5150</v>
      </c>
      <c r="B37019" t="s">
        <v>25013</v>
      </c>
      <c r="C37019" t="s">
        <v>9256</v>
      </c>
      <c r="D37019" t="s">
        <v>25014</v>
      </c>
      <c r="E37019">
        <v>2002</v>
      </c>
      <c r="F37019" t="s">
        <v>25015</v>
      </c>
      <c r="G37019" t="s">
        <v>25016</v>
      </c>
      <c r="H37019">
        <v>8.6</v>
      </c>
      <c r="I37019">
        <v>454379</v>
      </c>
      <c r="J37019" t="s">
        <v>25017</v>
      </c>
      <c r="K37019" s="2">
        <v>8.6</v>
      </c>
    </row>
    <row r="37020" spans="1:11" x14ac:dyDescent="0.3">
      <c r="A37020" t="s">
        <v>84</v>
      </c>
      <c r="B37020" t="s">
        <v>494</v>
      </c>
      <c r="C37020" t="s">
        <v>180</v>
      </c>
      <c r="D37020" t="s">
        <v>41</v>
      </c>
      <c r="E37020">
        <v>2000</v>
      </c>
      <c r="F37020" t="s">
        <v>495</v>
      </c>
      <c r="G37020" t="s">
        <v>496</v>
      </c>
      <c r="H37020">
        <v>9.3000000000000007</v>
      </c>
      <c r="I37020">
        <v>665379</v>
      </c>
      <c r="J37020" t="s">
        <v>497</v>
      </c>
      <c r="K37020" s="2">
        <v>9.1394381026775555</v>
      </c>
    </row>
    <row r="37021" spans="1:11" x14ac:dyDescent="0.3">
      <c r="A37021" t="s">
        <v>9037</v>
      </c>
      <c r="B37021" t="s">
        <v>135772</v>
      </c>
      <c r="C37021" t="s">
        <v>637</v>
      </c>
      <c r="D37021" t="s">
        <v>41</v>
      </c>
      <c r="E37021">
        <v>1992</v>
      </c>
      <c r="F37021" t="s">
        <v>135773</v>
      </c>
      <c r="G37021" t="s">
        <v>135774</v>
      </c>
      <c r="H37021">
        <v>8</v>
      </c>
      <c r="I37021">
        <v>11145</v>
      </c>
      <c r="J37021" t="s">
        <v>135775</v>
      </c>
      <c r="K37021" s="2">
        <v>8</v>
      </c>
    </row>
    <row r="37022" spans="1:11" x14ac:dyDescent="0.3">
      <c r="A37022" t="s">
        <v>4346</v>
      </c>
      <c r="B37022" t="s">
        <v>135776</v>
      </c>
      <c r="C37022" t="s">
        <v>47</v>
      </c>
      <c r="D37022" t="s">
        <v>41</v>
      </c>
      <c r="E37022">
        <v>1989</v>
      </c>
      <c r="F37022" t="s">
        <v>135777</v>
      </c>
      <c r="G37022" t="s">
        <v>135778</v>
      </c>
      <c r="H37022">
        <v>7.5</v>
      </c>
      <c r="I37022">
        <v>1318</v>
      </c>
      <c r="J37022" t="s">
        <v>135779</v>
      </c>
      <c r="K37022" s="2">
        <v>7.018314308032668</v>
      </c>
    </row>
    <row r="37023" spans="1:11" x14ac:dyDescent="0.3">
      <c r="A37023" t="s">
        <v>43893</v>
      </c>
      <c r="B37023" t="s">
        <v>43894</v>
      </c>
      <c r="C37023" t="s">
        <v>40</v>
      </c>
      <c r="D37023" t="s">
        <v>41</v>
      </c>
      <c r="E37023">
        <v>1990</v>
      </c>
      <c r="F37023" t="s">
        <v>43895</v>
      </c>
      <c r="G37023" t="s">
        <v>43896</v>
      </c>
      <c r="H37023">
        <v>8.3000000000000007</v>
      </c>
      <c r="I37023">
        <v>52358</v>
      </c>
      <c r="J37023" t="s">
        <v>43897</v>
      </c>
      <c r="K37023" s="2">
        <v>8.1394381026775573</v>
      </c>
    </row>
    <row r="37024" spans="1:11" x14ac:dyDescent="0.3">
      <c r="A37024" t="s">
        <v>135780</v>
      </c>
      <c r="B37024" t="s">
        <v>135781</v>
      </c>
      <c r="C37024" t="s">
        <v>3209</v>
      </c>
      <c r="D37024" t="s">
        <v>13</v>
      </c>
      <c r="E37024">
        <v>2014</v>
      </c>
      <c r="F37024" t="s">
        <v>135782</v>
      </c>
      <c r="G37024" t="s">
        <v>135783</v>
      </c>
      <c r="H37024">
        <v>3</v>
      </c>
      <c r="I37024">
        <v>119</v>
      </c>
      <c r="J37024" t="s">
        <v>135784</v>
      </c>
      <c r="K37024" s="2">
        <v>3</v>
      </c>
    </row>
    <row r="37025" spans="1:11" x14ac:dyDescent="0.3">
      <c r="A37025" t="s">
        <v>135785</v>
      </c>
      <c r="B37025" t="s">
        <v>135786</v>
      </c>
      <c r="C37025" t="s">
        <v>20067</v>
      </c>
      <c r="D37025" t="s">
        <v>13</v>
      </c>
      <c r="E37025">
        <v>2010</v>
      </c>
      <c r="F37025" t="s">
        <v>135787</v>
      </c>
      <c r="G37025" t="s">
        <v>135788</v>
      </c>
      <c r="H37025">
        <v>4.4000000000000004</v>
      </c>
      <c r="I37025">
        <v>407</v>
      </c>
      <c r="J37025" t="s">
        <v>135789</v>
      </c>
      <c r="K37025" s="2">
        <v>4.3999999999999986</v>
      </c>
    </row>
    <row r="37026" spans="1:11" x14ac:dyDescent="0.3">
      <c r="A37026" t="s">
        <v>135790</v>
      </c>
      <c r="B37026" t="s">
        <v>135791</v>
      </c>
      <c r="C37026" t="s">
        <v>135792</v>
      </c>
      <c r="D37026" t="s">
        <v>439</v>
      </c>
      <c r="E37026">
        <v>2014</v>
      </c>
      <c r="F37026" t="s">
        <v>135793</v>
      </c>
      <c r="G37026" t="s">
        <v>135794</v>
      </c>
      <c r="H37026">
        <v>6.3</v>
      </c>
      <c r="I37026">
        <v>133</v>
      </c>
      <c r="J37026" t="s">
        <v>135795</v>
      </c>
      <c r="K37026" s="2">
        <v>6.3</v>
      </c>
    </row>
    <row r="37027" spans="1:11" x14ac:dyDescent="0.3">
      <c r="A37027" t="s">
        <v>135796</v>
      </c>
      <c r="B37027" t="s">
        <v>135797</v>
      </c>
      <c r="C37027" t="s">
        <v>1896</v>
      </c>
      <c r="D37027" t="s">
        <v>135798</v>
      </c>
      <c r="E37027">
        <v>2013</v>
      </c>
      <c r="F37027" t="s">
        <v>135799</v>
      </c>
      <c r="G37027" t="s">
        <v>135800</v>
      </c>
      <c r="H37027">
        <v>5.5</v>
      </c>
      <c r="I37027">
        <v>145</v>
      </c>
      <c r="J37027" t="s">
        <v>135801</v>
      </c>
      <c r="K37027" s="2">
        <v>5.5</v>
      </c>
    </row>
    <row r="37028" spans="1:11" x14ac:dyDescent="0.3">
      <c r="A37028" t="s">
        <v>166</v>
      </c>
      <c r="B37028" t="s">
        <v>167</v>
      </c>
      <c r="C37028" t="s">
        <v>168</v>
      </c>
      <c r="D37028" t="s">
        <v>13</v>
      </c>
      <c r="E37028">
        <v>1994</v>
      </c>
      <c r="F37028" t="s">
        <v>169</v>
      </c>
      <c r="G37028" t="s">
        <v>170</v>
      </c>
      <c r="H37028">
        <v>9.6999999999999993</v>
      </c>
      <c r="I37028">
        <v>3059915</v>
      </c>
      <c r="J37028" t="s">
        <v>171</v>
      </c>
      <c r="K37028" s="2">
        <v>9.6999999999999993</v>
      </c>
    </row>
    <row r="37029" spans="1:11" x14ac:dyDescent="0.3">
      <c r="A37029" t="s">
        <v>517</v>
      </c>
      <c r="B37029" t="s">
        <v>10021</v>
      </c>
      <c r="C37029" t="s">
        <v>1539</v>
      </c>
      <c r="D37029" t="s">
        <v>13</v>
      </c>
      <c r="E37029">
        <v>2010</v>
      </c>
      <c r="F37029" t="s">
        <v>10022</v>
      </c>
      <c r="G37029" t="s">
        <v>10023</v>
      </c>
      <c r="H37029">
        <v>8.1999999999999993</v>
      </c>
      <c r="I37029">
        <v>477471</v>
      </c>
      <c r="J37029" t="s">
        <v>10024</v>
      </c>
      <c r="K37029" s="2">
        <v>8.1999999999999993</v>
      </c>
    </row>
    <row r="37030" spans="1:11" x14ac:dyDescent="0.3">
      <c r="A37030" t="s">
        <v>127379</v>
      </c>
      <c r="B37030" t="s">
        <v>135802</v>
      </c>
      <c r="C37030" t="s">
        <v>125</v>
      </c>
      <c r="D37030" t="s">
        <v>41</v>
      </c>
      <c r="E37030">
        <v>1956</v>
      </c>
      <c r="F37030" t="s">
        <v>135803</v>
      </c>
      <c r="G37030" t="s">
        <v>135804</v>
      </c>
      <c r="H37030">
        <v>7.7</v>
      </c>
      <c r="I37030">
        <v>795</v>
      </c>
      <c r="J37030" t="s">
        <v>135805</v>
      </c>
      <c r="K37030" s="2">
        <v>8.3823880636203878</v>
      </c>
    </row>
    <row r="37031" spans="1:11" x14ac:dyDescent="0.3">
      <c r="A37031" t="s">
        <v>135806</v>
      </c>
      <c r="B37031" t="s">
        <v>135807</v>
      </c>
      <c r="C37031" t="s">
        <v>24812</v>
      </c>
      <c r="D37031" t="s">
        <v>13</v>
      </c>
      <c r="E37031">
        <v>1965</v>
      </c>
      <c r="F37031" t="s">
        <v>135808</v>
      </c>
      <c r="G37031" t="s">
        <v>135809</v>
      </c>
      <c r="H37031">
        <v>7.7</v>
      </c>
      <c r="I37031">
        <v>277</v>
      </c>
      <c r="J37031" t="s">
        <v>135810</v>
      </c>
      <c r="K37031" s="2">
        <v>7.7</v>
      </c>
    </row>
    <row r="37032" spans="1:11" x14ac:dyDescent="0.3">
      <c r="A37032" t="s">
        <v>1064</v>
      </c>
      <c r="B37032" t="s">
        <v>135811</v>
      </c>
      <c r="C37032" t="s">
        <v>24812</v>
      </c>
      <c r="D37032" t="s">
        <v>325</v>
      </c>
      <c r="E37032">
        <v>1989</v>
      </c>
      <c r="F37032" t="s">
        <v>135812</v>
      </c>
      <c r="G37032" t="s">
        <v>135813</v>
      </c>
      <c r="H37032">
        <v>7.8</v>
      </c>
      <c r="I37032">
        <v>588</v>
      </c>
      <c r="J37032" t="s">
        <v>135814</v>
      </c>
      <c r="K37032" s="2">
        <v>7.8</v>
      </c>
    </row>
    <row r="37033" spans="1:11" x14ac:dyDescent="0.3">
      <c r="A37033" t="s">
        <v>135815</v>
      </c>
      <c r="B37033" t="s">
        <v>135816</v>
      </c>
      <c r="C37033" t="s">
        <v>40662</v>
      </c>
      <c r="D37033" t="s">
        <v>10728</v>
      </c>
      <c r="E37033">
        <v>1997</v>
      </c>
      <c r="F37033" t="s">
        <v>135817</v>
      </c>
      <c r="G37033" t="s">
        <v>135818</v>
      </c>
      <c r="H37033">
        <v>7.8</v>
      </c>
      <c r="I37033">
        <v>230</v>
      </c>
      <c r="J37033" t="s">
        <v>135819</v>
      </c>
      <c r="K37033" s="2">
        <v>7.8</v>
      </c>
    </row>
    <row r="37034" spans="1:11" x14ac:dyDescent="0.3">
      <c r="A37034" t="s">
        <v>74107</v>
      </c>
      <c r="B37034" t="s">
        <v>135820</v>
      </c>
      <c r="C37034" t="s">
        <v>93</v>
      </c>
      <c r="D37034" t="s">
        <v>8155</v>
      </c>
      <c r="E37034">
        <v>1986</v>
      </c>
      <c r="F37034" t="s">
        <v>135821</v>
      </c>
      <c r="G37034" t="s">
        <v>135822</v>
      </c>
      <c r="H37034">
        <v>7.4</v>
      </c>
      <c r="I37034">
        <v>273</v>
      </c>
      <c r="J37034" t="s">
        <v>135823</v>
      </c>
      <c r="K37034" s="2">
        <v>7.4</v>
      </c>
    </row>
    <row r="37035" spans="1:11" x14ac:dyDescent="0.3">
      <c r="A37035" t="s">
        <v>135824</v>
      </c>
      <c r="B37035" t="s">
        <v>135825</v>
      </c>
      <c r="C37035" t="s">
        <v>9195</v>
      </c>
      <c r="D37035" t="s">
        <v>85585</v>
      </c>
      <c r="E37035">
        <v>2007</v>
      </c>
      <c r="F37035" t="s">
        <v>135826</v>
      </c>
      <c r="G37035" t="s">
        <v>135827</v>
      </c>
      <c r="H37035">
        <v>7.9</v>
      </c>
      <c r="I37035">
        <v>155</v>
      </c>
      <c r="J37035" t="s">
        <v>135828</v>
      </c>
      <c r="K37035" s="2">
        <v>7.9</v>
      </c>
    </row>
    <row r="37036" spans="1:11" x14ac:dyDescent="0.3">
      <c r="A37036" t="s">
        <v>172</v>
      </c>
      <c r="B37036" t="s">
        <v>3593</v>
      </c>
      <c r="C37036" t="s">
        <v>1513</v>
      </c>
      <c r="D37036" t="s">
        <v>13</v>
      </c>
      <c r="E37036">
        <v>1990</v>
      </c>
      <c r="F37036" t="s">
        <v>3594</v>
      </c>
      <c r="G37036" t="s">
        <v>3595</v>
      </c>
      <c r="H37036">
        <v>8.6999999999999993</v>
      </c>
      <c r="I37036">
        <v>1076572</v>
      </c>
      <c r="J37036" t="s">
        <v>3596</v>
      </c>
      <c r="K37036" s="2">
        <v>8.6999999999999993</v>
      </c>
    </row>
    <row r="37037" spans="1:11" x14ac:dyDescent="0.3">
      <c r="A37037" t="s">
        <v>1537</v>
      </c>
      <c r="B37037" t="s">
        <v>2410</v>
      </c>
      <c r="C37037" t="s">
        <v>40</v>
      </c>
      <c r="D37037" t="s">
        <v>13</v>
      </c>
      <c r="E37037">
        <v>1993</v>
      </c>
      <c r="F37037" t="s">
        <v>2411</v>
      </c>
      <c r="G37037" t="s">
        <v>2412</v>
      </c>
      <c r="H37037">
        <v>8.1</v>
      </c>
      <c r="I37037">
        <v>62529</v>
      </c>
      <c r="J37037" t="s">
        <v>2413</v>
      </c>
      <c r="K37037" s="2">
        <v>8.1</v>
      </c>
    </row>
    <row r="37038" spans="1:11" x14ac:dyDescent="0.3">
      <c r="A37038" t="s">
        <v>135829</v>
      </c>
      <c r="B37038" t="s">
        <v>135830</v>
      </c>
      <c r="C37038" t="s">
        <v>53</v>
      </c>
      <c r="D37038" t="s">
        <v>319</v>
      </c>
      <c r="E37038">
        <v>2000</v>
      </c>
      <c r="F37038" t="s">
        <v>135831</v>
      </c>
      <c r="G37038" t="s">
        <v>135832</v>
      </c>
      <c r="H37038">
        <v>8.1</v>
      </c>
      <c r="I37038">
        <v>853</v>
      </c>
      <c r="J37038" t="s">
        <v>135833</v>
      </c>
      <c r="K37038" s="2">
        <v>8.1</v>
      </c>
    </row>
    <row r="37039" spans="1:11" x14ac:dyDescent="0.3">
      <c r="A37039" t="s">
        <v>100314</v>
      </c>
      <c r="B37039" t="s">
        <v>100315</v>
      </c>
      <c r="C37039" t="s">
        <v>6220</v>
      </c>
      <c r="D37039" t="s">
        <v>546</v>
      </c>
      <c r="E37039">
        <v>2020</v>
      </c>
      <c r="F37039" t="s">
        <v>100316</v>
      </c>
      <c r="G37039" t="s">
        <v>100317</v>
      </c>
      <c r="H37039">
        <v>5.4</v>
      </c>
      <c r="I37039">
        <v>3196</v>
      </c>
      <c r="J37039" t="s">
        <v>100318</v>
      </c>
      <c r="K37039" s="2">
        <v>5.4</v>
      </c>
    </row>
    <row r="37040" spans="1:11" x14ac:dyDescent="0.3">
      <c r="A37040" t="s">
        <v>22122</v>
      </c>
      <c r="B37040" t="s">
        <v>135834</v>
      </c>
      <c r="C37040" t="s">
        <v>11050</v>
      </c>
      <c r="D37040" t="s">
        <v>251</v>
      </c>
      <c r="E37040">
        <v>1981</v>
      </c>
      <c r="F37040" t="s">
        <v>135835</v>
      </c>
      <c r="G37040" t="s">
        <v>135836</v>
      </c>
      <c r="H37040">
        <v>5.9</v>
      </c>
      <c r="I37040">
        <v>812</v>
      </c>
      <c r="J37040" t="s">
        <v>135837</v>
      </c>
      <c r="K37040" s="2">
        <v>5.9</v>
      </c>
    </row>
    <row r="37041" spans="1:11" x14ac:dyDescent="0.3">
      <c r="A37041" t="s">
        <v>135838</v>
      </c>
      <c r="B37041" t="s">
        <v>135839</v>
      </c>
      <c r="C37041" t="s">
        <v>4634</v>
      </c>
      <c r="D37041" t="s">
        <v>13</v>
      </c>
      <c r="E37041">
        <v>1978</v>
      </c>
      <c r="F37041" t="s">
        <v>135840</v>
      </c>
      <c r="G37041" t="s">
        <v>135841</v>
      </c>
      <c r="H37041">
        <v>6.3</v>
      </c>
      <c r="I37041">
        <v>934</v>
      </c>
      <c r="J37041" t="s">
        <v>135842</v>
      </c>
      <c r="K37041" s="2">
        <v>6.3</v>
      </c>
    </row>
    <row r="37042" spans="1:11" x14ac:dyDescent="0.3">
      <c r="A37042" t="s">
        <v>11059</v>
      </c>
      <c r="B37042" t="s">
        <v>11060</v>
      </c>
      <c r="C37042" t="s">
        <v>11061</v>
      </c>
      <c r="D37042" t="s">
        <v>11062</v>
      </c>
      <c r="E37042">
        <v>1972</v>
      </c>
      <c r="F37042" t="s">
        <v>11063</v>
      </c>
      <c r="G37042" t="s">
        <v>11064</v>
      </c>
      <c r="H37042">
        <v>8.1</v>
      </c>
      <c r="I37042">
        <v>808</v>
      </c>
      <c r="J37042" t="s">
        <v>11065</v>
      </c>
      <c r="K37042" s="2">
        <v>8.1</v>
      </c>
    </row>
    <row r="37043" spans="1:11" x14ac:dyDescent="0.3">
      <c r="A37043" t="s">
        <v>1269</v>
      </c>
      <c r="B37043" t="s">
        <v>1270</v>
      </c>
      <c r="C37043" t="s">
        <v>93</v>
      </c>
      <c r="D37043" t="s">
        <v>566</v>
      </c>
      <c r="E37043">
        <v>2000</v>
      </c>
      <c r="F37043" t="s">
        <v>1271</v>
      </c>
      <c r="G37043" t="s">
        <v>1272</v>
      </c>
      <c r="H37043">
        <v>9.1999999999999993</v>
      </c>
      <c r="I37043">
        <v>69529</v>
      </c>
      <c r="J37043" t="s">
        <v>1273</v>
      </c>
      <c r="K37043" s="2">
        <v>9.1999999999999993</v>
      </c>
    </row>
    <row r="37044" spans="1:11" x14ac:dyDescent="0.3">
      <c r="A37044" t="s">
        <v>304</v>
      </c>
      <c r="B37044" t="s">
        <v>3371</v>
      </c>
      <c r="C37044" t="s">
        <v>3372</v>
      </c>
      <c r="D37044" t="s">
        <v>13</v>
      </c>
      <c r="E37044">
        <v>1992</v>
      </c>
      <c r="F37044" t="s">
        <v>3373</v>
      </c>
      <c r="G37044" t="s">
        <v>3374</v>
      </c>
      <c r="H37044">
        <v>8.4</v>
      </c>
      <c r="I37044">
        <v>227106</v>
      </c>
      <c r="J37044" t="s">
        <v>3375</v>
      </c>
      <c r="K37044" s="2">
        <v>8.4</v>
      </c>
    </row>
    <row r="37045" spans="1:11" x14ac:dyDescent="0.3">
      <c r="A37045" t="s">
        <v>135843</v>
      </c>
      <c r="B37045" t="s">
        <v>135844</v>
      </c>
      <c r="C37045" t="s">
        <v>8175</v>
      </c>
      <c r="D37045" t="s">
        <v>1164</v>
      </c>
      <c r="E37045">
        <v>2002</v>
      </c>
      <c r="F37045" t="s">
        <v>135845</v>
      </c>
      <c r="G37045" t="s">
        <v>135846</v>
      </c>
      <c r="H37045">
        <v>5.4</v>
      </c>
      <c r="I37045">
        <v>1280</v>
      </c>
      <c r="J37045" t="s">
        <v>135847</v>
      </c>
      <c r="K37045" s="2">
        <v>5.4</v>
      </c>
    </row>
    <row r="37046" spans="1:11" x14ac:dyDescent="0.3">
      <c r="A37046" t="s">
        <v>135848</v>
      </c>
      <c r="B37046" t="s">
        <v>135849</v>
      </c>
      <c r="C37046" t="s">
        <v>2731</v>
      </c>
      <c r="D37046" t="s">
        <v>13</v>
      </c>
      <c r="E37046">
        <v>2008</v>
      </c>
      <c r="F37046" t="s">
        <v>135850</v>
      </c>
      <c r="G37046" t="s">
        <v>135851</v>
      </c>
      <c r="H37046">
        <v>4.9000000000000004</v>
      </c>
      <c r="I37046">
        <v>661</v>
      </c>
      <c r="J37046" t="s">
        <v>135852</v>
      </c>
      <c r="K37046" s="2">
        <v>4.9000000000000004</v>
      </c>
    </row>
    <row r="37047" spans="1:11" x14ac:dyDescent="0.3">
      <c r="A37047" t="s">
        <v>1625</v>
      </c>
      <c r="B37047" t="s">
        <v>135853</v>
      </c>
      <c r="C37047" t="s">
        <v>9033</v>
      </c>
      <c r="D37047" t="s">
        <v>337</v>
      </c>
      <c r="E37047">
        <v>2001</v>
      </c>
      <c r="F37047" t="s">
        <v>135854</v>
      </c>
      <c r="G37047" t="s">
        <v>135855</v>
      </c>
      <c r="H37047">
        <v>5.8</v>
      </c>
      <c r="I37047">
        <v>2406</v>
      </c>
      <c r="J37047" t="s">
        <v>135856</v>
      </c>
      <c r="K37047" s="2">
        <v>5.8</v>
      </c>
    </row>
    <row r="37048" spans="1:11" x14ac:dyDescent="0.3">
      <c r="A37048" t="s">
        <v>57505</v>
      </c>
      <c r="B37048" t="s">
        <v>57506</v>
      </c>
      <c r="C37048" t="s">
        <v>57507</v>
      </c>
      <c r="D37048" t="s">
        <v>13</v>
      </c>
      <c r="E37048">
        <v>2002</v>
      </c>
      <c r="F37048" t="s">
        <v>57508</v>
      </c>
      <c r="G37048" t="s">
        <v>57509</v>
      </c>
      <c r="H37048">
        <v>6.4</v>
      </c>
      <c r="I37048">
        <v>52117</v>
      </c>
      <c r="J37048" t="s">
        <v>57510</v>
      </c>
      <c r="K37048" s="2">
        <v>6.4</v>
      </c>
    </row>
    <row r="37049" spans="1:11" x14ac:dyDescent="0.3">
      <c r="A37049" t="s">
        <v>43415</v>
      </c>
      <c r="B37049" t="s">
        <v>43416</v>
      </c>
      <c r="C37049" t="s">
        <v>19</v>
      </c>
      <c r="D37049" t="s">
        <v>13</v>
      </c>
      <c r="E37049">
        <v>2017</v>
      </c>
      <c r="F37049" t="s">
        <v>43417</v>
      </c>
      <c r="G37049" t="s">
        <v>43418</v>
      </c>
      <c r="H37049">
        <v>8.9</v>
      </c>
      <c r="I37049">
        <v>108024</v>
      </c>
      <c r="J37049" t="s">
        <v>43419</v>
      </c>
      <c r="K37049" s="2">
        <v>8.9</v>
      </c>
    </row>
    <row r="37050" spans="1:11" x14ac:dyDescent="0.3">
      <c r="A37050" t="s">
        <v>135857</v>
      </c>
      <c r="B37050" t="s">
        <v>135858</v>
      </c>
      <c r="C37050" t="s">
        <v>5224</v>
      </c>
      <c r="D37050" t="s">
        <v>325</v>
      </c>
      <c r="E37050">
        <v>2008</v>
      </c>
      <c r="F37050" t="s">
        <v>135859</v>
      </c>
      <c r="G37050" t="s">
        <v>135860</v>
      </c>
      <c r="H37050">
        <v>7.2</v>
      </c>
      <c r="I37050">
        <v>1612</v>
      </c>
      <c r="J37050" t="s">
        <v>135861</v>
      </c>
      <c r="K37050" s="2">
        <v>7.2</v>
      </c>
    </row>
    <row r="37051" spans="1:11" x14ac:dyDescent="0.3">
      <c r="A37051" t="s">
        <v>135862</v>
      </c>
      <c r="B37051" t="s">
        <v>135863</v>
      </c>
      <c r="C37051" t="s">
        <v>19318</v>
      </c>
      <c r="D37051" t="s">
        <v>135864</v>
      </c>
      <c r="E37051">
        <v>2006</v>
      </c>
      <c r="F37051" t="s">
        <v>135865</v>
      </c>
      <c r="G37051" t="s">
        <v>135866</v>
      </c>
      <c r="H37051">
        <v>9.1999999999999993</v>
      </c>
      <c r="I37051">
        <v>644</v>
      </c>
      <c r="J37051" t="s">
        <v>135867</v>
      </c>
      <c r="K37051" s="2">
        <v>9.1999999999999993</v>
      </c>
    </row>
    <row r="37052" spans="1:11" x14ac:dyDescent="0.3">
      <c r="A37052" t="s">
        <v>30566</v>
      </c>
      <c r="B37052" t="s">
        <v>30567</v>
      </c>
      <c r="C37052" t="s">
        <v>5518</v>
      </c>
      <c r="D37052" t="s">
        <v>546</v>
      </c>
      <c r="E37052">
        <v>2021</v>
      </c>
      <c r="F37052" t="s">
        <v>30568</v>
      </c>
      <c r="G37052" t="s">
        <v>30569</v>
      </c>
      <c r="H37052">
        <v>6.8</v>
      </c>
      <c r="I37052">
        <v>42882</v>
      </c>
      <c r="J37052" t="s">
        <v>30570</v>
      </c>
      <c r="K37052" s="2">
        <v>6.8000000000000007</v>
      </c>
    </row>
    <row r="37053" spans="1:11" x14ac:dyDescent="0.3">
      <c r="A37053" t="s">
        <v>135868</v>
      </c>
      <c r="B37053" t="s">
        <v>135869</v>
      </c>
      <c r="C37053" t="s">
        <v>11029</v>
      </c>
      <c r="D37053" t="s">
        <v>13</v>
      </c>
      <c r="E37053">
        <v>2019</v>
      </c>
      <c r="F37053" t="s">
        <v>135870</v>
      </c>
      <c r="G37053" t="s">
        <v>135871</v>
      </c>
      <c r="H37053">
        <v>7.2</v>
      </c>
      <c r="I37053">
        <v>37381</v>
      </c>
      <c r="J37053" t="s">
        <v>135872</v>
      </c>
      <c r="K37053" s="2">
        <v>7.2</v>
      </c>
    </row>
    <row r="37054" spans="1:11" x14ac:dyDescent="0.3">
      <c r="A37054" t="s">
        <v>1399</v>
      </c>
      <c r="B37054" t="s">
        <v>71322</v>
      </c>
      <c r="C37054" t="s">
        <v>1592</v>
      </c>
      <c r="D37054" t="s">
        <v>319</v>
      </c>
      <c r="E37054">
        <v>2018</v>
      </c>
      <c r="F37054" t="s">
        <v>71323</v>
      </c>
      <c r="G37054" t="s">
        <v>71324</v>
      </c>
      <c r="H37054">
        <v>7</v>
      </c>
      <c r="I37054">
        <v>31020</v>
      </c>
      <c r="J37054" t="s">
        <v>71325</v>
      </c>
      <c r="K37054" s="2">
        <v>7</v>
      </c>
    </row>
    <row r="37055" spans="1:11" x14ac:dyDescent="0.3">
      <c r="A37055" t="s">
        <v>49265</v>
      </c>
      <c r="B37055" t="s">
        <v>49266</v>
      </c>
      <c r="C37055" t="s">
        <v>1793</v>
      </c>
      <c r="D37055" t="s">
        <v>49267</v>
      </c>
      <c r="E37055">
        <v>2011</v>
      </c>
      <c r="F37055" t="s">
        <v>49268</v>
      </c>
      <c r="G37055" t="s">
        <v>49269</v>
      </c>
      <c r="H37055">
        <v>8.1</v>
      </c>
      <c r="I37055">
        <v>239089</v>
      </c>
      <c r="J37055" t="s">
        <v>49270</v>
      </c>
      <c r="K37055" s="2">
        <v>8.1</v>
      </c>
    </row>
    <row r="37056" spans="1:11" x14ac:dyDescent="0.3">
      <c r="A37056" t="s">
        <v>26212</v>
      </c>
      <c r="B37056" t="s">
        <v>26213</v>
      </c>
      <c r="C37056" t="s">
        <v>1592</v>
      </c>
      <c r="D37056" t="s">
        <v>13</v>
      </c>
      <c r="E37056">
        <v>2019</v>
      </c>
      <c r="F37056" t="s">
        <v>79891</v>
      </c>
      <c r="G37056" t="s">
        <v>79892</v>
      </c>
      <c r="H37056">
        <v>6.6</v>
      </c>
      <c r="I37056">
        <v>102058</v>
      </c>
      <c r="J37056" t="s">
        <v>79893</v>
      </c>
      <c r="K37056" s="2">
        <v>6.6</v>
      </c>
    </row>
    <row r="37057" spans="1:11" x14ac:dyDescent="0.3">
      <c r="A37057" t="s">
        <v>93457</v>
      </c>
      <c r="B37057" t="s">
        <v>93458</v>
      </c>
      <c r="C37057" t="s">
        <v>4634</v>
      </c>
      <c r="D37057" t="s">
        <v>546</v>
      </c>
      <c r="E37057">
        <v>2018</v>
      </c>
      <c r="F37057" t="s">
        <v>93459</v>
      </c>
      <c r="G37057" t="s">
        <v>93460</v>
      </c>
      <c r="H37057">
        <v>6.3</v>
      </c>
      <c r="I37057">
        <v>200467</v>
      </c>
      <c r="J37057" t="s">
        <v>93461</v>
      </c>
      <c r="K37057" s="2">
        <v>6.3</v>
      </c>
    </row>
    <row r="37058" spans="1:11" x14ac:dyDescent="0.3">
      <c r="A37058" t="s">
        <v>39810</v>
      </c>
      <c r="B37058" t="s">
        <v>66231</v>
      </c>
      <c r="C37058" t="s">
        <v>6220</v>
      </c>
      <c r="D37058" t="s">
        <v>20</v>
      </c>
      <c r="E37058">
        <v>2017</v>
      </c>
      <c r="F37058" t="s">
        <v>66232</v>
      </c>
      <c r="G37058" t="s">
        <v>66233</v>
      </c>
      <c r="H37058">
        <v>7.5</v>
      </c>
      <c r="I37058">
        <v>207227</v>
      </c>
      <c r="J37058" t="s">
        <v>66234</v>
      </c>
      <c r="K37058" s="2">
        <v>7.5</v>
      </c>
    </row>
    <row r="37059" spans="1:11" x14ac:dyDescent="0.3">
      <c r="A37059" t="s">
        <v>26212</v>
      </c>
      <c r="B37059" t="s">
        <v>26213</v>
      </c>
      <c r="C37059" t="s">
        <v>1592</v>
      </c>
      <c r="D37059" t="s">
        <v>13</v>
      </c>
      <c r="E37059">
        <v>2017</v>
      </c>
      <c r="F37059" t="s">
        <v>26214</v>
      </c>
      <c r="G37059" t="s">
        <v>26215</v>
      </c>
      <c r="H37059">
        <v>7</v>
      </c>
      <c r="I37059">
        <v>276703</v>
      </c>
      <c r="J37059" t="s">
        <v>26216</v>
      </c>
      <c r="K37059" s="2">
        <v>7</v>
      </c>
    </row>
    <row r="37060" spans="1:11" x14ac:dyDescent="0.3">
      <c r="A37060" t="s">
        <v>718</v>
      </c>
      <c r="B37060" t="s">
        <v>93489</v>
      </c>
      <c r="C37060" t="s">
        <v>5512</v>
      </c>
      <c r="D37060" t="s">
        <v>1979</v>
      </c>
      <c r="E37060">
        <v>2016</v>
      </c>
      <c r="F37060" t="s">
        <v>93490</v>
      </c>
      <c r="G37060" t="s">
        <v>93491</v>
      </c>
      <c r="H37060">
        <v>7.9</v>
      </c>
      <c r="I37060">
        <v>209438</v>
      </c>
      <c r="J37060" t="s">
        <v>93492</v>
      </c>
      <c r="K37060" s="2">
        <v>7.9</v>
      </c>
    </row>
    <row r="37061" spans="1:11" x14ac:dyDescent="0.3">
      <c r="A37061" t="s">
        <v>23560</v>
      </c>
      <c r="B37061" t="s">
        <v>23561</v>
      </c>
      <c r="C37061" t="s">
        <v>23562</v>
      </c>
      <c r="D37061" t="s">
        <v>546</v>
      </c>
      <c r="E37061">
        <v>2016</v>
      </c>
      <c r="F37061" t="s">
        <v>23563</v>
      </c>
      <c r="G37061" t="s">
        <v>23564</v>
      </c>
      <c r="H37061">
        <v>8.6</v>
      </c>
      <c r="I37061">
        <v>1268710</v>
      </c>
      <c r="J37061" t="s">
        <v>23565</v>
      </c>
      <c r="K37061" s="2">
        <v>8.6</v>
      </c>
    </row>
    <row r="37062" spans="1:11" x14ac:dyDescent="0.3">
      <c r="A37062" t="s">
        <v>12241</v>
      </c>
      <c r="B37062" t="s">
        <v>103932</v>
      </c>
      <c r="C37062" t="s">
        <v>6220</v>
      </c>
      <c r="D37062" t="s">
        <v>13</v>
      </c>
      <c r="E37062">
        <v>2013</v>
      </c>
      <c r="F37062" t="s">
        <v>103933</v>
      </c>
      <c r="G37062" t="s">
        <v>12515</v>
      </c>
      <c r="H37062">
        <v>6</v>
      </c>
      <c r="I37062">
        <v>41018</v>
      </c>
      <c r="J37062" t="s">
        <v>103934</v>
      </c>
      <c r="K37062" s="2">
        <v>5.9999999999999991</v>
      </c>
    </row>
    <row r="37063" spans="1:11" x14ac:dyDescent="0.3">
      <c r="A37063" t="s">
        <v>135873</v>
      </c>
      <c r="B37063" t="s">
        <v>135874</v>
      </c>
      <c r="C37063" t="s">
        <v>18815</v>
      </c>
      <c r="D37063" t="s">
        <v>135875</v>
      </c>
      <c r="E37063">
        <v>2011</v>
      </c>
      <c r="F37063" t="s">
        <v>135876</v>
      </c>
      <c r="G37063" t="s">
        <v>135877</v>
      </c>
      <c r="H37063">
        <v>6.2</v>
      </c>
      <c r="I37063">
        <v>13273</v>
      </c>
      <c r="J37063" t="s">
        <v>135878</v>
      </c>
      <c r="K37063" s="2">
        <v>6.2</v>
      </c>
    </row>
    <row r="37064" spans="1:11" x14ac:dyDescent="0.3">
      <c r="A37064" t="s">
        <v>718</v>
      </c>
      <c r="B37064" t="s">
        <v>15092</v>
      </c>
      <c r="C37064" t="s">
        <v>1592</v>
      </c>
      <c r="D37064" t="s">
        <v>13</v>
      </c>
      <c r="E37064">
        <v>2013</v>
      </c>
      <c r="F37064" t="s">
        <v>15093</v>
      </c>
      <c r="G37064" t="s">
        <v>15094</v>
      </c>
      <c r="H37064">
        <v>8.1</v>
      </c>
      <c r="I37064">
        <v>367320</v>
      </c>
      <c r="J37064" t="s">
        <v>15095</v>
      </c>
      <c r="K37064" s="2">
        <v>8.1</v>
      </c>
    </row>
    <row r="37065" spans="1:11" x14ac:dyDescent="0.3">
      <c r="A37065" t="s">
        <v>802</v>
      </c>
      <c r="B37065" t="s">
        <v>1752</v>
      </c>
      <c r="C37065" t="s">
        <v>850</v>
      </c>
      <c r="D37065" t="s">
        <v>13</v>
      </c>
      <c r="E37065">
        <v>1998</v>
      </c>
      <c r="F37065" t="s">
        <v>1753</v>
      </c>
      <c r="G37065" t="s">
        <v>1754</v>
      </c>
      <c r="H37065">
        <v>9.1</v>
      </c>
      <c r="I37065">
        <v>682555</v>
      </c>
      <c r="J37065" t="s">
        <v>1755</v>
      </c>
      <c r="K37065" s="2">
        <v>9.1</v>
      </c>
    </row>
    <row r="37066" spans="1:11" x14ac:dyDescent="0.3">
      <c r="A37066" t="s">
        <v>135879</v>
      </c>
      <c r="B37066" t="s">
        <v>135880</v>
      </c>
      <c r="C37066" t="s">
        <v>93</v>
      </c>
      <c r="D37066" t="s">
        <v>325</v>
      </c>
      <c r="E37066">
        <v>2003</v>
      </c>
      <c r="F37066" t="s">
        <v>135881</v>
      </c>
      <c r="G37066" t="s">
        <v>135882</v>
      </c>
      <c r="H37066">
        <v>8</v>
      </c>
      <c r="I37066">
        <v>194</v>
      </c>
      <c r="J37066" t="s">
        <v>135883</v>
      </c>
      <c r="K37066" s="2">
        <v>8</v>
      </c>
    </row>
    <row r="37067" spans="1:11" x14ac:dyDescent="0.3">
      <c r="A37067" t="s">
        <v>135884</v>
      </c>
      <c r="B37067" t="s">
        <v>135885</v>
      </c>
      <c r="C37067" t="s">
        <v>619</v>
      </c>
      <c r="D37067" t="s">
        <v>20142</v>
      </c>
      <c r="E37067">
        <v>2003</v>
      </c>
      <c r="F37067" t="s">
        <v>135886</v>
      </c>
      <c r="G37067" t="s">
        <v>135887</v>
      </c>
      <c r="H37067">
        <v>8.1</v>
      </c>
      <c r="I37067">
        <v>265</v>
      </c>
      <c r="J37067" t="s">
        <v>135888</v>
      </c>
      <c r="K37067" s="2">
        <v>8.1</v>
      </c>
    </row>
    <row r="37068" spans="1:11" x14ac:dyDescent="0.3">
      <c r="A37068" t="s">
        <v>6593</v>
      </c>
      <c r="B37068" t="s">
        <v>6753</v>
      </c>
      <c r="C37068" t="s">
        <v>1539</v>
      </c>
      <c r="D37068" t="s">
        <v>13</v>
      </c>
      <c r="E37068">
        <v>1990</v>
      </c>
      <c r="F37068" t="s">
        <v>6754</v>
      </c>
      <c r="G37068" t="s">
        <v>6755</v>
      </c>
      <c r="H37068">
        <v>8.5</v>
      </c>
      <c r="I37068">
        <v>15743</v>
      </c>
      <c r="J37068" t="s">
        <v>6756</v>
      </c>
      <c r="K37068" s="2">
        <v>8.5</v>
      </c>
    </row>
    <row r="37069" spans="1:11" x14ac:dyDescent="0.3">
      <c r="A37069" t="s">
        <v>30646</v>
      </c>
      <c r="B37069" t="s">
        <v>30647</v>
      </c>
      <c r="C37069" t="s">
        <v>47</v>
      </c>
      <c r="D37069" t="s">
        <v>325</v>
      </c>
      <c r="E37069">
        <v>1961</v>
      </c>
      <c r="F37069" t="s">
        <v>30648</v>
      </c>
      <c r="G37069" t="s">
        <v>30649</v>
      </c>
      <c r="H37069">
        <v>8.3000000000000007</v>
      </c>
      <c r="I37069">
        <v>400</v>
      </c>
      <c r="J37069" t="s">
        <v>30650</v>
      </c>
      <c r="K37069" s="2">
        <v>8.3000000000000007</v>
      </c>
    </row>
    <row r="37070" spans="1:11" x14ac:dyDescent="0.3">
      <c r="A37070" t="s">
        <v>3311</v>
      </c>
      <c r="B37070" t="s">
        <v>27503</v>
      </c>
      <c r="C37070" t="s">
        <v>1592</v>
      </c>
      <c r="D37070" t="s">
        <v>13</v>
      </c>
      <c r="E37070">
        <v>1960</v>
      </c>
      <c r="F37070" t="s">
        <v>27504</v>
      </c>
      <c r="G37070" t="s">
        <v>27505</v>
      </c>
      <c r="H37070">
        <v>9</v>
      </c>
      <c r="I37070">
        <v>323603</v>
      </c>
      <c r="J37070" t="s">
        <v>27506</v>
      </c>
      <c r="K37070" s="2">
        <v>9</v>
      </c>
    </row>
    <row r="37071" spans="1:11" x14ac:dyDescent="0.3">
      <c r="A37071" t="s">
        <v>10096</v>
      </c>
      <c r="B37071" t="s">
        <v>10097</v>
      </c>
      <c r="C37071" t="s">
        <v>9195</v>
      </c>
      <c r="D37071" t="s">
        <v>6137</v>
      </c>
      <c r="E37071">
        <v>2007</v>
      </c>
      <c r="F37071" t="s">
        <v>10098</v>
      </c>
      <c r="G37071" t="s">
        <v>10099</v>
      </c>
      <c r="H37071">
        <v>7.8</v>
      </c>
      <c r="I37071">
        <v>29552</v>
      </c>
      <c r="J37071" t="s">
        <v>10100</v>
      </c>
      <c r="K37071" s="2">
        <v>7.8</v>
      </c>
    </row>
    <row r="37072" spans="1:11" x14ac:dyDescent="0.3">
      <c r="A37072" t="s">
        <v>859</v>
      </c>
      <c r="B37072" t="s">
        <v>860</v>
      </c>
      <c r="C37072" t="s">
        <v>819</v>
      </c>
      <c r="D37072" t="s">
        <v>13</v>
      </c>
      <c r="E37072">
        <v>2006</v>
      </c>
      <c r="F37072" t="s">
        <v>861</v>
      </c>
      <c r="G37072" t="s">
        <v>862</v>
      </c>
      <c r="H37072">
        <v>8.1999999999999993</v>
      </c>
      <c r="I37072">
        <v>72443</v>
      </c>
      <c r="J37072" t="s">
        <v>863</v>
      </c>
      <c r="K37072" s="2">
        <v>8.1999999999999993</v>
      </c>
    </row>
    <row r="37073" spans="1:11" x14ac:dyDescent="0.3">
      <c r="A37073" t="s">
        <v>71379</v>
      </c>
      <c r="B37073" t="s">
        <v>89758</v>
      </c>
      <c r="C37073" t="s">
        <v>10503</v>
      </c>
      <c r="D37073" t="s">
        <v>13</v>
      </c>
      <c r="E37073">
        <v>2021</v>
      </c>
      <c r="F37073" t="s">
        <v>89759</v>
      </c>
      <c r="G37073" t="s">
        <v>89760</v>
      </c>
      <c r="H37073">
        <v>7.6</v>
      </c>
      <c r="I37073">
        <v>275882</v>
      </c>
      <c r="J37073" t="s">
        <v>89761</v>
      </c>
      <c r="K37073" s="2">
        <v>7.6000000000000014</v>
      </c>
    </row>
    <row r="37074" spans="1:11" x14ac:dyDescent="0.3">
      <c r="A37074" t="s">
        <v>135889</v>
      </c>
      <c r="B37074" t="s">
        <v>135890</v>
      </c>
      <c r="C37074" t="s">
        <v>93</v>
      </c>
      <c r="D37074" t="s">
        <v>325</v>
      </c>
      <c r="E37074">
        <v>2014</v>
      </c>
      <c r="F37074" t="s">
        <v>135891</v>
      </c>
      <c r="G37074" t="s">
        <v>135892</v>
      </c>
      <c r="H37074">
        <v>7.6</v>
      </c>
      <c r="I37074">
        <v>17257</v>
      </c>
      <c r="J37074" t="s">
        <v>135893</v>
      </c>
      <c r="K37074" s="2">
        <v>7.6000000000000014</v>
      </c>
    </row>
    <row r="37075" spans="1:11" x14ac:dyDescent="0.3">
      <c r="A37075" t="s">
        <v>4109</v>
      </c>
      <c r="B37075" t="s">
        <v>53447</v>
      </c>
      <c r="C37075" t="s">
        <v>47</v>
      </c>
      <c r="D37075" t="s">
        <v>53448</v>
      </c>
      <c r="E37075">
        <v>2018</v>
      </c>
      <c r="F37075" t="s">
        <v>53449</v>
      </c>
      <c r="G37075" t="s">
        <v>53450</v>
      </c>
      <c r="H37075">
        <v>9.1</v>
      </c>
      <c r="I37075">
        <v>1101337</v>
      </c>
      <c r="J37075" t="s">
        <v>53451</v>
      </c>
      <c r="K37075" s="2">
        <v>9.1</v>
      </c>
    </row>
    <row r="37076" spans="1:11" x14ac:dyDescent="0.3">
      <c r="A37076" t="s">
        <v>42995</v>
      </c>
      <c r="B37076" t="s">
        <v>42996</v>
      </c>
      <c r="C37076" t="s">
        <v>180</v>
      </c>
      <c r="D37076" t="s">
        <v>34</v>
      </c>
      <c r="E37076">
        <v>2017</v>
      </c>
      <c r="F37076" t="s">
        <v>42997</v>
      </c>
      <c r="G37076" t="s">
        <v>42998</v>
      </c>
      <c r="H37076">
        <v>8.6999999999999993</v>
      </c>
      <c r="I37076">
        <v>507823</v>
      </c>
      <c r="J37076" t="s">
        <v>42999</v>
      </c>
      <c r="K37076" s="2">
        <v>8.4992976283469446</v>
      </c>
    </row>
    <row r="37077" spans="1:11" x14ac:dyDescent="0.3">
      <c r="A37077" t="s">
        <v>10770</v>
      </c>
      <c r="B37077" t="s">
        <v>20930</v>
      </c>
      <c r="C37077" t="s">
        <v>10556</v>
      </c>
      <c r="D37077" t="s">
        <v>106</v>
      </c>
      <c r="E37077">
        <v>2018</v>
      </c>
      <c r="F37077" t="s">
        <v>20931</v>
      </c>
      <c r="G37077" t="s">
        <v>20932</v>
      </c>
      <c r="H37077">
        <v>8.1999999999999993</v>
      </c>
      <c r="I37077">
        <v>1064222</v>
      </c>
      <c r="J37077" t="s">
        <v>20933</v>
      </c>
      <c r="K37077" s="2">
        <v>8.6816856919673313</v>
      </c>
    </row>
    <row r="37078" spans="1:11" x14ac:dyDescent="0.3">
      <c r="A37078" t="s">
        <v>32245</v>
      </c>
      <c r="B37078" t="s">
        <v>32246</v>
      </c>
      <c r="C37078" t="s">
        <v>649</v>
      </c>
      <c r="D37078" t="s">
        <v>41</v>
      </c>
      <c r="E37078">
        <v>2017</v>
      </c>
      <c r="F37078" t="s">
        <v>32247</v>
      </c>
      <c r="G37078" t="s">
        <v>32248</v>
      </c>
      <c r="H37078">
        <v>6.6</v>
      </c>
      <c r="I37078">
        <v>389794</v>
      </c>
      <c r="J37078" t="s">
        <v>32249</v>
      </c>
      <c r="K37078" s="2">
        <v>7.6436523325958872</v>
      </c>
    </row>
    <row r="37079" spans="1:11" x14ac:dyDescent="0.3">
      <c r="A37079" t="s">
        <v>32260</v>
      </c>
      <c r="B37079" t="s">
        <v>32261</v>
      </c>
      <c r="C37079" t="s">
        <v>649</v>
      </c>
      <c r="D37079" t="s">
        <v>41</v>
      </c>
      <c r="E37079">
        <v>2017</v>
      </c>
      <c r="F37079" t="s">
        <v>32262</v>
      </c>
      <c r="G37079" t="s">
        <v>32263</v>
      </c>
      <c r="H37079">
        <v>7.2</v>
      </c>
      <c r="I37079">
        <v>300444</v>
      </c>
      <c r="J37079" t="s">
        <v>32264</v>
      </c>
      <c r="K37079" s="2">
        <v>8.0028094866122199</v>
      </c>
    </row>
    <row r="37080" spans="1:11" x14ac:dyDescent="0.3">
      <c r="A37080" t="s">
        <v>62184</v>
      </c>
      <c r="B37080" t="s">
        <v>135894</v>
      </c>
      <c r="C37080" t="s">
        <v>47</v>
      </c>
      <c r="D37080" t="s">
        <v>319</v>
      </c>
      <c r="E37080">
        <v>2009</v>
      </c>
      <c r="F37080" t="s">
        <v>135895</v>
      </c>
      <c r="G37080" t="s">
        <v>135896</v>
      </c>
      <c r="H37080">
        <v>4.7</v>
      </c>
      <c r="I37080">
        <v>93</v>
      </c>
      <c r="J37080" t="s">
        <v>135897</v>
      </c>
      <c r="K37080" s="2">
        <v>4.7</v>
      </c>
    </row>
    <row r="37081" spans="1:11" x14ac:dyDescent="0.3">
      <c r="A37081" t="s">
        <v>8845</v>
      </c>
      <c r="B37081" t="s">
        <v>135898</v>
      </c>
      <c r="C37081" t="s">
        <v>33</v>
      </c>
      <c r="D37081" t="s">
        <v>319</v>
      </c>
      <c r="E37081">
        <v>2010</v>
      </c>
      <c r="F37081" t="s">
        <v>135899</v>
      </c>
      <c r="G37081" t="s">
        <v>135900</v>
      </c>
      <c r="H37081">
        <v>5.7</v>
      </c>
      <c r="I37081">
        <v>2388</v>
      </c>
      <c r="J37081" t="s">
        <v>135901</v>
      </c>
      <c r="K37081" s="2">
        <v>5.7</v>
      </c>
    </row>
    <row r="37082" spans="1:11" x14ac:dyDescent="0.3">
      <c r="A37082" t="s">
        <v>54400</v>
      </c>
      <c r="B37082" t="s">
        <v>54401</v>
      </c>
      <c r="C37082" t="s">
        <v>6327</v>
      </c>
      <c r="D37082" t="s">
        <v>41</v>
      </c>
      <c r="E37082">
        <v>2006</v>
      </c>
      <c r="F37082" t="s">
        <v>54402</v>
      </c>
      <c r="G37082" t="s">
        <v>6330</v>
      </c>
      <c r="H37082">
        <v>7.8</v>
      </c>
      <c r="I37082">
        <v>106959</v>
      </c>
      <c r="J37082" t="s">
        <v>54403</v>
      </c>
      <c r="K37082" s="2">
        <v>7.8</v>
      </c>
    </row>
    <row r="37083" spans="1:11" x14ac:dyDescent="0.3">
      <c r="A37083" t="s">
        <v>62676</v>
      </c>
      <c r="B37083" t="s">
        <v>62677</v>
      </c>
      <c r="C37083" t="s">
        <v>2061</v>
      </c>
      <c r="D37083" t="s">
        <v>41</v>
      </c>
      <c r="E37083">
        <v>2008</v>
      </c>
      <c r="F37083" t="s">
        <v>62678</v>
      </c>
      <c r="G37083" t="s">
        <v>62679</v>
      </c>
      <c r="H37083">
        <v>7.7</v>
      </c>
      <c r="I37083">
        <v>51372</v>
      </c>
      <c r="J37083" t="s">
        <v>62680</v>
      </c>
      <c r="K37083" s="2">
        <v>7.7</v>
      </c>
    </row>
    <row r="37084" spans="1:11" x14ac:dyDescent="0.3">
      <c r="A37084" t="s">
        <v>15603</v>
      </c>
      <c r="B37084" t="s">
        <v>45688</v>
      </c>
      <c r="C37084" t="s">
        <v>5391</v>
      </c>
      <c r="D37084" t="s">
        <v>13</v>
      </c>
      <c r="E37084">
        <v>2016</v>
      </c>
      <c r="F37084" t="s">
        <v>45689</v>
      </c>
      <c r="G37084" t="s">
        <v>45690</v>
      </c>
      <c r="H37084">
        <v>8.4</v>
      </c>
      <c r="I37084">
        <v>1010549</v>
      </c>
      <c r="J37084" t="s">
        <v>45691</v>
      </c>
      <c r="K37084" s="2">
        <v>8.4</v>
      </c>
    </row>
    <row r="37085" spans="1:11" x14ac:dyDescent="0.3">
      <c r="A37085" t="s">
        <v>91113</v>
      </c>
      <c r="B37085" t="s">
        <v>91114</v>
      </c>
      <c r="C37085" t="s">
        <v>42883</v>
      </c>
      <c r="D37085" t="s">
        <v>5313</v>
      </c>
      <c r="E37085">
        <v>2015</v>
      </c>
      <c r="F37085" t="s">
        <v>91115</v>
      </c>
      <c r="G37085" t="s">
        <v>91116</v>
      </c>
      <c r="H37085">
        <v>7.6</v>
      </c>
      <c r="I37085">
        <v>246833</v>
      </c>
      <c r="J37085" t="s">
        <v>91117</v>
      </c>
      <c r="K37085" s="2">
        <v>7.6000000000000014</v>
      </c>
    </row>
    <row r="37086" spans="1:11" x14ac:dyDescent="0.3">
      <c r="A37086" t="s">
        <v>6197</v>
      </c>
      <c r="B37086" t="s">
        <v>135902</v>
      </c>
      <c r="C37086" t="s">
        <v>47</v>
      </c>
      <c r="D37086" t="s">
        <v>325</v>
      </c>
      <c r="E37086">
        <v>1999</v>
      </c>
      <c r="F37086" t="s">
        <v>135903</v>
      </c>
      <c r="G37086" t="s">
        <v>135904</v>
      </c>
      <c r="H37086">
        <v>7.6</v>
      </c>
      <c r="I37086">
        <v>191</v>
      </c>
      <c r="J37086" t="s">
        <v>135905</v>
      </c>
      <c r="K37086" s="2">
        <v>7.6000000000000014</v>
      </c>
    </row>
    <row r="37087" spans="1:11" x14ac:dyDescent="0.3">
      <c r="A37087" t="s">
        <v>34902</v>
      </c>
      <c r="B37087" t="s">
        <v>61768</v>
      </c>
      <c r="C37087" t="s">
        <v>40</v>
      </c>
      <c r="D37087" t="s">
        <v>13</v>
      </c>
      <c r="E37087">
        <v>2012</v>
      </c>
      <c r="F37087" t="s">
        <v>61769</v>
      </c>
      <c r="G37087" t="s">
        <v>61770</v>
      </c>
      <c r="H37087">
        <v>8</v>
      </c>
      <c r="I37087">
        <v>199580</v>
      </c>
      <c r="J37087" t="s">
        <v>61771</v>
      </c>
      <c r="K37087" s="2">
        <v>8</v>
      </c>
    </row>
    <row r="37088" spans="1:11" x14ac:dyDescent="0.3">
      <c r="A37088" t="s">
        <v>135906</v>
      </c>
      <c r="B37088" t="s">
        <v>135907</v>
      </c>
      <c r="C37088" t="s">
        <v>2108</v>
      </c>
      <c r="D37088" t="s">
        <v>319</v>
      </c>
      <c r="E37088">
        <v>2011</v>
      </c>
      <c r="F37088" t="s">
        <v>135908</v>
      </c>
      <c r="G37088" t="s">
        <v>135909</v>
      </c>
      <c r="H37088">
        <v>8.9</v>
      </c>
      <c r="I37088">
        <v>3105</v>
      </c>
      <c r="J37088" t="s">
        <v>135910</v>
      </c>
      <c r="K37088" s="2">
        <v>8.9</v>
      </c>
    </row>
    <row r="37089" spans="1:11" x14ac:dyDescent="0.3">
      <c r="A37089" t="s">
        <v>7269</v>
      </c>
      <c r="B37089" t="s">
        <v>86482</v>
      </c>
      <c r="C37089" t="s">
        <v>21143</v>
      </c>
      <c r="D37089" t="s">
        <v>319</v>
      </c>
      <c r="E37089">
        <v>2010</v>
      </c>
      <c r="F37089" t="s">
        <v>135911</v>
      </c>
      <c r="G37089" t="s">
        <v>135912</v>
      </c>
      <c r="H37089">
        <v>9.1999999999999993</v>
      </c>
      <c r="I37089">
        <v>7031</v>
      </c>
      <c r="J37089" t="s">
        <v>135913</v>
      </c>
      <c r="K37089" s="2">
        <v>9.1999999999999993</v>
      </c>
    </row>
    <row r="37090" spans="1:11" x14ac:dyDescent="0.3">
      <c r="A37090" t="s">
        <v>43343</v>
      </c>
      <c r="B37090" t="s">
        <v>80048</v>
      </c>
      <c r="C37090" t="s">
        <v>2108</v>
      </c>
      <c r="D37090" t="s">
        <v>319</v>
      </c>
      <c r="E37090">
        <v>2009</v>
      </c>
      <c r="F37090" t="s">
        <v>135914</v>
      </c>
      <c r="G37090" t="s">
        <v>135915</v>
      </c>
      <c r="H37090">
        <v>8.5</v>
      </c>
      <c r="I37090">
        <v>340</v>
      </c>
      <c r="J37090" t="s">
        <v>135916</v>
      </c>
      <c r="K37090" s="2">
        <v>8.5</v>
      </c>
    </row>
    <row r="37091" spans="1:11" x14ac:dyDescent="0.3">
      <c r="A37091" t="s">
        <v>43343</v>
      </c>
      <c r="B37091" t="s">
        <v>80048</v>
      </c>
      <c r="C37091" t="s">
        <v>2108</v>
      </c>
      <c r="D37091" t="s">
        <v>319</v>
      </c>
      <c r="E37091">
        <v>2007</v>
      </c>
      <c r="F37091" t="s">
        <v>135917</v>
      </c>
      <c r="G37091" t="s">
        <v>135918</v>
      </c>
      <c r="H37091">
        <v>8.6</v>
      </c>
      <c r="I37091">
        <v>531</v>
      </c>
      <c r="J37091" t="s">
        <v>135919</v>
      </c>
      <c r="K37091" s="2">
        <v>8.6</v>
      </c>
    </row>
    <row r="37092" spans="1:11" x14ac:dyDescent="0.3">
      <c r="A37092" t="s">
        <v>135920</v>
      </c>
      <c r="B37092" t="s">
        <v>80048</v>
      </c>
      <c r="C37092" t="s">
        <v>2108</v>
      </c>
      <c r="D37092" t="s">
        <v>319</v>
      </c>
      <c r="E37092">
        <v>2010</v>
      </c>
      <c r="F37092" t="s">
        <v>135921</v>
      </c>
      <c r="G37092" t="s">
        <v>135922</v>
      </c>
      <c r="H37092">
        <v>8.6</v>
      </c>
      <c r="I37092">
        <v>633</v>
      </c>
      <c r="J37092" t="s">
        <v>135923</v>
      </c>
      <c r="K37092" s="2">
        <v>8.6</v>
      </c>
    </row>
    <row r="37093" spans="1:11" x14ac:dyDescent="0.3">
      <c r="A37093" t="s">
        <v>135924</v>
      </c>
      <c r="B37093" t="s">
        <v>135925</v>
      </c>
      <c r="C37093" t="s">
        <v>2165</v>
      </c>
      <c r="D37093" t="s">
        <v>319</v>
      </c>
      <c r="E37093">
        <v>2009</v>
      </c>
      <c r="F37093" t="s">
        <v>135926</v>
      </c>
      <c r="G37093" t="s">
        <v>135927</v>
      </c>
      <c r="H37093">
        <v>7.9</v>
      </c>
      <c r="I37093">
        <v>414</v>
      </c>
      <c r="J37093" t="s">
        <v>135928</v>
      </c>
      <c r="K37093" s="2">
        <v>7.9</v>
      </c>
    </row>
    <row r="37094" spans="1:11" x14ac:dyDescent="0.3">
      <c r="A37094" t="s">
        <v>135929</v>
      </c>
      <c r="B37094" t="s">
        <v>105798</v>
      </c>
      <c r="C37094" t="s">
        <v>2108</v>
      </c>
      <c r="D37094" t="s">
        <v>319</v>
      </c>
      <c r="E37094">
        <v>2010</v>
      </c>
      <c r="F37094" t="s">
        <v>135930</v>
      </c>
      <c r="G37094" t="s">
        <v>135931</v>
      </c>
      <c r="H37094">
        <v>7.7</v>
      </c>
      <c r="I37094">
        <v>1971</v>
      </c>
      <c r="J37094" t="s">
        <v>135932</v>
      </c>
      <c r="K37094" s="2">
        <v>7.7</v>
      </c>
    </row>
    <row r="37095" spans="1:11" x14ac:dyDescent="0.3">
      <c r="A37095" t="s">
        <v>94013</v>
      </c>
      <c r="B37095" t="s">
        <v>94014</v>
      </c>
      <c r="C37095" t="s">
        <v>2108</v>
      </c>
      <c r="D37095" t="s">
        <v>319</v>
      </c>
      <c r="E37095">
        <v>2009</v>
      </c>
      <c r="F37095" t="s">
        <v>94015</v>
      </c>
      <c r="G37095" t="s">
        <v>94016</v>
      </c>
      <c r="H37095">
        <v>8.6</v>
      </c>
      <c r="I37095">
        <v>52542</v>
      </c>
      <c r="J37095" t="s">
        <v>94017</v>
      </c>
      <c r="K37095" s="2">
        <v>8.6</v>
      </c>
    </row>
    <row r="37096" spans="1:11" x14ac:dyDescent="0.3">
      <c r="A37096" t="s">
        <v>64393</v>
      </c>
      <c r="B37096" t="s">
        <v>135933</v>
      </c>
      <c r="C37096" t="s">
        <v>12</v>
      </c>
      <c r="D37096" t="s">
        <v>13</v>
      </c>
      <c r="E37096">
        <v>2011</v>
      </c>
      <c r="F37096" t="s">
        <v>135934</v>
      </c>
      <c r="G37096" t="s">
        <v>135935</v>
      </c>
      <c r="H37096">
        <v>6.8</v>
      </c>
      <c r="I37096">
        <v>5750</v>
      </c>
      <c r="J37096" t="s">
        <v>135936</v>
      </c>
      <c r="K37096" s="2">
        <v>6.8000000000000007</v>
      </c>
    </row>
    <row r="37097" spans="1:11" x14ac:dyDescent="0.3">
      <c r="A37097" t="s">
        <v>84</v>
      </c>
      <c r="B37097" t="s">
        <v>14709</v>
      </c>
      <c r="C37097" t="s">
        <v>14710</v>
      </c>
      <c r="D37097" t="s">
        <v>106</v>
      </c>
      <c r="E37097">
        <v>2010</v>
      </c>
      <c r="F37097" t="s">
        <v>14711</v>
      </c>
      <c r="G37097" t="s">
        <v>14712</v>
      </c>
      <c r="H37097">
        <v>9</v>
      </c>
      <c r="I37097">
        <v>1797372</v>
      </c>
      <c r="J37097" t="s">
        <v>14713</v>
      </c>
      <c r="K37097" s="2">
        <v>8.7992976283469435</v>
      </c>
    </row>
    <row r="37098" spans="1:11" x14ac:dyDescent="0.3">
      <c r="A37098" t="s">
        <v>135937</v>
      </c>
      <c r="B37098" t="s">
        <v>135938</v>
      </c>
      <c r="C37098" t="s">
        <v>71130</v>
      </c>
      <c r="D37098" t="s">
        <v>319</v>
      </c>
      <c r="E37098">
        <v>1996</v>
      </c>
      <c r="F37098" t="s">
        <v>135939</v>
      </c>
      <c r="G37098" t="s">
        <v>135940</v>
      </c>
      <c r="H37098">
        <v>6.3</v>
      </c>
      <c r="I37098">
        <v>166</v>
      </c>
      <c r="J37098" t="s">
        <v>135941</v>
      </c>
      <c r="K37098" s="2">
        <v>6.3</v>
      </c>
    </row>
    <row r="37099" spans="1:11" x14ac:dyDescent="0.3">
      <c r="A37099" t="s">
        <v>2475</v>
      </c>
      <c r="B37099" t="s">
        <v>135942</v>
      </c>
      <c r="C37099" t="s">
        <v>47</v>
      </c>
      <c r="D37099" t="s">
        <v>319</v>
      </c>
      <c r="E37099">
        <v>2010</v>
      </c>
      <c r="F37099" t="s">
        <v>135943</v>
      </c>
      <c r="G37099" t="s">
        <v>135944</v>
      </c>
      <c r="H37099">
        <v>6.3</v>
      </c>
      <c r="I37099">
        <v>2164</v>
      </c>
      <c r="J37099" t="s">
        <v>135945</v>
      </c>
      <c r="K37099" s="2">
        <v>6.3</v>
      </c>
    </row>
    <row r="37100" spans="1:11" x14ac:dyDescent="0.3">
      <c r="A37100" t="s">
        <v>41162</v>
      </c>
      <c r="B37100" t="s">
        <v>135946</v>
      </c>
      <c r="C37100" t="s">
        <v>8431</v>
      </c>
      <c r="D37100" t="s">
        <v>319</v>
      </c>
      <c r="E37100">
        <v>1998</v>
      </c>
      <c r="F37100" t="s">
        <v>135947</v>
      </c>
      <c r="G37100" t="s">
        <v>135948</v>
      </c>
      <c r="H37100">
        <v>7.4</v>
      </c>
      <c r="I37100">
        <v>1191</v>
      </c>
      <c r="J37100" t="s">
        <v>135949</v>
      </c>
      <c r="K37100" s="2">
        <v>7.4</v>
      </c>
    </row>
    <row r="37101" spans="1:11" x14ac:dyDescent="0.3">
      <c r="A37101" t="s">
        <v>128583</v>
      </c>
      <c r="B37101" t="s">
        <v>135950</v>
      </c>
      <c r="C37101" t="s">
        <v>4634</v>
      </c>
      <c r="D37101" t="s">
        <v>319</v>
      </c>
      <c r="E37101">
        <v>2001</v>
      </c>
      <c r="F37101" t="s">
        <v>135951</v>
      </c>
      <c r="G37101" t="s">
        <v>135952</v>
      </c>
      <c r="H37101">
        <v>5.8</v>
      </c>
      <c r="I37101">
        <v>312</v>
      </c>
      <c r="J37101" t="s">
        <v>135953</v>
      </c>
      <c r="K37101" s="2">
        <v>5.8</v>
      </c>
    </row>
    <row r="37102" spans="1:11" x14ac:dyDescent="0.3">
      <c r="A37102" t="s">
        <v>16310</v>
      </c>
      <c r="B37102" t="s">
        <v>16311</v>
      </c>
      <c r="C37102" t="s">
        <v>16312</v>
      </c>
      <c r="D37102" t="s">
        <v>566</v>
      </c>
      <c r="E37102">
        <v>2009</v>
      </c>
      <c r="F37102" t="s">
        <v>16313</v>
      </c>
      <c r="G37102" t="s">
        <v>16314</v>
      </c>
      <c r="H37102">
        <v>6.8</v>
      </c>
      <c r="I37102">
        <v>47615</v>
      </c>
      <c r="J37102" t="s">
        <v>16315</v>
      </c>
      <c r="K37102" s="2">
        <v>6.8000000000000007</v>
      </c>
    </row>
    <row r="37103" spans="1:11" x14ac:dyDescent="0.3">
      <c r="A37103" t="s">
        <v>135954</v>
      </c>
      <c r="B37103" t="s">
        <v>135955</v>
      </c>
      <c r="C37103" t="s">
        <v>25520</v>
      </c>
      <c r="D37103" t="s">
        <v>546</v>
      </c>
      <c r="E37103">
        <v>2009</v>
      </c>
      <c r="F37103" t="s">
        <v>135956</v>
      </c>
      <c r="G37103" t="s">
        <v>135957</v>
      </c>
      <c r="H37103">
        <v>6.5</v>
      </c>
      <c r="I37103">
        <v>13098</v>
      </c>
      <c r="J37103" t="s">
        <v>135958</v>
      </c>
      <c r="K37103" s="2">
        <v>6.5</v>
      </c>
    </row>
    <row r="37104" spans="1:11" x14ac:dyDescent="0.3">
      <c r="A37104" t="s">
        <v>3974</v>
      </c>
      <c r="B37104" t="s">
        <v>3975</v>
      </c>
      <c r="C37104" t="s">
        <v>47</v>
      </c>
      <c r="D37104" t="s">
        <v>34</v>
      </c>
      <c r="E37104">
        <v>1992</v>
      </c>
      <c r="F37104" t="s">
        <v>3976</v>
      </c>
      <c r="G37104" t="s">
        <v>3977</v>
      </c>
      <c r="H37104">
        <v>8.1</v>
      </c>
      <c r="I37104">
        <v>30595</v>
      </c>
      <c r="J37104" t="s">
        <v>3978</v>
      </c>
      <c r="K37104" s="2">
        <v>8.1</v>
      </c>
    </row>
    <row r="37105" spans="1:11" x14ac:dyDescent="0.3">
      <c r="A37105" t="s">
        <v>1858</v>
      </c>
      <c r="B37105" t="s">
        <v>135959</v>
      </c>
      <c r="C37105" t="s">
        <v>1212</v>
      </c>
      <c r="D37105" t="s">
        <v>319</v>
      </c>
      <c r="E37105">
        <v>2013</v>
      </c>
      <c r="F37105" t="s">
        <v>135960</v>
      </c>
      <c r="G37105" t="s">
        <v>135961</v>
      </c>
      <c r="H37105">
        <v>7.8</v>
      </c>
      <c r="I37105">
        <v>18944</v>
      </c>
      <c r="J37105" t="s">
        <v>135962</v>
      </c>
      <c r="K37105" s="2">
        <v>7.8</v>
      </c>
    </row>
    <row r="37106" spans="1:11" x14ac:dyDescent="0.3">
      <c r="A37106" t="s">
        <v>22704</v>
      </c>
      <c r="B37106" t="s">
        <v>135963</v>
      </c>
      <c r="C37106" t="s">
        <v>25520</v>
      </c>
      <c r="D37106" t="s">
        <v>319</v>
      </c>
      <c r="E37106">
        <v>2012</v>
      </c>
      <c r="F37106" t="s">
        <v>135964</v>
      </c>
      <c r="G37106" t="s">
        <v>135965</v>
      </c>
      <c r="H37106">
        <v>7</v>
      </c>
      <c r="I37106">
        <v>3029</v>
      </c>
      <c r="J37106" t="s">
        <v>135966</v>
      </c>
      <c r="K37106" s="2">
        <v>7</v>
      </c>
    </row>
    <row r="37107" spans="1:11" x14ac:dyDescent="0.3">
      <c r="A37107" t="s">
        <v>93107</v>
      </c>
      <c r="B37107" t="s">
        <v>93108</v>
      </c>
      <c r="C37107" t="s">
        <v>180</v>
      </c>
      <c r="D37107" t="s">
        <v>319</v>
      </c>
      <c r="E37107">
        <v>2013</v>
      </c>
      <c r="F37107" t="s">
        <v>93109</v>
      </c>
      <c r="G37107" t="s">
        <v>93110</v>
      </c>
      <c r="H37107">
        <v>7.6</v>
      </c>
      <c r="I37107">
        <v>12685</v>
      </c>
      <c r="J37107" t="s">
        <v>93111</v>
      </c>
      <c r="K37107" s="2">
        <v>7.6000000000000014</v>
      </c>
    </row>
    <row r="37108" spans="1:11" x14ac:dyDescent="0.3">
      <c r="A37108" t="s">
        <v>135967</v>
      </c>
      <c r="B37108" t="s">
        <v>135968</v>
      </c>
      <c r="C37108" t="s">
        <v>47</v>
      </c>
      <c r="D37108" t="s">
        <v>319</v>
      </c>
      <c r="E37108">
        <v>2013</v>
      </c>
      <c r="F37108" t="s">
        <v>135969</v>
      </c>
      <c r="G37108" t="s">
        <v>135970</v>
      </c>
      <c r="H37108">
        <v>6.8</v>
      </c>
      <c r="I37108">
        <v>3448</v>
      </c>
      <c r="J37108" t="s">
        <v>135971</v>
      </c>
      <c r="K37108" s="2">
        <v>6.8000000000000007</v>
      </c>
    </row>
    <row r="37109" spans="1:11" x14ac:dyDescent="0.3">
      <c r="A37109" t="s">
        <v>57050</v>
      </c>
      <c r="B37109" t="s">
        <v>135972</v>
      </c>
      <c r="C37109" t="s">
        <v>47</v>
      </c>
      <c r="D37109" t="s">
        <v>319</v>
      </c>
      <c r="E37109">
        <v>2013</v>
      </c>
      <c r="F37109" t="s">
        <v>135973</v>
      </c>
      <c r="G37109" t="s">
        <v>135974</v>
      </c>
      <c r="H37109">
        <v>8.6999999999999993</v>
      </c>
      <c r="I37109">
        <v>20712</v>
      </c>
      <c r="J37109" t="s">
        <v>135975</v>
      </c>
      <c r="K37109" s="2">
        <v>8.6999999999999993</v>
      </c>
    </row>
    <row r="37110" spans="1:11" x14ac:dyDescent="0.3">
      <c r="A37110" t="s">
        <v>135976</v>
      </c>
      <c r="B37110" t="s">
        <v>135977</v>
      </c>
      <c r="C37110" t="s">
        <v>135978</v>
      </c>
      <c r="D37110" t="s">
        <v>319</v>
      </c>
      <c r="E37110">
        <v>2014</v>
      </c>
      <c r="F37110" t="s">
        <v>135979</v>
      </c>
      <c r="G37110" t="s">
        <v>135980</v>
      </c>
      <c r="H37110">
        <v>6.8</v>
      </c>
      <c r="I37110">
        <v>9520</v>
      </c>
      <c r="J37110" t="s">
        <v>135981</v>
      </c>
      <c r="K37110" s="2">
        <v>6.8000000000000007</v>
      </c>
    </row>
    <row r="37111" spans="1:11" x14ac:dyDescent="0.3">
      <c r="A37111" t="s">
        <v>97466</v>
      </c>
      <c r="B37111" t="s">
        <v>36948</v>
      </c>
      <c r="C37111" t="s">
        <v>40</v>
      </c>
      <c r="D37111" t="s">
        <v>319</v>
      </c>
      <c r="E37111">
        <v>2013</v>
      </c>
      <c r="F37111" t="s">
        <v>97467</v>
      </c>
      <c r="G37111" t="s">
        <v>97468</v>
      </c>
      <c r="H37111">
        <v>7.6</v>
      </c>
      <c r="I37111">
        <v>22553</v>
      </c>
      <c r="J37111" t="s">
        <v>97469</v>
      </c>
      <c r="K37111" s="2">
        <v>7.6000000000000014</v>
      </c>
    </row>
    <row r="37112" spans="1:11" x14ac:dyDescent="0.3">
      <c r="A37112" t="s">
        <v>135982</v>
      </c>
      <c r="B37112" t="s">
        <v>135983</v>
      </c>
      <c r="C37112" t="s">
        <v>47</v>
      </c>
      <c r="D37112" t="s">
        <v>319</v>
      </c>
      <c r="E37112">
        <v>2013</v>
      </c>
      <c r="F37112" t="s">
        <v>135984</v>
      </c>
      <c r="G37112" t="s">
        <v>135985</v>
      </c>
      <c r="H37112">
        <v>7.6</v>
      </c>
      <c r="I37112">
        <v>3784</v>
      </c>
      <c r="J37112" t="s">
        <v>135986</v>
      </c>
      <c r="K37112" s="2">
        <v>7.6000000000000014</v>
      </c>
    </row>
    <row r="37113" spans="1:11" x14ac:dyDescent="0.3">
      <c r="A37113" t="s">
        <v>859</v>
      </c>
      <c r="B37113" t="s">
        <v>7977</v>
      </c>
      <c r="C37113" t="s">
        <v>5208</v>
      </c>
      <c r="D37113" t="s">
        <v>798</v>
      </c>
      <c r="E37113">
        <v>2003</v>
      </c>
      <c r="F37113" t="s">
        <v>7978</v>
      </c>
      <c r="G37113" t="s">
        <v>7979</v>
      </c>
      <c r="H37113">
        <v>7.9</v>
      </c>
      <c r="I37113">
        <v>78193</v>
      </c>
      <c r="J37113" t="s">
        <v>7980</v>
      </c>
      <c r="K37113" s="2">
        <v>7.9</v>
      </c>
    </row>
    <row r="37114" spans="1:11" x14ac:dyDescent="0.3">
      <c r="A37114" t="s">
        <v>12084</v>
      </c>
      <c r="B37114" t="s">
        <v>18072</v>
      </c>
      <c r="C37114" t="s">
        <v>1372</v>
      </c>
      <c r="D37114" t="s">
        <v>18073</v>
      </c>
      <c r="E37114">
        <v>2009</v>
      </c>
      <c r="F37114" t="s">
        <v>18074</v>
      </c>
      <c r="G37114" t="s">
        <v>18075</v>
      </c>
      <c r="H37114">
        <v>7.7</v>
      </c>
      <c r="I37114">
        <v>295773</v>
      </c>
      <c r="J37114" t="s">
        <v>18076</v>
      </c>
      <c r="K37114" s="2">
        <v>7.7</v>
      </c>
    </row>
    <row r="37115" spans="1:11" x14ac:dyDescent="0.3">
      <c r="A37115" t="s">
        <v>42255</v>
      </c>
      <c r="B37115" t="s">
        <v>42256</v>
      </c>
      <c r="C37115" t="s">
        <v>306</v>
      </c>
      <c r="D37115" t="s">
        <v>20</v>
      </c>
      <c r="E37115">
        <v>2007</v>
      </c>
      <c r="F37115" t="s">
        <v>42257</v>
      </c>
      <c r="G37115" t="s">
        <v>42258</v>
      </c>
      <c r="H37115">
        <v>6.6</v>
      </c>
      <c r="I37115">
        <v>33940</v>
      </c>
      <c r="J37115" t="s">
        <v>42259</v>
      </c>
      <c r="K37115" s="2">
        <v>6.6</v>
      </c>
    </row>
    <row r="37116" spans="1:11" x14ac:dyDescent="0.3">
      <c r="A37116" t="s">
        <v>135987</v>
      </c>
      <c r="B37116" t="s">
        <v>135988</v>
      </c>
      <c r="C37116" t="s">
        <v>47</v>
      </c>
      <c r="D37116" t="s">
        <v>13</v>
      </c>
      <c r="E37116">
        <v>2009</v>
      </c>
      <c r="F37116" t="s">
        <v>135989</v>
      </c>
      <c r="G37116" t="s">
        <v>135990</v>
      </c>
      <c r="H37116">
        <v>7.6</v>
      </c>
      <c r="I37116">
        <v>1385</v>
      </c>
      <c r="J37116" t="s">
        <v>135991</v>
      </c>
      <c r="K37116" s="2">
        <v>7.6000000000000014</v>
      </c>
    </row>
    <row r="37117" spans="1:11" x14ac:dyDescent="0.3">
      <c r="A37117" t="s">
        <v>5057</v>
      </c>
      <c r="B37117" t="s">
        <v>135992</v>
      </c>
      <c r="C37117" t="s">
        <v>47</v>
      </c>
      <c r="D37117" t="s">
        <v>15105</v>
      </c>
      <c r="E37117">
        <v>2009</v>
      </c>
      <c r="F37117" t="s">
        <v>135993</v>
      </c>
      <c r="G37117" t="s">
        <v>135994</v>
      </c>
      <c r="H37117">
        <v>8.1</v>
      </c>
      <c r="I37117">
        <v>4569</v>
      </c>
      <c r="J37117" t="s">
        <v>135995</v>
      </c>
      <c r="K37117" s="2">
        <v>8.1</v>
      </c>
    </row>
    <row r="37118" spans="1:11" x14ac:dyDescent="0.3">
      <c r="A37118" t="s">
        <v>16349</v>
      </c>
      <c r="B37118" t="s">
        <v>16350</v>
      </c>
      <c r="C37118" t="s">
        <v>1592</v>
      </c>
      <c r="D37118" t="s">
        <v>16351</v>
      </c>
      <c r="E37118">
        <v>2009</v>
      </c>
      <c r="F37118" t="s">
        <v>16352</v>
      </c>
      <c r="G37118" t="s">
        <v>16353</v>
      </c>
      <c r="H37118">
        <v>8.1999999999999993</v>
      </c>
      <c r="I37118">
        <v>504129</v>
      </c>
      <c r="J37118" t="s">
        <v>16354</v>
      </c>
      <c r="K37118" s="2">
        <v>8.1999999999999993</v>
      </c>
    </row>
    <row r="37119" spans="1:11" x14ac:dyDescent="0.3">
      <c r="A37119" t="s">
        <v>135996</v>
      </c>
      <c r="B37119" t="s">
        <v>135997</v>
      </c>
      <c r="C37119" t="s">
        <v>35222</v>
      </c>
      <c r="D37119" t="s">
        <v>13</v>
      </c>
      <c r="E37119">
        <v>1953</v>
      </c>
      <c r="F37119" t="s">
        <v>135998</v>
      </c>
      <c r="G37119" t="s">
        <v>135999</v>
      </c>
      <c r="H37119">
        <v>7</v>
      </c>
      <c r="I37119">
        <v>373</v>
      </c>
      <c r="J37119" t="s">
        <v>136000</v>
      </c>
      <c r="K37119" s="2">
        <v>7</v>
      </c>
    </row>
    <row r="37120" spans="1:11" x14ac:dyDescent="0.3">
      <c r="A37120" t="s">
        <v>52272</v>
      </c>
      <c r="B37120" t="s">
        <v>52273</v>
      </c>
      <c r="C37120" t="s">
        <v>35911</v>
      </c>
      <c r="D37120" t="s">
        <v>13</v>
      </c>
      <c r="E37120">
        <v>1955</v>
      </c>
      <c r="F37120" t="s">
        <v>52274</v>
      </c>
      <c r="G37120" t="s">
        <v>52275</v>
      </c>
      <c r="H37120">
        <v>8</v>
      </c>
      <c r="I37120">
        <v>10805</v>
      </c>
      <c r="J37120" t="s">
        <v>52276</v>
      </c>
      <c r="K37120" s="2">
        <v>8</v>
      </c>
    </row>
    <row r="37121" spans="1:11" x14ac:dyDescent="0.3">
      <c r="A37121" t="s">
        <v>136001</v>
      </c>
      <c r="B37121" t="s">
        <v>136002</v>
      </c>
      <c r="C37121" t="s">
        <v>1445</v>
      </c>
      <c r="D37121" t="s">
        <v>13</v>
      </c>
      <c r="E37121">
        <v>2010</v>
      </c>
      <c r="F37121" t="s">
        <v>136003</v>
      </c>
      <c r="G37121" t="s">
        <v>136004</v>
      </c>
      <c r="H37121">
        <v>7</v>
      </c>
      <c r="I37121">
        <v>4419</v>
      </c>
      <c r="J37121" t="s">
        <v>136005</v>
      </c>
      <c r="K37121" s="2">
        <v>7</v>
      </c>
    </row>
    <row r="37122" spans="1:11" x14ac:dyDescent="0.3">
      <c r="A37122" t="s">
        <v>136006</v>
      </c>
      <c r="B37122" t="s">
        <v>136007</v>
      </c>
      <c r="C37122" t="s">
        <v>8744</v>
      </c>
      <c r="D37122" t="s">
        <v>319</v>
      </c>
      <c r="E37122">
        <v>1967</v>
      </c>
      <c r="F37122" t="s">
        <v>136008</v>
      </c>
      <c r="G37122" t="s">
        <v>136009</v>
      </c>
      <c r="H37122">
        <v>8</v>
      </c>
      <c r="I37122">
        <v>1339</v>
      </c>
      <c r="J37122" t="s">
        <v>136010</v>
      </c>
      <c r="K37122" s="2">
        <v>8</v>
      </c>
    </row>
    <row r="37123" spans="1:11" x14ac:dyDescent="0.3">
      <c r="A37123" t="s">
        <v>136011</v>
      </c>
      <c r="B37123" t="s">
        <v>136012</v>
      </c>
      <c r="C37123" t="s">
        <v>136013</v>
      </c>
      <c r="D37123" t="s">
        <v>41</v>
      </c>
      <c r="E37123">
        <v>1999</v>
      </c>
      <c r="F37123" t="s">
        <v>136014</v>
      </c>
      <c r="G37123" t="s">
        <v>136015</v>
      </c>
      <c r="H37123">
        <v>7.9</v>
      </c>
      <c r="I37123">
        <v>3395</v>
      </c>
      <c r="J37123" t="s">
        <v>136016</v>
      </c>
      <c r="K37123" s="2">
        <v>7.9</v>
      </c>
    </row>
    <row r="37124" spans="1:11" x14ac:dyDescent="0.3">
      <c r="A37124" t="s">
        <v>136017</v>
      </c>
      <c r="B37124" t="s">
        <v>136018</v>
      </c>
      <c r="C37124" t="s">
        <v>47</v>
      </c>
      <c r="D37124" t="s">
        <v>319</v>
      </c>
      <c r="E37124">
        <v>1997</v>
      </c>
      <c r="F37124" t="s">
        <v>136019</v>
      </c>
      <c r="G37124" t="s">
        <v>136020</v>
      </c>
      <c r="H37124">
        <v>8.8000000000000007</v>
      </c>
      <c r="I37124">
        <v>42273</v>
      </c>
      <c r="J37124" t="s">
        <v>136021</v>
      </c>
      <c r="K37124" s="2">
        <v>8.7999999999999989</v>
      </c>
    </row>
    <row r="37125" spans="1:11" x14ac:dyDescent="0.3">
      <c r="A37125" t="s">
        <v>3420</v>
      </c>
      <c r="B37125" t="s">
        <v>3421</v>
      </c>
      <c r="C37125" t="s">
        <v>3422</v>
      </c>
      <c r="D37125" t="s">
        <v>13</v>
      </c>
      <c r="E37125">
        <v>1941</v>
      </c>
      <c r="F37125" t="s">
        <v>3423</v>
      </c>
      <c r="G37125" t="s">
        <v>3424</v>
      </c>
      <c r="H37125">
        <v>8.4</v>
      </c>
      <c r="I37125">
        <v>34402</v>
      </c>
      <c r="J37125" t="s">
        <v>3425</v>
      </c>
      <c r="K37125" s="2">
        <v>8.4</v>
      </c>
    </row>
    <row r="37126" spans="1:11" x14ac:dyDescent="0.3">
      <c r="A37126" t="s">
        <v>117226</v>
      </c>
      <c r="B37126" t="s">
        <v>136022</v>
      </c>
      <c r="C37126" t="s">
        <v>214</v>
      </c>
      <c r="D37126" t="s">
        <v>136023</v>
      </c>
      <c r="E37126">
        <v>2009</v>
      </c>
      <c r="F37126" t="s">
        <v>136024</v>
      </c>
      <c r="G37126" t="s">
        <v>136025</v>
      </c>
      <c r="H37126">
        <v>6.4</v>
      </c>
      <c r="I37126">
        <v>505</v>
      </c>
      <c r="J37126" t="s">
        <v>136026</v>
      </c>
      <c r="K37126" s="2">
        <v>6.4</v>
      </c>
    </row>
    <row r="37127" spans="1:11" x14ac:dyDescent="0.3">
      <c r="A37127" t="s">
        <v>27365</v>
      </c>
      <c r="B37127" t="s">
        <v>136027</v>
      </c>
      <c r="C37127" t="s">
        <v>1825</v>
      </c>
      <c r="D37127" t="s">
        <v>136028</v>
      </c>
      <c r="E37127">
        <v>2009</v>
      </c>
      <c r="F37127" t="s">
        <v>136029</v>
      </c>
      <c r="G37127" t="s">
        <v>136030</v>
      </c>
      <c r="H37127">
        <v>7.7</v>
      </c>
      <c r="I37127">
        <v>483</v>
      </c>
      <c r="J37127" t="s">
        <v>136031</v>
      </c>
      <c r="K37127" s="2">
        <v>7.7</v>
      </c>
    </row>
    <row r="37128" spans="1:11" x14ac:dyDescent="0.3">
      <c r="A37128" t="s">
        <v>136032</v>
      </c>
      <c r="B37128" t="s">
        <v>136033</v>
      </c>
      <c r="C37128" t="s">
        <v>3307</v>
      </c>
      <c r="D37128" t="s">
        <v>13</v>
      </c>
      <c r="E37128">
        <v>2009</v>
      </c>
      <c r="F37128" t="s">
        <v>136034</v>
      </c>
      <c r="G37128" t="s">
        <v>136035</v>
      </c>
      <c r="H37128">
        <v>7.4</v>
      </c>
      <c r="I37128">
        <v>4555</v>
      </c>
      <c r="J37128" t="s">
        <v>136036</v>
      </c>
      <c r="K37128" s="2">
        <v>7.4</v>
      </c>
    </row>
    <row r="37129" spans="1:11" x14ac:dyDescent="0.3">
      <c r="A37129" t="s">
        <v>991</v>
      </c>
      <c r="B37129" t="s">
        <v>992</v>
      </c>
      <c r="C37129" t="s">
        <v>993</v>
      </c>
      <c r="D37129" t="s">
        <v>319</v>
      </c>
      <c r="E37129">
        <v>1995</v>
      </c>
      <c r="F37129" t="s">
        <v>994</v>
      </c>
      <c r="G37129" t="s">
        <v>995</v>
      </c>
      <c r="H37129">
        <v>8.9</v>
      </c>
      <c r="I37129">
        <v>492391</v>
      </c>
      <c r="J37129" t="s">
        <v>996</v>
      </c>
      <c r="K37129" s="2">
        <v>8.9</v>
      </c>
    </row>
    <row r="37130" spans="1:11" x14ac:dyDescent="0.3">
      <c r="A37130" t="s">
        <v>8861</v>
      </c>
      <c r="B37130" t="s">
        <v>8862</v>
      </c>
      <c r="C37130" t="s">
        <v>12</v>
      </c>
      <c r="D37130" t="s">
        <v>546</v>
      </c>
      <c r="E37130">
        <v>2013</v>
      </c>
      <c r="F37130" t="s">
        <v>8863</v>
      </c>
      <c r="G37130" t="s">
        <v>8864</v>
      </c>
      <c r="H37130">
        <v>8.9</v>
      </c>
      <c r="I37130">
        <v>587567</v>
      </c>
      <c r="J37130" t="s">
        <v>8865</v>
      </c>
      <c r="K37130" s="2">
        <v>8.9</v>
      </c>
    </row>
    <row r="37131" spans="1:11" x14ac:dyDescent="0.3">
      <c r="A37131" t="s">
        <v>18474</v>
      </c>
      <c r="B37131" t="s">
        <v>89920</v>
      </c>
      <c r="C37131" t="s">
        <v>1334</v>
      </c>
      <c r="D37131" t="s">
        <v>566</v>
      </c>
      <c r="E37131">
        <v>2005</v>
      </c>
      <c r="F37131" t="s">
        <v>136037</v>
      </c>
      <c r="G37131" t="s">
        <v>136038</v>
      </c>
      <c r="H37131">
        <v>7.7</v>
      </c>
      <c r="I37131">
        <v>2799</v>
      </c>
      <c r="J37131" t="s">
        <v>136039</v>
      </c>
      <c r="K37131" s="2">
        <v>7.7</v>
      </c>
    </row>
    <row r="37132" spans="1:11" x14ac:dyDescent="0.3">
      <c r="A37132" t="s">
        <v>136040</v>
      </c>
      <c r="B37132" t="s">
        <v>136041</v>
      </c>
      <c r="C37132" t="s">
        <v>93</v>
      </c>
      <c r="D37132" t="s">
        <v>439</v>
      </c>
      <c r="E37132">
        <v>2005</v>
      </c>
      <c r="F37132" t="s">
        <v>136042</v>
      </c>
      <c r="G37132" t="s">
        <v>136043</v>
      </c>
      <c r="H37132">
        <v>7.3</v>
      </c>
      <c r="I37132">
        <v>88</v>
      </c>
      <c r="J37132" t="s">
        <v>136044</v>
      </c>
      <c r="K37132" s="2">
        <v>7.3</v>
      </c>
    </row>
    <row r="37133" spans="1:11" x14ac:dyDescent="0.3">
      <c r="A37133" t="s">
        <v>75060</v>
      </c>
      <c r="B37133" t="s">
        <v>136045</v>
      </c>
      <c r="C37133" t="s">
        <v>100</v>
      </c>
      <c r="D37133" t="s">
        <v>1010</v>
      </c>
      <c r="E37133">
        <v>1990</v>
      </c>
      <c r="F37133" t="s">
        <v>136046</v>
      </c>
      <c r="G37133" t="s">
        <v>136047</v>
      </c>
      <c r="H37133">
        <v>8.8000000000000007</v>
      </c>
      <c r="I37133">
        <v>100</v>
      </c>
      <c r="J37133" t="s">
        <v>136048</v>
      </c>
      <c r="K37133" s="2">
        <v>8.7999999999999989</v>
      </c>
    </row>
    <row r="37134" spans="1:11" x14ac:dyDescent="0.3">
      <c r="A37134" t="s">
        <v>136049</v>
      </c>
      <c r="B37134" t="s">
        <v>136050</v>
      </c>
      <c r="C37134" t="s">
        <v>445</v>
      </c>
      <c r="D37134" t="s">
        <v>786</v>
      </c>
      <c r="E37134">
        <v>1997</v>
      </c>
      <c r="F37134" t="s">
        <v>136051</v>
      </c>
      <c r="G37134" t="s">
        <v>136052</v>
      </c>
      <c r="H37134">
        <v>8.6999999999999993</v>
      </c>
      <c r="I37134">
        <v>243</v>
      </c>
      <c r="J37134" t="s">
        <v>136053</v>
      </c>
      <c r="K37134" s="2">
        <v>8.6999999999999993</v>
      </c>
    </row>
    <row r="37135" spans="1:11" x14ac:dyDescent="0.3">
      <c r="A37135" t="s">
        <v>22883</v>
      </c>
      <c r="B37135" t="s">
        <v>22884</v>
      </c>
      <c r="C37135" t="s">
        <v>22885</v>
      </c>
      <c r="D37135" t="s">
        <v>13</v>
      </c>
      <c r="E37135">
        <v>2017</v>
      </c>
      <c r="F37135" t="s">
        <v>22886</v>
      </c>
      <c r="G37135" t="s">
        <v>22887</v>
      </c>
      <c r="H37135">
        <v>9.1</v>
      </c>
      <c r="I37135">
        <v>1804421</v>
      </c>
      <c r="J37135" t="s">
        <v>22888</v>
      </c>
      <c r="K37135" s="2">
        <v>9.1</v>
      </c>
    </row>
    <row r="37136" spans="1:11" x14ac:dyDescent="0.3">
      <c r="A37136" t="s">
        <v>219</v>
      </c>
      <c r="B37136" t="s">
        <v>7822</v>
      </c>
      <c r="C37136" t="s">
        <v>47</v>
      </c>
      <c r="D37136" t="s">
        <v>162</v>
      </c>
      <c r="E37136">
        <v>2002</v>
      </c>
      <c r="F37136" t="s">
        <v>7823</v>
      </c>
      <c r="G37136" t="s">
        <v>7824</v>
      </c>
      <c r="H37136">
        <v>8.6999999999999993</v>
      </c>
      <c r="I37136">
        <v>187226</v>
      </c>
      <c r="J37136" t="s">
        <v>7825</v>
      </c>
      <c r="K37136" s="2">
        <v>8.6999999999999993</v>
      </c>
    </row>
    <row r="37137" spans="1:11" x14ac:dyDescent="0.3">
      <c r="A37137" t="s">
        <v>670</v>
      </c>
      <c r="B37137" t="s">
        <v>671</v>
      </c>
      <c r="C37137" t="s">
        <v>396</v>
      </c>
      <c r="D37137" t="s">
        <v>106</v>
      </c>
      <c r="E37137">
        <v>1993</v>
      </c>
      <c r="F37137" t="s">
        <v>672</v>
      </c>
      <c r="G37137" t="s">
        <v>673</v>
      </c>
      <c r="H37137">
        <v>9.6</v>
      </c>
      <c r="I37137">
        <v>2259885</v>
      </c>
      <c r="J37137" t="s">
        <v>674</v>
      </c>
      <c r="K37137" s="2">
        <v>9.6</v>
      </c>
    </row>
    <row r="37138" spans="1:11" x14ac:dyDescent="0.3">
      <c r="A37138" t="s">
        <v>2984</v>
      </c>
      <c r="B37138" t="s">
        <v>4870</v>
      </c>
      <c r="C37138" t="s">
        <v>1793</v>
      </c>
      <c r="D37138" t="s">
        <v>1084</v>
      </c>
      <c r="E37138">
        <v>2001</v>
      </c>
      <c r="F37138" t="s">
        <v>4871</v>
      </c>
      <c r="G37138" t="s">
        <v>4872</v>
      </c>
      <c r="H37138">
        <v>8.4</v>
      </c>
      <c r="I37138">
        <v>464999</v>
      </c>
      <c r="J37138" t="s">
        <v>4873</v>
      </c>
      <c r="K37138" s="2">
        <v>8.4</v>
      </c>
    </row>
    <row r="37139" spans="1:11" x14ac:dyDescent="0.3">
      <c r="A37139" t="s">
        <v>910</v>
      </c>
      <c r="B37139" t="s">
        <v>12730</v>
      </c>
      <c r="C37139" t="s">
        <v>40</v>
      </c>
      <c r="D37139" t="s">
        <v>181</v>
      </c>
      <c r="E37139">
        <v>1993</v>
      </c>
      <c r="F37139" t="s">
        <v>12731</v>
      </c>
      <c r="G37139" t="s">
        <v>12732</v>
      </c>
      <c r="H37139">
        <v>8.3000000000000007</v>
      </c>
      <c r="I37139">
        <v>63446</v>
      </c>
      <c r="J37139" t="s">
        <v>12733</v>
      </c>
      <c r="K37139" s="2">
        <v>8.2598595256693894</v>
      </c>
    </row>
    <row r="37140" spans="1:11" x14ac:dyDescent="0.3">
      <c r="A37140" t="s">
        <v>1977</v>
      </c>
      <c r="B37140" t="s">
        <v>21923</v>
      </c>
      <c r="C37140" t="s">
        <v>396</v>
      </c>
      <c r="D37140" t="s">
        <v>20</v>
      </c>
      <c r="E37140">
        <v>1993</v>
      </c>
      <c r="F37140" t="s">
        <v>21924</v>
      </c>
      <c r="G37140" t="s">
        <v>21925</v>
      </c>
      <c r="H37140">
        <v>8.5</v>
      </c>
      <c r="I37140">
        <v>83566</v>
      </c>
      <c r="J37140" t="s">
        <v>21926</v>
      </c>
      <c r="K37140" s="2">
        <v>8.5</v>
      </c>
    </row>
    <row r="37141" spans="1:11" x14ac:dyDescent="0.3">
      <c r="A37141" t="s">
        <v>1809</v>
      </c>
      <c r="B37141" t="s">
        <v>1810</v>
      </c>
      <c r="C37141" t="s">
        <v>1793</v>
      </c>
      <c r="D37141" t="s">
        <v>13</v>
      </c>
      <c r="E37141">
        <v>1999</v>
      </c>
      <c r="F37141" t="s">
        <v>1811</v>
      </c>
      <c r="G37141" t="s">
        <v>1812</v>
      </c>
      <c r="H37141">
        <v>8.9</v>
      </c>
      <c r="I37141">
        <v>592770</v>
      </c>
      <c r="J37141" t="s">
        <v>1813</v>
      </c>
      <c r="K37141" s="2">
        <v>8.9</v>
      </c>
    </row>
    <row r="37142" spans="1:11" x14ac:dyDescent="0.3">
      <c r="A37142" t="s">
        <v>136054</v>
      </c>
      <c r="B37142" t="s">
        <v>136055</v>
      </c>
      <c r="C37142" t="s">
        <v>40</v>
      </c>
      <c r="D37142" t="s">
        <v>319</v>
      </c>
      <c r="E37142">
        <v>2003</v>
      </c>
      <c r="F37142" t="s">
        <v>136056</v>
      </c>
      <c r="G37142" t="s">
        <v>136057</v>
      </c>
      <c r="H37142">
        <v>7.4</v>
      </c>
      <c r="I37142">
        <v>76</v>
      </c>
      <c r="J37142" t="s">
        <v>136058</v>
      </c>
      <c r="K37142" s="2">
        <v>7.4</v>
      </c>
    </row>
    <row r="37143" spans="1:11" x14ac:dyDescent="0.3">
      <c r="A37143" t="s">
        <v>136059</v>
      </c>
      <c r="B37143" t="s">
        <v>136060</v>
      </c>
      <c r="C37143" t="s">
        <v>47</v>
      </c>
      <c r="D37143" t="s">
        <v>319</v>
      </c>
      <c r="E37143">
        <v>2010</v>
      </c>
      <c r="F37143" t="s">
        <v>136061</v>
      </c>
      <c r="G37143" t="s">
        <v>136062</v>
      </c>
      <c r="H37143">
        <v>7.4</v>
      </c>
      <c r="I37143">
        <v>1354</v>
      </c>
      <c r="J37143" t="s">
        <v>136063</v>
      </c>
      <c r="K37143" s="2">
        <v>7.4</v>
      </c>
    </row>
    <row r="37144" spans="1:11" x14ac:dyDescent="0.3">
      <c r="A37144" t="s">
        <v>55138</v>
      </c>
      <c r="B37144" t="s">
        <v>136064</v>
      </c>
      <c r="C37144" t="s">
        <v>120296</v>
      </c>
      <c r="D37144" t="s">
        <v>20</v>
      </c>
      <c r="E37144">
        <v>2011</v>
      </c>
      <c r="F37144" t="s">
        <v>136065</v>
      </c>
      <c r="G37144" t="s">
        <v>136066</v>
      </c>
      <c r="H37144">
        <v>6.1</v>
      </c>
      <c r="I37144">
        <v>483</v>
      </c>
      <c r="J37144" t="s">
        <v>136067</v>
      </c>
      <c r="K37144" s="2">
        <v>6.1</v>
      </c>
    </row>
    <row r="37145" spans="1:11" x14ac:dyDescent="0.3">
      <c r="A37145" t="s">
        <v>3031</v>
      </c>
      <c r="B37145" t="s">
        <v>9440</v>
      </c>
      <c r="C37145" t="s">
        <v>47</v>
      </c>
      <c r="D37145" t="s">
        <v>13</v>
      </c>
      <c r="E37145">
        <v>1997</v>
      </c>
      <c r="F37145" t="s">
        <v>9441</v>
      </c>
      <c r="G37145" t="s">
        <v>9442</v>
      </c>
      <c r="H37145">
        <v>9</v>
      </c>
      <c r="I37145">
        <v>765009</v>
      </c>
      <c r="J37145" t="s">
        <v>9443</v>
      </c>
      <c r="K37145" s="2">
        <v>9</v>
      </c>
    </row>
    <row r="37146" spans="1:11" x14ac:dyDescent="0.3">
      <c r="A37146" t="s">
        <v>802</v>
      </c>
      <c r="B37146" t="s">
        <v>3198</v>
      </c>
      <c r="C37146" t="s">
        <v>3199</v>
      </c>
      <c r="D37146" t="s">
        <v>20</v>
      </c>
      <c r="E37146">
        <v>2002</v>
      </c>
      <c r="F37146" t="s">
        <v>3200</v>
      </c>
      <c r="G37146" t="s">
        <v>3201</v>
      </c>
      <c r="H37146">
        <v>9.1</v>
      </c>
      <c r="I37146">
        <v>1108346</v>
      </c>
      <c r="J37146" t="s">
        <v>3202</v>
      </c>
      <c r="K37146" s="2">
        <v>9.1</v>
      </c>
    </row>
    <row r="37147" spans="1:11" x14ac:dyDescent="0.3">
      <c r="A37147" t="s">
        <v>273</v>
      </c>
      <c r="B37147" t="s">
        <v>274</v>
      </c>
      <c r="C37147" t="s">
        <v>40</v>
      </c>
      <c r="D37147" t="s">
        <v>13</v>
      </c>
      <c r="E37147">
        <v>1994</v>
      </c>
      <c r="F37147" t="s">
        <v>275</v>
      </c>
      <c r="G37147" t="s">
        <v>276</v>
      </c>
      <c r="H37147">
        <v>9.5</v>
      </c>
      <c r="I37147">
        <v>2278975</v>
      </c>
      <c r="J37147" t="s">
        <v>277</v>
      </c>
      <c r="K37147" s="2">
        <v>9.5</v>
      </c>
    </row>
    <row r="37148" spans="1:11" x14ac:dyDescent="0.3">
      <c r="A37148" t="s">
        <v>15473</v>
      </c>
      <c r="B37148" t="s">
        <v>15478</v>
      </c>
      <c r="C37148" t="s">
        <v>2149</v>
      </c>
      <c r="D37148" t="s">
        <v>319</v>
      </c>
      <c r="E37148">
        <v>2005</v>
      </c>
      <c r="F37148" t="s">
        <v>15479</v>
      </c>
      <c r="G37148" t="s">
        <v>15480</v>
      </c>
      <c r="H37148">
        <v>7.8</v>
      </c>
      <c r="I37148">
        <v>100961</v>
      </c>
      <c r="J37148" t="s">
        <v>15481</v>
      </c>
      <c r="K37148" s="2">
        <v>7.8</v>
      </c>
    </row>
    <row r="37149" spans="1:11" x14ac:dyDescent="0.3">
      <c r="A37149" t="s">
        <v>13877</v>
      </c>
      <c r="B37149" t="s">
        <v>15497</v>
      </c>
      <c r="C37149" t="s">
        <v>15498</v>
      </c>
      <c r="D37149" t="s">
        <v>319</v>
      </c>
      <c r="E37149">
        <v>2000</v>
      </c>
      <c r="F37149" t="s">
        <v>15499</v>
      </c>
      <c r="G37149" t="s">
        <v>15500</v>
      </c>
      <c r="H37149">
        <v>8.4</v>
      </c>
      <c r="I37149">
        <v>124301</v>
      </c>
      <c r="J37149" t="s">
        <v>15501</v>
      </c>
      <c r="K37149" s="2">
        <v>8.4</v>
      </c>
    </row>
    <row r="37150" spans="1:11" x14ac:dyDescent="0.3">
      <c r="A37150" t="s">
        <v>136068</v>
      </c>
      <c r="B37150" t="s">
        <v>136069</v>
      </c>
      <c r="C37150" t="s">
        <v>50110</v>
      </c>
      <c r="D37150" t="s">
        <v>325</v>
      </c>
      <c r="E37150">
        <v>1985</v>
      </c>
      <c r="F37150" t="s">
        <v>136070</v>
      </c>
      <c r="G37150" t="s">
        <v>136071</v>
      </c>
      <c r="H37150">
        <v>6.4</v>
      </c>
      <c r="I37150">
        <v>416</v>
      </c>
      <c r="J37150" t="s">
        <v>136072</v>
      </c>
      <c r="K37150" s="2">
        <v>6.4</v>
      </c>
    </row>
    <row r="37151" spans="1:11" x14ac:dyDescent="0.3">
      <c r="A37151" t="s">
        <v>136073</v>
      </c>
      <c r="B37151" t="s">
        <v>136074</v>
      </c>
      <c r="C37151" t="s">
        <v>4072</v>
      </c>
      <c r="D37151" t="s">
        <v>13</v>
      </c>
      <c r="E37151">
        <v>2009</v>
      </c>
      <c r="F37151" t="s">
        <v>136075</v>
      </c>
      <c r="G37151" t="s">
        <v>136076</v>
      </c>
      <c r="H37151">
        <v>5.9</v>
      </c>
      <c r="I37151">
        <v>2555</v>
      </c>
      <c r="J37151" t="s">
        <v>136077</v>
      </c>
      <c r="K37151" s="2">
        <v>5.9</v>
      </c>
    </row>
    <row r="37152" spans="1:11" x14ac:dyDescent="0.3">
      <c r="A37152" t="s">
        <v>681</v>
      </c>
      <c r="B37152" t="s">
        <v>2934</v>
      </c>
      <c r="C37152" t="s">
        <v>40</v>
      </c>
      <c r="D37152" t="s">
        <v>181</v>
      </c>
      <c r="E37152">
        <v>1996</v>
      </c>
      <c r="F37152" t="s">
        <v>2935</v>
      </c>
      <c r="G37152" t="s">
        <v>2936</v>
      </c>
      <c r="H37152">
        <v>8.9</v>
      </c>
      <c r="I37152">
        <v>611327</v>
      </c>
      <c r="J37152" t="s">
        <v>2937</v>
      </c>
      <c r="K37152" s="2">
        <v>9.0204214229918325</v>
      </c>
    </row>
    <row r="37153" spans="1:11" x14ac:dyDescent="0.3">
      <c r="A37153" t="s">
        <v>2626</v>
      </c>
      <c r="B37153" t="s">
        <v>136078</v>
      </c>
      <c r="C37153" t="s">
        <v>72137</v>
      </c>
      <c r="D37153" t="s">
        <v>38864</v>
      </c>
      <c r="E37153">
        <v>2011</v>
      </c>
      <c r="F37153" t="s">
        <v>136079</v>
      </c>
      <c r="G37153" t="s">
        <v>136080</v>
      </c>
      <c r="H37153">
        <v>3.5</v>
      </c>
      <c r="I37153">
        <v>813</v>
      </c>
      <c r="J37153" t="s">
        <v>136081</v>
      </c>
      <c r="K37153" s="2">
        <v>3.5</v>
      </c>
    </row>
    <row r="37154" spans="1:11" x14ac:dyDescent="0.3">
      <c r="A37154" t="s">
        <v>136082</v>
      </c>
      <c r="B37154" t="s">
        <v>136083</v>
      </c>
      <c r="C37154" t="s">
        <v>136084</v>
      </c>
      <c r="D37154" t="s">
        <v>33109</v>
      </c>
      <c r="E37154">
        <v>2010</v>
      </c>
      <c r="F37154" t="s">
        <v>136085</v>
      </c>
      <c r="G37154" t="s">
        <v>136086</v>
      </c>
      <c r="H37154">
        <v>4.0999999999999996</v>
      </c>
      <c r="I37154">
        <v>968</v>
      </c>
      <c r="J37154" t="s">
        <v>136087</v>
      </c>
      <c r="K37154" s="2">
        <v>4.0999999999999996</v>
      </c>
    </row>
    <row r="37155" spans="1:11" x14ac:dyDescent="0.3">
      <c r="A37155" t="s">
        <v>2626</v>
      </c>
      <c r="B37155" t="s">
        <v>136088</v>
      </c>
      <c r="C37155" t="s">
        <v>136089</v>
      </c>
      <c r="D37155" t="s">
        <v>136090</v>
      </c>
      <c r="E37155">
        <v>2010</v>
      </c>
      <c r="F37155" t="s">
        <v>136091</v>
      </c>
      <c r="G37155" t="s">
        <v>136092</v>
      </c>
      <c r="H37155">
        <v>7.4</v>
      </c>
      <c r="I37155">
        <v>320</v>
      </c>
      <c r="J37155" t="s">
        <v>136093</v>
      </c>
      <c r="K37155" s="2">
        <v>7.4</v>
      </c>
    </row>
    <row r="37156" spans="1:11" x14ac:dyDescent="0.3">
      <c r="A37156" t="s">
        <v>136082</v>
      </c>
      <c r="B37156" t="s">
        <v>136094</v>
      </c>
      <c r="C37156" t="s">
        <v>47</v>
      </c>
      <c r="D37156" t="s">
        <v>136095</v>
      </c>
      <c r="E37156">
        <v>2009</v>
      </c>
      <c r="F37156" t="s">
        <v>136096</v>
      </c>
      <c r="G37156" t="s">
        <v>136097</v>
      </c>
      <c r="H37156">
        <v>6.5</v>
      </c>
      <c r="I37156">
        <v>122</v>
      </c>
      <c r="J37156" t="s">
        <v>136098</v>
      </c>
      <c r="K37156" s="2">
        <v>6.5</v>
      </c>
    </row>
    <row r="37157" spans="1:11" x14ac:dyDescent="0.3">
      <c r="A37157" t="s">
        <v>2626</v>
      </c>
      <c r="B37157" t="s">
        <v>136099</v>
      </c>
      <c r="C37157" t="s">
        <v>1621</v>
      </c>
      <c r="D37157" t="s">
        <v>1546</v>
      </c>
      <c r="E37157">
        <v>2009</v>
      </c>
      <c r="F37157" t="s">
        <v>136100</v>
      </c>
      <c r="G37157" t="s">
        <v>136101</v>
      </c>
      <c r="H37157">
        <v>6.4</v>
      </c>
      <c r="I37157">
        <v>3233</v>
      </c>
      <c r="J37157" t="s">
        <v>136102</v>
      </c>
      <c r="K37157" s="2">
        <v>6.4</v>
      </c>
    </row>
    <row r="37158" spans="1:11" x14ac:dyDescent="0.3">
      <c r="A37158" t="s">
        <v>136082</v>
      </c>
      <c r="B37158" t="s">
        <v>136103</v>
      </c>
      <c r="C37158" t="s">
        <v>168</v>
      </c>
      <c r="D37158" t="s">
        <v>2629</v>
      </c>
      <c r="E37158">
        <v>2008</v>
      </c>
      <c r="F37158" t="s">
        <v>136104</v>
      </c>
      <c r="G37158" t="s">
        <v>136105</v>
      </c>
      <c r="H37158">
        <v>6.8</v>
      </c>
      <c r="I37158">
        <v>347</v>
      </c>
      <c r="J37158" t="s">
        <v>136106</v>
      </c>
      <c r="K37158" s="2">
        <v>6.8000000000000007</v>
      </c>
    </row>
    <row r="37159" spans="1:11" x14ac:dyDescent="0.3">
      <c r="A37159" t="s">
        <v>2626</v>
      </c>
      <c r="B37159" t="s">
        <v>136107</v>
      </c>
      <c r="C37159" t="s">
        <v>1348</v>
      </c>
      <c r="D37159" t="s">
        <v>38864</v>
      </c>
      <c r="E37159">
        <v>2008</v>
      </c>
      <c r="F37159" t="s">
        <v>136108</v>
      </c>
      <c r="G37159" t="s">
        <v>136109</v>
      </c>
      <c r="H37159">
        <v>5.2</v>
      </c>
      <c r="I37159">
        <v>2094</v>
      </c>
      <c r="J37159" t="s">
        <v>136110</v>
      </c>
      <c r="K37159" s="2">
        <v>5.1999999999999993</v>
      </c>
    </row>
    <row r="37160" spans="1:11" x14ac:dyDescent="0.3">
      <c r="A37160" t="s">
        <v>2626</v>
      </c>
      <c r="B37160" t="s">
        <v>136111</v>
      </c>
      <c r="C37160" t="s">
        <v>998</v>
      </c>
      <c r="D37160" t="s">
        <v>2629</v>
      </c>
      <c r="E37160">
        <v>2009</v>
      </c>
      <c r="F37160" t="s">
        <v>136112</v>
      </c>
      <c r="G37160" t="s">
        <v>136113</v>
      </c>
      <c r="H37160">
        <v>6.4</v>
      </c>
      <c r="I37160">
        <v>1190</v>
      </c>
      <c r="J37160" t="s">
        <v>136114</v>
      </c>
      <c r="K37160" s="2">
        <v>6.4</v>
      </c>
    </row>
    <row r="37161" spans="1:11" x14ac:dyDescent="0.3">
      <c r="A37161" t="s">
        <v>2626</v>
      </c>
      <c r="B37161" t="s">
        <v>136115</v>
      </c>
      <c r="C37161" t="s">
        <v>4634</v>
      </c>
      <c r="D37161" t="s">
        <v>1546</v>
      </c>
      <c r="E37161">
        <v>2007</v>
      </c>
      <c r="F37161" t="s">
        <v>136116</v>
      </c>
      <c r="G37161" t="s">
        <v>136117</v>
      </c>
      <c r="H37161">
        <v>5.0999999999999996</v>
      </c>
      <c r="I37161">
        <v>433</v>
      </c>
      <c r="J37161" t="s">
        <v>136118</v>
      </c>
      <c r="K37161" s="2">
        <v>5.0999999999999996</v>
      </c>
    </row>
    <row r="37162" spans="1:11" x14ac:dyDescent="0.3">
      <c r="A37162" t="s">
        <v>2626</v>
      </c>
      <c r="B37162" t="s">
        <v>136119</v>
      </c>
      <c r="C37162" t="s">
        <v>8835</v>
      </c>
      <c r="D37162" t="s">
        <v>64248</v>
      </c>
      <c r="E37162">
        <v>2007</v>
      </c>
      <c r="F37162" t="s">
        <v>136120</v>
      </c>
      <c r="G37162" t="s">
        <v>136121</v>
      </c>
      <c r="H37162">
        <v>5</v>
      </c>
      <c r="I37162">
        <v>4147</v>
      </c>
      <c r="J37162" t="s">
        <v>136122</v>
      </c>
      <c r="K37162" s="2">
        <v>5</v>
      </c>
    </row>
    <row r="37163" spans="1:11" x14ac:dyDescent="0.3">
      <c r="A37163" t="s">
        <v>42360</v>
      </c>
      <c r="B37163" t="s">
        <v>42361</v>
      </c>
      <c r="C37163" t="s">
        <v>22768</v>
      </c>
      <c r="D37163" t="s">
        <v>41</v>
      </c>
      <c r="E37163">
        <v>2000</v>
      </c>
      <c r="F37163" t="s">
        <v>42362</v>
      </c>
      <c r="G37163" t="s">
        <v>42363</v>
      </c>
      <c r="H37163">
        <v>8.6</v>
      </c>
      <c r="I37163">
        <v>183789</v>
      </c>
      <c r="J37163" t="s">
        <v>42364</v>
      </c>
      <c r="K37163" s="2">
        <v>8.6</v>
      </c>
    </row>
    <row r="37164" spans="1:11" x14ac:dyDescent="0.3">
      <c r="A37164" t="s">
        <v>2755</v>
      </c>
      <c r="B37164" t="s">
        <v>136123</v>
      </c>
      <c r="C37164" t="s">
        <v>30670</v>
      </c>
      <c r="D37164" t="s">
        <v>13</v>
      </c>
      <c r="E37164">
        <v>1940</v>
      </c>
      <c r="F37164" t="s">
        <v>136124</v>
      </c>
      <c r="G37164" t="s">
        <v>136125</v>
      </c>
      <c r="H37164">
        <v>7.4</v>
      </c>
      <c r="I37164">
        <v>884</v>
      </c>
      <c r="J37164" t="s">
        <v>136126</v>
      </c>
      <c r="K37164" s="2">
        <v>7.4</v>
      </c>
    </row>
    <row r="37165" spans="1:11" x14ac:dyDescent="0.3">
      <c r="A37165" t="s">
        <v>73285</v>
      </c>
      <c r="B37165" t="s">
        <v>136127</v>
      </c>
      <c r="C37165" t="s">
        <v>619</v>
      </c>
      <c r="D37165" t="s">
        <v>13</v>
      </c>
      <c r="E37165">
        <v>1937</v>
      </c>
      <c r="F37165" t="s">
        <v>136128</v>
      </c>
      <c r="G37165" t="s">
        <v>136129</v>
      </c>
      <c r="H37165">
        <v>7.3</v>
      </c>
      <c r="I37165">
        <v>1279</v>
      </c>
      <c r="J37165" t="s">
        <v>136130</v>
      </c>
      <c r="K37165" s="2">
        <v>7.3</v>
      </c>
    </row>
    <row r="37166" spans="1:11" x14ac:dyDescent="0.3">
      <c r="A37166" t="s">
        <v>32353</v>
      </c>
      <c r="B37166" t="s">
        <v>136131</v>
      </c>
      <c r="C37166" t="s">
        <v>180</v>
      </c>
      <c r="D37166" t="s">
        <v>13</v>
      </c>
      <c r="E37166">
        <v>1975</v>
      </c>
      <c r="F37166" t="s">
        <v>136132</v>
      </c>
      <c r="G37166" t="s">
        <v>136133</v>
      </c>
      <c r="H37166">
        <v>6.4</v>
      </c>
      <c r="I37166">
        <v>330</v>
      </c>
      <c r="J37166" t="s">
        <v>136134</v>
      </c>
      <c r="K37166" s="2">
        <v>6.4</v>
      </c>
    </row>
    <row r="37167" spans="1:11" x14ac:dyDescent="0.3">
      <c r="A37167" t="s">
        <v>46399</v>
      </c>
      <c r="B37167" t="s">
        <v>46400</v>
      </c>
      <c r="C37167" t="s">
        <v>46401</v>
      </c>
      <c r="D37167" t="s">
        <v>181</v>
      </c>
      <c r="E37167">
        <v>2004</v>
      </c>
      <c r="F37167" t="s">
        <v>46402</v>
      </c>
      <c r="G37167" t="s">
        <v>46403</v>
      </c>
      <c r="H37167">
        <v>7.8</v>
      </c>
      <c r="I37167">
        <v>38224</v>
      </c>
      <c r="J37167" t="s">
        <v>46404</v>
      </c>
      <c r="K37167" s="2">
        <v>7.8</v>
      </c>
    </row>
    <row r="37168" spans="1:11" x14ac:dyDescent="0.3">
      <c r="A37168" t="s">
        <v>20477</v>
      </c>
      <c r="B37168" t="s">
        <v>20478</v>
      </c>
      <c r="C37168" t="s">
        <v>420</v>
      </c>
      <c r="D37168" t="s">
        <v>41</v>
      </c>
      <c r="E37168">
        <v>2015</v>
      </c>
      <c r="F37168" t="s">
        <v>20479</v>
      </c>
      <c r="G37168" t="s">
        <v>20480</v>
      </c>
      <c r="H37168">
        <v>8.3000000000000007</v>
      </c>
      <c r="I37168">
        <v>704406</v>
      </c>
      <c r="J37168" t="s">
        <v>20481</v>
      </c>
      <c r="K37168" s="2">
        <v>8.3000000000000007</v>
      </c>
    </row>
    <row r="37169" spans="1:11" x14ac:dyDescent="0.3">
      <c r="A37169" t="s">
        <v>32245</v>
      </c>
      <c r="B37169" t="s">
        <v>118824</v>
      </c>
      <c r="C37169" t="s">
        <v>93</v>
      </c>
      <c r="D37169" t="s">
        <v>41</v>
      </c>
      <c r="E37169">
        <v>2015</v>
      </c>
      <c r="F37169" t="s">
        <v>118825</v>
      </c>
      <c r="G37169" t="s">
        <v>118826</v>
      </c>
      <c r="H37169">
        <v>5.8</v>
      </c>
      <c r="I37169">
        <v>400676</v>
      </c>
      <c r="J37169" t="s">
        <v>118827</v>
      </c>
      <c r="K37169" s="2">
        <v>5.8</v>
      </c>
    </row>
    <row r="37170" spans="1:11" x14ac:dyDescent="0.3">
      <c r="A37170" t="s">
        <v>4050</v>
      </c>
      <c r="B37170" t="s">
        <v>14052</v>
      </c>
      <c r="C37170" t="s">
        <v>12365</v>
      </c>
      <c r="D37170" t="s">
        <v>13</v>
      </c>
      <c r="E37170">
        <v>2012</v>
      </c>
      <c r="F37170" t="s">
        <v>14053</v>
      </c>
      <c r="G37170" t="s">
        <v>14054</v>
      </c>
      <c r="H37170">
        <v>8.3000000000000007</v>
      </c>
      <c r="I37170">
        <v>676203</v>
      </c>
      <c r="J37170" t="s">
        <v>14055</v>
      </c>
      <c r="K37170" s="2">
        <v>8.3000000000000007</v>
      </c>
    </row>
    <row r="37171" spans="1:11" x14ac:dyDescent="0.3">
      <c r="A37171" t="s">
        <v>8926</v>
      </c>
      <c r="B37171" t="s">
        <v>5836</v>
      </c>
      <c r="C37171" t="s">
        <v>5837</v>
      </c>
      <c r="D37171" t="s">
        <v>162</v>
      </c>
      <c r="E37171">
        <v>2011</v>
      </c>
      <c r="F37171" t="s">
        <v>8927</v>
      </c>
      <c r="G37171" t="s">
        <v>8928</v>
      </c>
      <c r="H37171">
        <v>9</v>
      </c>
      <c r="I37171">
        <v>888015</v>
      </c>
      <c r="J37171" t="s">
        <v>8929</v>
      </c>
      <c r="K37171" s="2">
        <v>9</v>
      </c>
    </row>
    <row r="37172" spans="1:11" x14ac:dyDescent="0.3">
      <c r="A37172" t="s">
        <v>705</v>
      </c>
      <c r="B37172" t="s">
        <v>8223</v>
      </c>
      <c r="C37172" t="s">
        <v>1329</v>
      </c>
      <c r="D37172" t="s">
        <v>13</v>
      </c>
      <c r="E37172">
        <v>2010</v>
      </c>
      <c r="F37172" t="s">
        <v>8224</v>
      </c>
      <c r="G37172" t="s">
        <v>8225</v>
      </c>
      <c r="H37172">
        <v>7.3</v>
      </c>
      <c r="I37172">
        <v>234390</v>
      </c>
      <c r="J37172" t="s">
        <v>8226</v>
      </c>
      <c r="K37172" s="2">
        <v>7.3</v>
      </c>
    </row>
    <row r="37173" spans="1:11" x14ac:dyDescent="0.3">
      <c r="A37173" t="s">
        <v>118009</v>
      </c>
      <c r="B37173" t="s">
        <v>136135</v>
      </c>
      <c r="C37173" t="s">
        <v>27585</v>
      </c>
      <c r="D37173" t="s">
        <v>41</v>
      </c>
      <c r="E37173">
        <v>2021</v>
      </c>
      <c r="F37173" t="s">
        <v>136136</v>
      </c>
      <c r="G37173" t="s">
        <v>136137</v>
      </c>
      <c r="H37173">
        <v>8</v>
      </c>
      <c r="I37173">
        <v>373243</v>
      </c>
      <c r="J37173" t="s">
        <v>136138</v>
      </c>
      <c r="K37173" s="2">
        <v>8</v>
      </c>
    </row>
    <row r="37174" spans="1:11" x14ac:dyDescent="0.3">
      <c r="A37174" t="s">
        <v>69414</v>
      </c>
      <c r="B37174" t="s">
        <v>82230</v>
      </c>
      <c r="C37174" t="s">
        <v>3573</v>
      </c>
      <c r="D37174" t="s">
        <v>41</v>
      </c>
      <c r="E37174">
        <v>2018</v>
      </c>
      <c r="F37174" t="s">
        <v>82231</v>
      </c>
      <c r="G37174" t="s">
        <v>82232</v>
      </c>
      <c r="H37174">
        <v>7</v>
      </c>
      <c r="I37174">
        <v>98178</v>
      </c>
      <c r="J37174" t="s">
        <v>82233</v>
      </c>
      <c r="K37174" s="2">
        <v>7</v>
      </c>
    </row>
    <row r="37175" spans="1:11" x14ac:dyDescent="0.3">
      <c r="A37175" t="s">
        <v>82276</v>
      </c>
      <c r="B37175" t="s">
        <v>82281</v>
      </c>
      <c r="C37175" t="s">
        <v>4192</v>
      </c>
      <c r="D37175" t="s">
        <v>41</v>
      </c>
      <c r="E37175">
        <v>2020</v>
      </c>
      <c r="F37175" t="s">
        <v>82282</v>
      </c>
      <c r="G37175" t="s">
        <v>82283</v>
      </c>
      <c r="H37175">
        <v>8.1</v>
      </c>
      <c r="I37175">
        <v>371387</v>
      </c>
      <c r="J37175" t="s">
        <v>82284</v>
      </c>
      <c r="K37175" s="2">
        <v>8.1</v>
      </c>
    </row>
    <row r="37176" spans="1:11" x14ac:dyDescent="0.3">
      <c r="A37176" t="s">
        <v>70579</v>
      </c>
      <c r="B37176" t="s">
        <v>70580</v>
      </c>
      <c r="C37176" t="s">
        <v>40</v>
      </c>
      <c r="D37176" t="s">
        <v>41</v>
      </c>
      <c r="E37176">
        <v>2020</v>
      </c>
      <c r="F37176" t="s">
        <v>70581</v>
      </c>
      <c r="G37176" t="s">
        <v>70582</v>
      </c>
      <c r="H37176">
        <v>8</v>
      </c>
      <c r="I37176">
        <v>156097</v>
      </c>
      <c r="J37176" t="s">
        <v>70583</v>
      </c>
      <c r="K37176" s="2">
        <v>8</v>
      </c>
    </row>
    <row r="37177" spans="1:11" x14ac:dyDescent="0.3">
      <c r="A37177" t="s">
        <v>136139</v>
      </c>
      <c r="B37177" t="s">
        <v>136140</v>
      </c>
      <c r="C37177" t="s">
        <v>53</v>
      </c>
      <c r="D37177" t="s">
        <v>41</v>
      </c>
      <c r="E37177">
        <v>2018</v>
      </c>
      <c r="F37177" t="s">
        <v>136141</v>
      </c>
      <c r="G37177" t="s">
        <v>136142</v>
      </c>
      <c r="H37177">
        <v>7.8</v>
      </c>
      <c r="I37177">
        <v>19624</v>
      </c>
      <c r="J37177" t="s">
        <v>136143</v>
      </c>
      <c r="K37177" s="2">
        <v>7.8401404743306111</v>
      </c>
    </row>
    <row r="37178" spans="1:11" x14ac:dyDescent="0.3">
      <c r="A37178" t="s">
        <v>136144</v>
      </c>
      <c r="B37178" t="s">
        <v>136145</v>
      </c>
      <c r="C37178" t="s">
        <v>53</v>
      </c>
      <c r="D37178" t="s">
        <v>41</v>
      </c>
      <c r="E37178">
        <v>2019</v>
      </c>
      <c r="F37178" t="s">
        <v>136146</v>
      </c>
      <c r="G37178" t="s">
        <v>136147</v>
      </c>
      <c r="H37178">
        <v>7.4</v>
      </c>
      <c r="I37178">
        <v>3739</v>
      </c>
      <c r="J37178" t="s">
        <v>136148</v>
      </c>
      <c r="K37178" s="2">
        <v>7.4</v>
      </c>
    </row>
    <row r="37179" spans="1:11" x14ac:dyDescent="0.3">
      <c r="A37179" t="s">
        <v>22685</v>
      </c>
      <c r="B37179" t="s">
        <v>23246</v>
      </c>
      <c r="C37179" t="s">
        <v>850</v>
      </c>
      <c r="D37179" t="s">
        <v>41</v>
      </c>
      <c r="E37179">
        <v>2014</v>
      </c>
      <c r="F37179" t="s">
        <v>23247</v>
      </c>
      <c r="G37179" t="s">
        <v>23248</v>
      </c>
      <c r="H37179">
        <v>9</v>
      </c>
      <c r="I37179">
        <v>105607</v>
      </c>
      <c r="J37179" t="s">
        <v>23249</v>
      </c>
      <c r="K37179" s="2">
        <v>9</v>
      </c>
    </row>
    <row r="37180" spans="1:11" x14ac:dyDescent="0.3">
      <c r="A37180" t="s">
        <v>42503</v>
      </c>
      <c r="B37180" t="s">
        <v>5806</v>
      </c>
      <c r="C37180" t="s">
        <v>5807</v>
      </c>
      <c r="D37180" t="s">
        <v>566</v>
      </c>
      <c r="E37180">
        <v>2014</v>
      </c>
      <c r="F37180" t="s">
        <v>42504</v>
      </c>
      <c r="G37180" t="s">
        <v>42505</v>
      </c>
      <c r="H37180">
        <v>9.1</v>
      </c>
      <c r="I37180">
        <v>320318</v>
      </c>
      <c r="J37180" t="s">
        <v>42506</v>
      </c>
      <c r="K37180" s="2">
        <v>9.1</v>
      </c>
    </row>
    <row r="37181" spans="1:11" x14ac:dyDescent="0.3">
      <c r="A37181" t="s">
        <v>5805</v>
      </c>
      <c r="B37181" t="s">
        <v>5806</v>
      </c>
      <c r="C37181" t="s">
        <v>5807</v>
      </c>
      <c r="D37181" t="s">
        <v>566</v>
      </c>
      <c r="E37181">
        <v>2012</v>
      </c>
      <c r="F37181" t="s">
        <v>5808</v>
      </c>
      <c r="G37181" t="s">
        <v>5809</v>
      </c>
      <c r="H37181">
        <v>9.6</v>
      </c>
      <c r="I37181">
        <v>415001</v>
      </c>
      <c r="J37181" t="s">
        <v>5810</v>
      </c>
      <c r="K37181" s="2">
        <v>9.6</v>
      </c>
    </row>
    <row r="37182" spans="1:11" x14ac:dyDescent="0.3">
      <c r="A37182" t="s">
        <v>6348</v>
      </c>
      <c r="B37182" t="s">
        <v>136149</v>
      </c>
      <c r="C37182" t="s">
        <v>40</v>
      </c>
      <c r="D37182" t="s">
        <v>41</v>
      </c>
      <c r="E37182">
        <v>2011</v>
      </c>
      <c r="F37182" t="s">
        <v>136150</v>
      </c>
      <c r="G37182" t="s">
        <v>136151</v>
      </c>
      <c r="H37182">
        <v>6.2</v>
      </c>
      <c r="I37182">
        <v>1947</v>
      </c>
      <c r="J37182" t="s">
        <v>136152</v>
      </c>
      <c r="K37182" s="2">
        <v>6.2</v>
      </c>
    </row>
    <row r="37183" spans="1:11" x14ac:dyDescent="0.3">
      <c r="A37183" t="s">
        <v>48799</v>
      </c>
      <c r="B37183" t="s">
        <v>48401</v>
      </c>
      <c r="C37183" t="s">
        <v>40</v>
      </c>
      <c r="D37183" t="s">
        <v>13</v>
      </c>
      <c r="E37183">
        <v>2012</v>
      </c>
      <c r="F37183" t="s">
        <v>48800</v>
      </c>
      <c r="G37183" t="s">
        <v>48801</v>
      </c>
      <c r="H37183">
        <v>7.7</v>
      </c>
      <c r="I37183">
        <v>32749</v>
      </c>
      <c r="J37183" t="s">
        <v>48802</v>
      </c>
      <c r="K37183" s="2">
        <v>7.7</v>
      </c>
    </row>
    <row r="37184" spans="1:11" x14ac:dyDescent="0.3">
      <c r="A37184" t="s">
        <v>48799</v>
      </c>
      <c r="B37184" t="s">
        <v>48401</v>
      </c>
      <c r="C37184" t="s">
        <v>40</v>
      </c>
      <c r="D37184" t="s">
        <v>13</v>
      </c>
      <c r="E37184">
        <v>2011</v>
      </c>
      <c r="F37184" t="s">
        <v>83880</v>
      </c>
      <c r="G37184" t="s">
        <v>83881</v>
      </c>
      <c r="H37184">
        <v>7.3</v>
      </c>
      <c r="I37184">
        <v>29900</v>
      </c>
      <c r="J37184" t="s">
        <v>83882</v>
      </c>
      <c r="K37184" s="2">
        <v>7.3</v>
      </c>
    </row>
    <row r="37185" spans="1:11" x14ac:dyDescent="0.3">
      <c r="A37185" t="s">
        <v>136153</v>
      </c>
      <c r="B37185" t="s">
        <v>136154</v>
      </c>
      <c r="C37185" t="s">
        <v>773</v>
      </c>
      <c r="D37185" t="s">
        <v>41</v>
      </c>
      <c r="E37185">
        <v>2012</v>
      </c>
      <c r="F37185" t="s">
        <v>136155</v>
      </c>
      <c r="G37185" t="s">
        <v>136156</v>
      </c>
      <c r="H37185">
        <v>7.2</v>
      </c>
      <c r="I37185">
        <v>1844</v>
      </c>
      <c r="J37185" t="s">
        <v>136157</v>
      </c>
      <c r="K37185" s="2">
        <v>7.2</v>
      </c>
    </row>
    <row r="37186" spans="1:11" x14ac:dyDescent="0.3">
      <c r="A37186" t="s">
        <v>50792</v>
      </c>
      <c r="B37186" t="s">
        <v>48401</v>
      </c>
      <c r="C37186" t="s">
        <v>40</v>
      </c>
      <c r="D37186" t="s">
        <v>13</v>
      </c>
      <c r="E37186">
        <v>2010</v>
      </c>
      <c r="F37186" t="s">
        <v>83891</v>
      </c>
      <c r="G37186" t="s">
        <v>83892</v>
      </c>
      <c r="H37186">
        <v>7.6</v>
      </c>
      <c r="I37186">
        <v>44352</v>
      </c>
      <c r="J37186" t="s">
        <v>83893</v>
      </c>
      <c r="K37186" s="2">
        <v>7.6000000000000014</v>
      </c>
    </row>
    <row r="37187" spans="1:11" x14ac:dyDescent="0.3">
      <c r="A37187" t="s">
        <v>94383</v>
      </c>
      <c r="B37187" t="s">
        <v>94384</v>
      </c>
      <c r="C37187" t="s">
        <v>40</v>
      </c>
      <c r="D37187" t="s">
        <v>13</v>
      </c>
      <c r="E37187">
        <v>2009</v>
      </c>
      <c r="F37187" t="s">
        <v>94385</v>
      </c>
      <c r="G37187" t="s">
        <v>94386</v>
      </c>
      <c r="H37187">
        <v>7.5</v>
      </c>
      <c r="I37187">
        <v>61090</v>
      </c>
      <c r="J37187" t="s">
        <v>94387</v>
      </c>
      <c r="K37187" s="2">
        <v>7.5</v>
      </c>
    </row>
    <row r="37188" spans="1:11" x14ac:dyDescent="0.3">
      <c r="A37188" t="s">
        <v>42075</v>
      </c>
      <c r="B37188" t="s">
        <v>136158</v>
      </c>
      <c r="C37188" t="s">
        <v>93</v>
      </c>
      <c r="D37188" t="s">
        <v>181</v>
      </c>
      <c r="E37188">
        <v>1989</v>
      </c>
      <c r="F37188" t="s">
        <v>136159</v>
      </c>
      <c r="G37188" t="s">
        <v>136160</v>
      </c>
      <c r="H37188">
        <v>7.7</v>
      </c>
      <c r="I37188">
        <v>1322</v>
      </c>
      <c r="J37188" t="s">
        <v>136161</v>
      </c>
      <c r="K37188" s="2">
        <v>7.7</v>
      </c>
    </row>
    <row r="37189" spans="1:11" x14ac:dyDescent="0.3">
      <c r="A37189" t="s">
        <v>136162</v>
      </c>
      <c r="B37189" t="s">
        <v>136163</v>
      </c>
      <c r="C37189" t="s">
        <v>65</v>
      </c>
      <c r="D37189" t="s">
        <v>13</v>
      </c>
      <c r="E37189">
        <v>1989</v>
      </c>
      <c r="F37189" t="s">
        <v>136164</v>
      </c>
      <c r="G37189" t="s">
        <v>136165</v>
      </c>
      <c r="H37189">
        <v>6.8</v>
      </c>
      <c r="I37189">
        <v>1423</v>
      </c>
      <c r="J37189" t="s">
        <v>136166</v>
      </c>
      <c r="K37189" s="2">
        <v>6.8000000000000007</v>
      </c>
    </row>
    <row r="37190" spans="1:11" x14ac:dyDescent="0.3">
      <c r="A37190" t="s">
        <v>61811</v>
      </c>
      <c r="B37190" t="s">
        <v>136167</v>
      </c>
      <c r="C37190" t="s">
        <v>9769</v>
      </c>
      <c r="D37190" t="s">
        <v>13</v>
      </c>
      <c r="E37190">
        <v>1994</v>
      </c>
      <c r="F37190" t="s">
        <v>136168</v>
      </c>
      <c r="G37190" t="s">
        <v>136169</v>
      </c>
      <c r="H37190">
        <v>6.6</v>
      </c>
      <c r="I37190">
        <v>1467</v>
      </c>
      <c r="J37190" t="s">
        <v>136170</v>
      </c>
      <c r="K37190" s="2">
        <v>6.6</v>
      </c>
    </row>
    <row r="37191" spans="1:11" x14ac:dyDescent="0.3">
      <c r="A37191" t="s">
        <v>54260</v>
      </c>
      <c r="B37191" t="s">
        <v>136163</v>
      </c>
      <c r="C37191" t="s">
        <v>65</v>
      </c>
      <c r="D37191" t="s">
        <v>13</v>
      </c>
      <c r="E37191">
        <v>1988</v>
      </c>
      <c r="F37191" t="s">
        <v>136171</v>
      </c>
      <c r="G37191" t="s">
        <v>136172</v>
      </c>
      <c r="H37191">
        <v>7.1</v>
      </c>
      <c r="I37191">
        <v>2006</v>
      </c>
      <c r="J37191" t="s">
        <v>136173</v>
      </c>
      <c r="K37191" s="2">
        <v>7.1</v>
      </c>
    </row>
    <row r="37192" spans="1:11" x14ac:dyDescent="0.3">
      <c r="A37192" t="s">
        <v>136174</v>
      </c>
      <c r="B37192" t="s">
        <v>136175</v>
      </c>
      <c r="C37192" t="s">
        <v>9769</v>
      </c>
      <c r="D37192" t="s">
        <v>13</v>
      </c>
      <c r="E37192">
        <v>1987</v>
      </c>
      <c r="F37192" t="s">
        <v>136176</v>
      </c>
      <c r="G37192" t="s">
        <v>136177</v>
      </c>
      <c r="H37192">
        <v>7</v>
      </c>
      <c r="I37192">
        <v>2296</v>
      </c>
      <c r="J37192" t="s">
        <v>136178</v>
      </c>
      <c r="K37192" s="2">
        <v>7</v>
      </c>
    </row>
    <row r="37193" spans="1:11" x14ac:dyDescent="0.3">
      <c r="A37193" t="s">
        <v>136179</v>
      </c>
      <c r="B37193" t="s">
        <v>136180</v>
      </c>
      <c r="C37193" t="s">
        <v>65</v>
      </c>
      <c r="D37193" t="s">
        <v>13</v>
      </c>
      <c r="E37193">
        <v>1986</v>
      </c>
      <c r="F37193" t="s">
        <v>136181</v>
      </c>
      <c r="G37193" t="s">
        <v>136182</v>
      </c>
      <c r="H37193">
        <v>7.1</v>
      </c>
      <c r="I37193">
        <v>2957</v>
      </c>
      <c r="J37193" t="s">
        <v>136183</v>
      </c>
      <c r="K37193" s="2">
        <v>7.1</v>
      </c>
    </row>
    <row r="37194" spans="1:11" x14ac:dyDescent="0.3">
      <c r="A37194" t="s">
        <v>136184</v>
      </c>
      <c r="B37194" t="s">
        <v>136180</v>
      </c>
      <c r="C37194" t="s">
        <v>65</v>
      </c>
      <c r="D37194" t="s">
        <v>13</v>
      </c>
      <c r="E37194">
        <v>1985</v>
      </c>
      <c r="F37194" t="s">
        <v>136185</v>
      </c>
      <c r="G37194" t="s">
        <v>136186</v>
      </c>
      <c r="H37194">
        <v>7.2</v>
      </c>
      <c r="I37194">
        <v>4172</v>
      </c>
      <c r="J37194" t="s">
        <v>136187</v>
      </c>
      <c r="K37194" s="2">
        <v>7.2</v>
      </c>
    </row>
    <row r="37195" spans="1:11" x14ac:dyDescent="0.3">
      <c r="A37195" t="s">
        <v>47101</v>
      </c>
      <c r="B37195" t="s">
        <v>136188</v>
      </c>
      <c r="C37195" t="s">
        <v>47084</v>
      </c>
      <c r="D37195" t="s">
        <v>13</v>
      </c>
      <c r="E37195">
        <v>2017</v>
      </c>
      <c r="F37195" t="s">
        <v>136189</v>
      </c>
      <c r="G37195" t="s">
        <v>136190</v>
      </c>
      <c r="H37195">
        <v>7.7</v>
      </c>
      <c r="I37195">
        <v>219654</v>
      </c>
      <c r="J37195" t="s">
        <v>136191</v>
      </c>
      <c r="K37195" s="2">
        <v>7.7</v>
      </c>
    </row>
    <row r="37196" spans="1:11" x14ac:dyDescent="0.3">
      <c r="A37196" t="s">
        <v>1415</v>
      </c>
      <c r="B37196" t="s">
        <v>26264</v>
      </c>
      <c r="C37196" t="s">
        <v>993</v>
      </c>
      <c r="D37196" t="s">
        <v>319</v>
      </c>
      <c r="E37196">
        <v>2016</v>
      </c>
      <c r="F37196" t="s">
        <v>26265</v>
      </c>
      <c r="G37196" t="s">
        <v>26266</v>
      </c>
      <c r="H37196">
        <v>8.5</v>
      </c>
      <c r="I37196">
        <v>1501732</v>
      </c>
      <c r="J37196" t="s">
        <v>26267</v>
      </c>
      <c r="K37196" s="2">
        <v>8.5</v>
      </c>
    </row>
    <row r="37197" spans="1:11" x14ac:dyDescent="0.3">
      <c r="A37197" t="s">
        <v>1934</v>
      </c>
      <c r="B37197" t="s">
        <v>32280</v>
      </c>
      <c r="C37197" t="s">
        <v>6595</v>
      </c>
      <c r="D37197" t="s">
        <v>106</v>
      </c>
      <c r="E37197">
        <v>2016</v>
      </c>
      <c r="F37197" t="s">
        <v>32281</v>
      </c>
      <c r="G37197" t="s">
        <v>32282</v>
      </c>
      <c r="H37197">
        <v>6.7</v>
      </c>
      <c r="I37197">
        <v>847986</v>
      </c>
      <c r="J37197" t="s">
        <v>32283</v>
      </c>
      <c r="K37197" s="2">
        <v>6.7</v>
      </c>
    </row>
    <row r="37198" spans="1:11" x14ac:dyDescent="0.3">
      <c r="A37198" t="s">
        <v>136192</v>
      </c>
      <c r="B37198" t="s">
        <v>136193</v>
      </c>
      <c r="C37198" t="s">
        <v>47</v>
      </c>
      <c r="D37198" t="s">
        <v>546</v>
      </c>
      <c r="E37198">
        <v>2014</v>
      </c>
      <c r="F37198" t="s">
        <v>136194</v>
      </c>
      <c r="G37198" t="s">
        <v>136195</v>
      </c>
      <c r="H37198">
        <v>6.1</v>
      </c>
      <c r="I37198">
        <v>9406</v>
      </c>
      <c r="J37198" t="s">
        <v>136196</v>
      </c>
      <c r="K37198" s="2">
        <v>6.1</v>
      </c>
    </row>
    <row r="37199" spans="1:11" x14ac:dyDescent="0.3">
      <c r="A37199" t="s">
        <v>92162</v>
      </c>
      <c r="B37199" t="s">
        <v>136197</v>
      </c>
      <c r="C37199" t="s">
        <v>27715</v>
      </c>
      <c r="D37199" t="s">
        <v>13</v>
      </c>
      <c r="E37199">
        <v>2001</v>
      </c>
      <c r="F37199" t="s">
        <v>136198</v>
      </c>
      <c r="G37199" t="s">
        <v>136199</v>
      </c>
      <c r="H37199">
        <v>6.7</v>
      </c>
      <c r="I37199">
        <v>4217</v>
      </c>
      <c r="J37199" t="s">
        <v>136200</v>
      </c>
      <c r="K37199" s="2">
        <v>6.7</v>
      </c>
    </row>
    <row r="37200" spans="1:11" x14ac:dyDescent="0.3">
      <c r="A37200" t="s">
        <v>136201</v>
      </c>
      <c r="B37200" t="s">
        <v>136202</v>
      </c>
      <c r="C37200" t="s">
        <v>83856</v>
      </c>
      <c r="D37200" t="s">
        <v>13</v>
      </c>
      <c r="E37200">
        <v>1996</v>
      </c>
      <c r="F37200" t="s">
        <v>136203</v>
      </c>
      <c r="G37200" t="s">
        <v>136204</v>
      </c>
      <c r="H37200">
        <v>8.1</v>
      </c>
      <c r="I37200">
        <v>101</v>
      </c>
      <c r="J37200" t="s">
        <v>136205</v>
      </c>
      <c r="K37200" s="2">
        <v>8.1</v>
      </c>
    </row>
    <row r="37201" spans="1:11" x14ac:dyDescent="0.3">
      <c r="A37201" t="s">
        <v>136206</v>
      </c>
      <c r="B37201" t="s">
        <v>136207</v>
      </c>
      <c r="C37201" t="s">
        <v>2108</v>
      </c>
      <c r="D37201" t="s">
        <v>319</v>
      </c>
      <c r="E37201">
        <v>2003</v>
      </c>
      <c r="F37201" t="s">
        <v>136208</v>
      </c>
      <c r="G37201" t="s">
        <v>136209</v>
      </c>
      <c r="H37201">
        <v>8.3000000000000007</v>
      </c>
      <c r="I37201">
        <v>3189</v>
      </c>
      <c r="J37201" t="s">
        <v>136210</v>
      </c>
      <c r="K37201" s="2">
        <v>8.3000000000000007</v>
      </c>
    </row>
    <row r="37202" spans="1:11" x14ac:dyDescent="0.3">
      <c r="A37202" t="s">
        <v>136211</v>
      </c>
      <c r="B37202" t="s">
        <v>136212</v>
      </c>
      <c r="C37202" t="s">
        <v>54196</v>
      </c>
      <c r="D37202" t="s">
        <v>1176</v>
      </c>
      <c r="E37202">
        <v>2009</v>
      </c>
      <c r="F37202" t="s">
        <v>136213</v>
      </c>
      <c r="G37202" t="s">
        <v>136214</v>
      </c>
      <c r="H37202">
        <v>7.6</v>
      </c>
      <c r="I37202">
        <v>89</v>
      </c>
      <c r="J37202" t="s">
        <v>136215</v>
      </c>
      <c r="K37202" s="2">
        <v>7.6000000000000014</v>
      </c>
    </row>
    <row r="37203" spans="1:11" x14ac:dyDescent="0.3">
      <c r="A37203" t="s">
        <v>136211</v>
      </c>
      <c r="B37203" t="s">
        <v>136216</v>
      </c>
      <c r="C37203" t="s">
        <v>54196</v>
      </c>
      <c r="D37203" t="s">
        <v>1176</v>
      </c>
      <c r="E37203">
        <v>2007</v>
      </c>
      <c r="F37203" t="s">
        <v>136217</v>
      </c>
      <c r="G37203" t="s">
        <v>136218</v>
      </c>
      <c r="H37203">
        <v>8.1</v>
      </c>
      <c r="I37203">
        <v>179</v>
      </c>
      <c r="J37203" t="s">
        <v>136219</v>
      </c>
      <c r="K37203" s="2">
        <v>8.1</v>
      </c>
    </row>
    <row r="37204" spans="1:11" x14ac:dyDescent="0.3">
      <c r="A37204" t="s">
        <v>136220</v>
      </c>
      <c r="B37204" t="s">
        <v>136221</v>
      </c>
      <c r="C37204" t="s">
        <v>15345</v>
      </c>
      <c r="D37204" t="s">
        <v>41</v>
      </c>
      <c r="E37204">
        <v>2011</v>
      </c>
      <c r="F37204" t="s">
        <v>136222</v>
      </c>
      <c r="G37204" t="s">
        <v>136223</v>
      </c>
      <c r="H37204">
        <v>5.4</v>
      </c>
      <c r="I37204">
        <v>456</v>
      </c>
      <c r="J37204" t="s">
        <v>136224</v>
      </c>
      <c r="K37204" s="2">
        <v>5.4</v>
      </c>
    </row>
    <row r="37205" spans="1:11" x14ac:dyDescent="0.3">
      <c r="A37205" t="s">
        <v>15039</v>
      </c>
      <c r="B37205" t="s">
        <v>15039</v>
      </c>
      <c r="C37205" t="s">
        <v>11061</v>
      </c>
      <c r="D37205" t="s">
        <v>325</v>
      </c>
      <c r="E37205">
        <v>1904</v>
      </c>
      <c r="F37205" t="s">
        <v>136225</v>
      </c>
      <c r="G37205" t="s">
        <v>136226</v>
      </c>
      <c r="H37205">
        <v>7.3</v>
      </c>
      <c r="I37205">
        <v>319</v>
      </c>
      <c r="J37205" t="s">
        <v>136227</v>
      </c>
      <c r="K37205" s="2">
        <v>7.3</v>
      </c>
    </row>
    <row r="37206" spans="1:11" x14ac:dyDescent="0.3">
      <c r="A37206" t="s">
        <v>27339</v>
      </c>
      <c r="B37206" t="s">
        <v>136228</v>
      </c>
      <c r="C37206" t="s">
        <v>60919</v>
      </c>
      <c r="D37206" t="s">
        <v>566</v>
      </c>
      <c r="E37206">
        <v>1948</v>
      </c>
      <c r="F37206" t="s">
        <v>136229</v>
      </c>
      <c r="G37206" t="s">
        <v>136230</v>
      </c>
      <c r="H37206">
        <v>7.5</v>
      </c>
      <c r="I37206">
        <v>169</v>
      </c>
      <c r="J37206" t="s">
        <v>136231</v>
      </c>
      <c r="K37206" s="2">
        <v>7.5</v>
      </c>
    </row>
    <row r="37207" spans="1:11" x14ac:dyDescent="0.3">
      <c r="A37207" t="s">
        <v>249</v>
      </c>
      <c r="B37207" t="s">
        <v>136232</v>
      </c>
      <c r="C37207" t="s">
        <v>180</v>
      </c>
      <c r="D37207" t="s">
        <v>566</v>
      </c>
      <c r="E37207">
        <v>2019</v>
      </c>
      <c r="F37207" t="s">
        <v>136233</v>
      </c>
      <c r="G37207" t="s">
        <v>136234</v>
      </c>
      <c r="H37207">
        <v>6.3</v>
      </c>
      <c r="I37207">
        <v>455</v>
      </c>
      <c r="J37207" t="s">
        <v>136235</v>
      </c>
      <c r="K37207" s="2">
        <v>6.3</v>
      </c>
    </row>
    <row r="37208" spans="1:11" x14ac:dyDescent="0.3">
      <c r="A37208" t="s">
        <v>132519</v>
      </c>
      <c r="B37208" t="s">
        <v>136236</v>
      </c>
      <c r="C37208" t="s">
        <v>12349</v>
      </c>
      <c r="D37208" t="s">
        <v>566</v>
      </c>
      <c r="E37208">
        <v>2018</v>
      </c>
      <c r="F37208" t="s">
        <v>136237</v>
      </c>
      <c r="G37208" t="s">
        <v>136238</v>
      </c>
      <c r="H37208">
        <v>8.6999999999999993</v>
      </c>
      <c r="I37208">
        <v>20719</v>
      </c>
      <c r="J37208" t="s">
        <v>136239</v>
      </c>
      <c r="K37208" s="2">
        <v>8.6999999999999993</v>
      </c>
    </row>
    <row r="37209" spans="1:11" x14ac:dyDescent="0.3">
      <c r="A37209" t="s">
        <v>9011</v>
      </c>
      <c r="B37209" t="s">
        <v>136240</v>
      </c>
      <c r="C37209" t="s">
        <v>590</v>
      </c>
      <c r="D37209" t="s">
        <v>566</v>
      </c>
      <c r="E37209">
        <v>2017</v>
      </c>
      <c r="F37209" t="s">
        <v>136241</v>
      </c>
      <c r="G37209" t="s">
        <v>136242</v>
      </c>
      <c r="H37209">
        <v>7.8</v>
      </c>
      <c r="I37209">
        <v>2803</v>
      </c>
      <c r="J37209" t="s">
        <v>136243</v>
      </c>
      <c r="K37209" s="2">
        <v>7.8</v>
      </c>
    </row>
    <row r="37210" spans="1:11" x14ac:dyDescent="0.3">
      <c r="A37210" t="s">
        <v>47586</v>
      </c>
      <c r="B37210" t="s">
        <v>47587</v>
      </c>
      <c r="C37210" t="s">
        <v>93</v>
      </c>
      <c r="D37210" t="s">
        <v>566</v>
      </c>
      <c r="E37210">
        <v>2014</v>
      </c>
      <c r="F37210" t="s">
        <v>47588</v>
      </c>
      <c r="G37210" t="s">
        <v>47589</v>
      </c>
      <c r="H37210">
        <v>8.9</v>
      </c>
      <c r="I37210">
        <v>49712</v>
      </c>
      <c r="J37210" t="s">
        <v>47590</v>
      </c>
      <c r="K37210" s="2">
        <v>8.9</v>
      </c>
    </row>
    <row r="37211" spans="1:11" x14ac:dyDescent="0.3">
      <c r="A37211" t="s">
        <v>4317</v>
      </c>
      <c r="B37211" t="s">
        <v>136244</v>
      </c>
      <c r="C37211" t="s">
        <v>8175</v>
      </c>
      <c r="D37211" t="s">
        <v>566</v>
      </c>
      <c r="E37211">
        <v>2017</v>
      </c>
      <c r="F37211" t="s">
        <v>136245</v>
      </c>
      <c r="G37211" t="s">
        <v>136246</v>
      </c>
      <c r="H37211">
        <v>5.4</v>
      </c>
      <c r="I37211">
        <v>1676</v>
      </c>
      <c r="J37211" t="s">
        <v>136247</v>
      </c>
      <c r="K37211" s="2">
        <v>5.4</v>
      </c>
    </row>
    <row r="37212" spans="1:11" x14ac:dyDescent="0.3">
      <c r="A37212" t="s">
        <v>31928</v>
      </c>
      <c r="B37212" t="s">
        <v>136248</v>
      </c>
      <c r="C37212" t="s">
        <v>10503</v>
      </c>
      <c r="D37212" t="s">
        <v>251</v>
      </c>
      <c r="E37212">
        <v>2015</v>
      </c>
      <c r="F37212" t="s">
        <v>136249</v>
      </c>
      <c r="G37212" t="s">
        <v>136250</v>
      </c>
      <c r="H37212">
        <v>6.5</v>
      </c>
      <c r="I37212">
        <v>26004</v>
      </c>
      <c r="J37212" t="s">
        <v>136251</v>
      </c>
      <c r="K37212" s="2">
        <v>6.5</v>
      </c>
    </row>
    <row r="37213" spans="1:11" x14ac:dyDescent="0.3">
      <c r="A37213" t="s">
        <v>136252</v>
      </c>
      <c r="B37213" t="s">
        <v>136253</v>
      </c>
      <c r="C37213" t="s">
        <v>590</v>
      </c>
      <c r="D37213" t="s">
        <v>222</v>
      </c>
      <c r="E37213">
        <v>2015</v>
      </c>
      <c r="F37213" t="s">
        <v>136254</v>
      </c>
      <c r="G37213" t="s">
        <v>136255</v>
      </c>
      <c r="H37213">
        <v>7.6</v>
      </c>
      <c r="I37213">
        <v>31561</v>
      </c>
      <c r="J37213" t="s">
        <v>136256</v>
      </c>
      <c r="K37213" s="2">
        <v>7.6000000000000014</v>
      </c>
    </row>
    <row r="37214" spans="1:11" x14ac:dyDescent="0.3">
      <c r="A37214" t="s">
        <v>5545</v>
      </c>
      <c r="B37214" t="s">
        <v>136257</v>
      </c>
      <c r="C37214" t="s">
        <v>1782</v>
      </c>
      <c r="D37214" t="s">
        <v>13</v>
      </c>
      <c r="E37214">
        <v>2013</v>
      </c>
      <c r="F37214" t="s">
        <v>136258</v>
      </c>
      <c r="G37214" t="s">
        <v>136259</v>
      </c>
      <c r="H37214">
        <v>6.3</v>
      </c>
      <c r="I37214">
        <v>48504</v>
      </c>
      <c r="J37214" t="s">
        <v>136260</v>
      </c>
      <c r="K37214" s="2">
        <v>6.3</v>
      </c>
    </row>
    <row r="37215" spans="1:11" x14ac:dyDescent="0.3">
      <c r="A37215" t="s">
        <v>136252</v>
      </c>
      <c r="B37215" t="s">
        <v>136261</v>
      </c>
      <c r="C37215" t="s">
        <v>93</v>
      </c>
      <c r="D37215" t="s">
        <v>566</v>
      </c>
      <c r="E37215">
        <v>2011</v>
      </c>
      <c r="F37215" t="s">
        <v>136262</v>
      </c>
      <c r="G37215" t="s">
        <v>136263</v>
      </c>
      <c r="H37215">
        <v>5.9</v>
      </c>
      <c r="I37215">
        <v>3468</v>
      </c>
      <c r="J37215" t="s">
        <v>136264</v>
      </c>
      <c r="K37215" s="2">
        <v>5.9</v>
      </c>
    </row>
    <row r="37216" spans="1:11" x14ac:dyDescent="0.3">
      <c r="A37216" t="s">
        <v>1082</v>
      </c>
      <c r="B37216" t="s">
        <v>1083</v>
      </c>
      <c r="C37216" t="s">
        <v>257</v>
      </c>
      <c r="D37216" t="s">
        <v>1084</v>
      </c>
      <c r="E37216">
        <v>1994</v>
      </c>
      <c r="F37216" t="s">
        <v>1085</v>
      </c>
      <c r="G37216" t="s">
        <v>1086</v>
      </c>
      <c r="H37216">
        <v>9.4</v>
      </c>
      <c r="I37216">
        <v>2401345</v>
      </c>
      <c r="J37216" t="s">
        <v>1087</v>
      </c>
      <c r="K37216" s="2">
        <v>9.4</v>
      </c>
    </row>
    <row r="37217" spans="1:11" x14ac:dyDescent="0.3">
      <c r="A37217" t="s">
        <v>2206</v>
      </c>
      <c r="B37217" t="s">
        <v>2504</v>
      </c>
      <c r="C37217" t="s">
        <v>306</v>
      </c>
      <c r="D37217" t="s">
        <v>1010</v>
      </c>
      <c r="E37217">
        <v>1998</v>
      </c>
      <c r="F37217" t="s">
        <v>2505</v>
      </c>
      <c r="G37217" t="s">
        <v>2506</v>
      </c>
      <c r="H37217">
        <v>8.1</v>
      </c>
      <c r="I37217">
        <v>246836</v>
      </c>
      <c r="J37217" t="s">
        <v>2507</v>
      </c>
      <c r="K37217" s="2">
        <v>8.1</v>
      </c>
    </row>
    <row r="37218" spans="1:11" x14ac:dyDescent="0.3">
      <c r="A37218" t="s">
        <v>136265</v>
      </c>
      <c r="B37218" t="s">
        <v>136266</v>
      </c>
      <c r="C37218" t="s">
        <v>40</v>
      </c>
      <c r="D37218" t="s">
        <v>136267</v>
      </c>
      <c r="E37218">
        <v>2007</v>
      </c>
      <c r="F37218" t="s">
        <v>136268</v>
      </c>
      <c r="G37218" t="s">
        <v>136269</v>
      </c>
      <c r="H37218">
        <v>6.8</v>
      </c>
      <c r="I37218">
        <v>644</v>
      </c>
      <c r="J37218" t="s">
        <v>136270</v>
      </c>
      <c r="K37218" s="2">
        <v>6.8000000000000007</v>
      </c>
    </row>
    <row r="37219" spans="1:11" x14ac:dyDescent="0.3">
      <c r="A37219" t="s">
        <v>136271</v>
      </c>
      <c r="B37219" t="s">
        <v>136272</v>
      </c>
      <c r="C37219" t="s">
        <v>40</v>
      </c>
      <c r="D37219" t="s">
        <v>5507</v>
      </c>
      <c r="E37219">
        <v>2000</v>
      </c>
      <c r="F37219" t="s">
        <v>136273</v>
      </c>
      <c r="G37219" t="s">
        <v>136274</v>
      </c>
      <c r="H37219">
        <v>7</v>
      </c>
      <c r="I37219">
        <v>698</v>
      </c>
      <c r="J37219" t="s">
        <v>136275</v>
      </c>
      <c r="K37219" s="2">
        <v>7</v>
      </c>
    </row>
    <row r="37220" spans="1:11" x14ac:dyDescent="0.3">
      <c r="A37220" t="s">
        <v>136276</v>
      </c>
      <c r="B37220" t="s">
        <v>136277</v>
      </c>
      <c r="C37220" t="s">
        <v>619</v>
      </c>
      <c r="D37220" t="s">
        <v>11096</v>
      </c>
      <c r="E37220">
        <v>2010</v>
      </c>
      <c r="F37220" t="s">
        <v>136278</v>
      </c>
      <c r="G37220" t="s">
        <v>136279</v>
      </c>
      <c r="H37220">
        <v>5.0999999999999996</v>
      </c>
      <c r="I37220">
        <v>76</v>
      </c>
      <c r="J37220" t="s">
        <v>136280</v>
      </c>
      <c r="K37220" s="2">
        <v>5.0999999999999996</v>
      </c>
    </row>
    <row r="37221" spans="1:11" x14ac:dyDescent="0.3">
      <c r="A37221" t="s">
        <v>71175</v>
      </c>
      <c r="B37221" t="s">
        <v>136281</v>
      </c>
      <c r="C37221" t="s">
        <v>40</v>
      </c>
      <c r="D37221" t="s">
        <v>41</v>
      </c>
      <c r="E37221">
        <v>2009</v>
      </c>
      <c r="F37221" t="s">
        <v>136282</v>
      </c>
      <c r="G37221" t="s">
        <v>136283</v>
      </c>
      <c r="H37221">
        <v>6.6</v>
      </c>
      <c r="I37221">
        <v>6087</v>
      </c>
      <c r="J37221" t="s">
        <v>136284</v>
      </c>
      <c r="K37221" s="2">
        <v>6.6</v>
      </c>
    </row>
    <row r="37222" spans="1:11" x14ac:dyDescent="0.3">
      <c r="A37222" t="s">
        <v>136285</v>
      </c>
      <c r="B37222" t="s">
        <v>136286</v>
      </c>
      <c r="C37222" t="s">
        <v>47</v>
      </c>
      <c r="D37222" t="s">
        <v>11096</v>
      </c>
      <c r="E37222">
        <v>2007</v>
      </c>
      <c r="F37222" t="s">
        <v>136287</v>
      </c>
      <c r="G37222" t="s">
        <v>136288</v>
      </c>
      <c r="H37222">
        <v>7.3</v>
      </c>
      <c r="I37222">
        <v>94</v>
      </c>
      <c r="J37222" t="s">
        <v>136289</v>
      </c>
      <c r="K37222" s="2">
        <v>7.9021071149591666</v>
      </c>
    </row>
    <row r="37223" spans="1:11" x14ac:dyDescent="0.3">
      <c r="A37223" t="s">
        <v>136290</v>
      </c>
      <c r="B37223" t="s">
        <v>136291</v>
      </c>
      <c r="C37223" t="s">
        <v>40</v>
      </c>
      <c r="D37223" t="s">
        <v>11096</v>
      </c>
      <c r="E37223">
        <v>2006</v>
      </c>
      <c r="F37223" t="s">
        <v>136292</v>
      </c>
      <c r="G37223" t="s">
        <v>89647</v>
      </c>
      <c r="H37223">
        <v>7.2</v>
      </c>
      <c r="I37223">
        <v>132</v>
      </c>
      <c r="J37223" t="s">
        <v>136293</v>
      </c>
      <c r="K37223" s="2">
        <v>7.2</v>
      </c>
    </row>
    <row r="37224" spans="1:11" x14ac:dyDescent="0.3">
      <c r="A37224" t="s">
        <v>11931</v>
      </c>
      <c r="B37224" t="s">
        <v>136294</v>
      </c>
      <c r="C37224" t="s">
        <v>141</v>
      </c>
      <c r="D37224" t="s">
        <v>136295</v>
      </c>
      <c r="E37224">
        <v>2003</v>
      </c>
      <c r="F37224" t="s">
        <v>136296</v>
      </c>
      <c r="G37224" t="s">
        <v>136297</v>
      </c>
      <c r="H37224">
        <v>6.8</v>
      </c>
      <c r="I37224">
        <v>3943</v>
      </c>
      <c r="J37224" t="s">
        <v>136298</v>
      </c>
      <c r="K37224" s="2">
        <v>6.8000000000000007</v>
      </c>
    </row>
    <row r="37225" spans="1:11" x14ac:dyDescent="0.3">
      <c r="A37225" t="s">
        <v>136299</v>
      </c>
      <c r="B37225" t="s">
        <v>136300</v>
      </c>
      <c r="C37225" t="s">
        <v>136301</v>
      </c>
      <c r="D37225" t="s">
        <v>79685</v>
      </c>
      <c r="E37225">
        <v>2001</v>
      </c>
      <c r="F37225" t="s">
        <v>136302</v>
      </c>
      <c r="G37225" t="s">
        <v>136303</v>
      </c>
      <c r="H37225">
        <v>7.8</v>
      </c>
      <c r="I37225">
        <v>2839</v>
      </c>
      <c r="J37225" t="s">
        <v>136304</v>
      </c>
      <c r="K37225" s="2">
        <v>7.8</v>
      </c>
    </row>
    <row r="37226" spans="1:11" x14ac:dyDescent="0.3">
      <c r="A37226" t="s">
        <v>136305</v>
      </c>
      <c r="B37226" t="s">
        <v>136306</v>
      </c>
      <c r="C37226" t="s">
        <v>590</v>
      </c>
      <c r="D37226" t="s">
        <v>11096</v>
      </c>
      <c r="E37226">
        <v>2002</v>
      </c>
      <c r="F37226" t="s">
        <v>136307</v>
      </c>
      <c r="G37226" t="s">
        <v>136308</v>
      </c>
      <c r="H37226">
        <v>8.8000000000000007</v>
      </c>
      <c r="I37226">
        <v>317</v>
      </c>
      <c r="J37226" t="s">
        <v>136309</v>
      </c>
      <c r="K37226" s="2">
        <v>8.7999999999999989</v>
      </c>
    </row>
    <row r="37227" spans="1:11" x14ac:dyDescent="0.3">
      <c r="A37227" t="s">
        <v>136310</v>
      </c>
      <c r="B37227" t="s">
        <v>136311</v>
      </c>
      <c r="C37227" t="s">
        <v>6327</v>
      </c>
      <c r="D37227" t="s">
        <v>11096</v>
      </c>
      <c r="E37227">
        <v>2000</v>
      </c>
      <c r="F37227" t="s">
        <v>136312</v>
      </c>
      <c r="G37227" t="s">
        <v>6290</v>
      </c>
      <c r="H37227">
        <v>6.4</v>
      </c>
      <c r="I37227">
        <v>1803</v>
      </c>
      <c r="J37227" t="s">
        <v>136313</v>
      </c>
      <c r="K37227" s="2">
        <v>6.480280948661223</v>
      </c>
    </row>
    <row r="37228" spans="1:11" x14ac:dyDescent="0.3">
      <c r="A37228" t="s">
        <v>136314</v>
      </c>
      <c r="B37228" t="s">
        <v>136315</v>
      </c>
      <c r="C37228" t="s">
        <v>12</v>
      </c>
      <c r="D37228" t="s">
        <v>11096</v>
      </c>
      <c r="E37228">
        <v>1999</v>
      </c>
      <c r="F37228" t="s">
        <v>136316</v>
      </c>
      <c r="G37228" t="s">
        <v>136317</v>
      </c>
      <c r="H37228">
        <v>7.9</v>
      </c>
      <c r="I37228">
        <v>547</v>
      </c>
      <c r="J37228" t="s">
        <v>136318</v>
      </c>
      <c r="K37228" s="2">
        <v>7.9</v>
      </c>
    </row>
    <row r="37229" spans="1:11" x14ac:dyDescent="0.3">
      <c r="A37229" t="s">
        <v>136319</v>
      </c>
      <c r="B37229" t="s">
        <v>136320</v>
      </c>
      <c r="C37229" t="s">
        <v>2108</v>
      </c>
      <c r="D37229" t="s">
        <v>319</v>
      </c>
      <c r="E37229">
        <v>2013</v>
      </c>
      <c r="F37229" t="s">
        <v>136321</v>
      </c>
      <c r="G37229" t="s">
        <v>136322</v>
      </c>
      <c r="H37229">
        <v>8.4</v>
      </c>
      <c r="I37229">
        <v>14972</v>
      </c>
      <c r="J37229" t="s">
        <v>136323</v>
      </c>
      <c r="K37229" s="2">
        <v>8.4</v>
      </c>
    </row>
    <row r="37230" spans="1:11" x14ac:dyDescent="0.3">
      <c r="A37230" t="s">
        <v>136324</v>
      </c>
      <c r="B37230" t="s">
        <v>136325</v>
      </c>
      <c r="C37230" t="s">
        <v>33</v>
      </c>
      <c r="D37230" t="s">
        <v>34</v>
      </c>
      <c r="E37230">
        <v>1975</v>
      </c>
      <c r="F37230" t="s">
        <v>136326</v>
      </c>
      <c r="G37230" t="s">
        <v>136327</v>
      </c>
      <c r="H37230">
        <v>6.4</v>
      </c>
      <c r="I37230">
        <v>106</v>
      </c>
      <c r="J37230" t="s">
        <v>136328</v>
      </c>
      <c r="K37230" s="2">
        <v>6.4</v>
      </c>
    </row>
    <row r="37231" spans="1:11" x14ac:dyDescent="0.3">
      <c r="A37231" t="s">
        <v>136329</v>
      </c>
      <c r="B37231" t="s">
        <v>136330</v>
      </c>
      <c r="C37231" t="s">
        <v>40</v>
      </c>
      <c r="D37231" t="s">
        <v>34</v>
      </c>
      <c r="E37231">
        <v>1975</v>
      </c>
      <c r="F37231" t="s">
        <v>136331</v>
      </c>
      <c r="G37231" t="s">
        <v>136332</v>
      </c>
      <c r="H37231">
        <v>6.5</v>
      </c>
      <c r="I37231">
        <v>175</v>
      </c>
      <c r="J37231" t="s">
        <v>136333</v>
      </c>
      <c r="K37231" s="2">
        <v>6.5</v>
      </c>
    </row>
    <row r="37232" spans="1:11" x14ac:dyDescent="0.3">
      <c r="A37232" t="s">
        <v>99500</v>
      </c>
      <c r="B37232" t="s">
        <v>136334</v>
      </c>
      <c r="C37232" t="s">
        <v>33</v>
      </c>
      <c r="D37232" t="s">
        <v>34</v>
      </c>
      <c r="E37232">
        <v>1978</v>
      </c>
      <c r="F37232" t="s">
        <v>136335</v>
      </c>
      <c r="G37232" t="s">
        <v>136336</v>
      </c>
      <c r="H37232">
        <v>6.5</v>
      </c>
      <c r="I37232">
        <v>469</v>
      </c>
      <c r="J37232" t="s">
        <v>136337</v>
      </c>
      <c r="K37232" s="2">
        <v>6.5</v>
      </c>
    </row>
    <row r="37233" spans="1:11" x14ac:dyDescent="0.3">
      <c r="A37233" t="s">
        <v>136338</v>
      </c>
      <c r="B37233" t="s">
        <v>136339</v>
      </c>
      <c r="C37233" t="s">
        <v>38020</v>
      </c>
      <c r="D37233" t="s">
        <v>181</v>
      </c>
      <c r="E37233">
        <v>1989</v>
      </c>
      <c r="F37233" t="s">
        <v>136340</v>
      </c>
      <c r="G37233" t="s">
        <v>136341</v>
      </c>
      <c r="H37233">
        <v>9.5</v>
      </c>
      <c r="I37233">
        <v>10234</v>
      </c>
      <c r="J37233" t="s">
        <v>136342</v>
      </c>
      <c r="K37233" s="2">
        <v>9.5</v>
      </c>
    </row>
    <row r="37234" spans="1:11" x14ac:dyDescent="0.3">
      <c r="A37234" t="s">
        <v>36148</v>
      </c>
      <c r="B37234" t="s">
        <v>136343</v>
      </c>
      <c r="C37234" t="s">
        <v>40</v>
      </c>
      <c r="D37234" t="s">
        <v>136344</v>
      </c>
      <c r="E37234">
        <v>1977</v>
      </c>
      <c r="F37234" t="s">
        <v>136345</v>
      </c>
      <c r="G37234" t="s">
        <v>136346</v>
      </c>
      <c r="H37234">
        <v>7.1</v>
      </c>
      <c r="I37234">
        <v>142</v>
      </c>
      <c r="J37234" t="s">
        <v>136347</v>
      </c>
      <c r="K37234" s="2">
        <v>7.1</v>
      </c>
    </row>
    <row r="37235" spans="1:11" x14ac:dyDescent="0.3">
      <c r="A37235" t="s">
        <v>36158</v>
      </c>
      <c r="B37235" t="s">
        <v>136348</v>
      </c>
      <c r="C37235" t="s">
        <v>1941</v>
      </c>
      <c r="D37235" t="s">
        <v>34</v>
      </c>
      <c r="E37235">
        <v>1980</v>
      </c>
      <c r="F37235" t="s">
        <v>136349</v>
      </c>
      <c r="G37235" t="s">
        <v>136350</v>
      </c>
      <c r="H37235">
        <v>7.8</v>
      </c>
      <c r="I37235">
        <v>995</v>
      </c>
      <c r="J37235" t="s">
        <v>136351</v>
      </c>
      <c r="K37235" s="2">
        <v>7.8</v>
      </c>
    </row>
    <row r="37236" spans="1:11" x14ac:dyDescent="0.3">
      <c r="A37236" t="s">
        <v>136352</v>
      </c>
      <c r="B37236" t="s">
        <v>136353</v>
      </c>
      <c r="C37236" t="s">
        <v>33</v>
      </c>
      <c r="D37236" t="s">
        <v>34</v>
      </c>
      <c r="E37236">
        <v>1974</v>
      </c>
      <c r="F37236" t="s">
        <v>136354</v>
      </c>
      <c r="G37236" t="s">
        <v>136355</v>
      </c>
      <c r="H37236">
        <v>6.4</v>
      </c>
      <c r="I37236">
        <v>119</v>
      </c>
      <c r="J37236" t="s">
        <v>136356</v>
      </c>
      <c r="K37236" s="2">
        <v>6.4</v>
      </c>
    </row>
    <row r="37237" spans="1:11" x14ac:dyDescent="0.3">
      <c r="A37237" t="s">
        <v>10878</v>
      </c>
      <c r="B37237" t="s">
        <v>136357</v>
      </c>
      <c r="C37237" t="s">
        <v>336</v>
      </c>
      <c r="D37237" t="s">
        <v>136358</v>
      </c>
      <c r="E37237">
        <v>1978</v>
      </c>
      <c r="F37237" t="s">
        <v>136359</v>
      </c>
      <c r="G37237" t="s">
        <v>136360</v>
      </c>
      <c r="H37237">
        <v>6.7</v>
      </c>
      <c r="I37237">
        <v>449</v>
      </c>
      <c r="J37237" t="s">
        <v>136361</v>
      </c>
      <c r="K37237" s="2">
        <v>6.7</v>
      </c>
    </row>
    <row r="37238" spans="1:11" x14ac:dyDescent="0.3">
      <c r="A37238" t="s">
        <v>136362</v>
      </c>
      <c r="B37238" t="s">
        <v>136363</v>
      </c>
      <c r="C37238" t="s">
        <v>40</v>
      </c>
      <c r="D37238" t="s">
        <v>34</v>
      </c>
      <c r="E37238">
        <v>1974</v>
      </c>
      <c r="F37238" t="s">
        <v>136364</v>
      </c>
      <c r="G37238" t="s">
        <v>136365</v>
      </c>
      <c r="H37238">
        <v>6.3</v>
      </c>
      <c r="I37238">
        <v>212</v>
      </c>
      <c r="J37238" t="s">
        <v>136366</v>
      </c>
      <c r="K37238" s="2">
        <v>6.3</v>
      </c>
    </row>
    <row r="37239" spans="1:11" x14ac:dyDescent="0.3">
      <c r="A37239" t="s">
        <v>136367</v>
      </c>
      <c r="B37239" t="s">
        <v>136368</v>
      </c>
      <c r="C37239" t="s">
        <v>850</v>
      </c>
      <c r="D37239" t="s">
        <v>34</v>
      </c>
      <c r="E37239">
        <v>1981</v>
      </c>
      <c r="F37239" t="s">
        <v>136369</v>
      </c>
      <c r="G37239" t="s">
        <v>136370</v>
      </c>
      <c r="H37239">
        <v>6.9</v>
      </c>
      <c r="I37239">
        <v>665</v>
      </c>
      <c r="J37239" t="s">
        <v>136371</v>
      </c>
      <c r="K37239" s="2">
        <v>6.9</v>
      </c>
    </row>
    <row r="37240" spans="1:11" x14ac:dyDescent="0.3">
      <c r="A37240" t="s">
        <v>36148</v>
      </c>
      <c r="B37240" t="s">
        <v>136372</v>
      </c>
      <c r="C37240" t="s">
        <v>33</v>
      </c>
      <c r="D37240" t="s">
        <v>34</v>
      </c>
      <c r="E37240">
        <v>1980</v>
      </c>
      <c r="F37240" t="s">
        <v>136373</v>
      </c>
      <c r="G37240" t="s">
        <v>136374</v>
      </c>
      <c r="H37240">
        <v>6.5</v>
      </c>
      <c r="I37240">
        <v>151</v>
      </c>
      <c r="J37240" t="s">
        <v>136375</v>
      </c>
      <c r="K37240" s="2">
        <v>6.5</v>
      </c>
    </row>
    <row r="37241" spans="1:11" x14ac:dyDescent="0.3">
      <c r="A37241" t="s">
        <v>41460</v>
      </c>
      <c r="B37241" t="s">
        <v>136376</v>
      </c>
      <c r="C37241" t="s">
        <v>33</v>
      </c>
      <c r="D37241" t="s">
        <v>34</v>
      </c>
      <c r="E37241">
        <v>1974</v>
      </c>
      <c r="F37241" t="s">
        <v>136377</v>
      </c>
      <c r="G37241" t="s">
        <v>136378</v>
      </c>
      <c r="H37241">
        <v>6.3</v>
      </c>
      <c r="I37241">
        <v>140</v>
      </c>
      <c r="J37241" t="s">
        <v>136379</v>
      </c>
      <c r="K37241" s="2">
        <v>6.3</v>
      </c>
    </row>
    <row r="37242" spans="1:11" x14ac:dyDescent="0.3">
      <c r="A37242" t="s">
        <v>22889</v>
      </c>
      <c r="B37242" t="s">
        <v>92356</v>
      </c>
      <c r="C37242" t="s">
        <v>136380</v>
      </c>
      <c r="D37242" t="s">
        <v>13</v>
      </c>
      <c r="E37242">
        <v>1989</v>
      </c>
      <c r="F37242" t="s">
        <v>136381</v>
      </c>
      <c r="G37242" t="s">
        <v>136382</v>
      </c>
      <c r="H37242">
        <v>7.6</v>
      </c>
      <c r="I37242">
        <v>1520</v>
      </c>
      <c r="J37242" t="s">
        <v>136383</v>
      </c>
      <c r="K37242" s="2">
        <v>7.6000000000000014</v>
      </c>
    </row>
    <row r="37243" spans="1:11" x14ac:dyDescent="0.3">
      <c r="A37243" t="s">
        <v>8926</v>
      </c>
      <c r="B37243" t="s">
        <v>5836</v>
      </c>
      <c r="C37243" t="s">
        <v>5837</v>
      </c>
      <c r="D37243" t="s">
        <v>251</v>
      </c>
      <c r="E37243">
        <v>2009</v>
      </c>
      <c r="F37243" t="s">
        <v>16981</v>
      </c>
      <c r="G37243" t="s">
        <v>16982</v>
      </c>
      <c r="H37243">
        <v>8.3000000000000007</v>
      </c>
      <c r="I37243">
        <v>578129</v>
      </c>
      <c r="J37243" t="s">
        <v>16983</v>
      </c>
      <c r="K37243" s="2">
        <v>8.3000000000000007</v>
      </c>
    </row>
    <row r="37244" spans="1:11" x14ac:dyDescent="0.3">
      <c r="A37244" t="s">
        <v>136384</v>
      </c>
      <c r="B37244" t="s">
        <v>136385</v>
      </c>
      <c r="C37244" t="s">
        <v>2605</v>
      </c>
      <c r="D37244" t="s">
        <v>319</v>
      </c>
      <c r="E37244">
        <v>2006</v>
      </c>
      <c r="F37244" t="s">
        <v>136386</v>
      </c>
      <c r="G37244" t="s">
        <v>136387</v>
      </c>
      <c r="H37244">
        <v>5.8</v>
      </c>
      <c r="I37244">
        <v>116</v>
      </c>
      <c r="J37244" t="s">
        <v>136388</v>
      </c>
      <c r="K37244" s="2">
        <v>5.8</v>
      </c>
    </row>
    <row r="37245" spans="1:11" x14ac:dyDescent="0.3">
      <c r="A37245" t="s">
        <v>136389</v>
      </c>
      <c r="B37245" t="s">
        <v>136390</v>
      </c>
      <c r="C37245" t="s">
        <v>2108</v>
      </c>
      <c r="D37245" t="s">
        <v>319</v>
      </c>
      <c r="E37245">
        <v>2006</v>
      </c>
      <c r="F37245" t="s">
        <v>136391</v>
      </c>
      <c r="G37245" t="s">
        <v>136392</v>
      </c>
      <c r="H37245">
        <v>6.2</v>
      </c>
      <c r="I37245">
        <v>159</v>
      </c>
      <c r="J37245" t="s">
        <v>136393</v>
      </c>
      <c r="K37245" s="2">
        <v>6.2</v>
      </c>
    </row>
    <row r="37246" spans="1:11" x14ac:dyDescent="0.3">
      <c r="A37246" t="s">
        <v>136394</v>
      </c>
      <c r="B37246" t="s">
        <v>136395</v>
      </c>
      <c r="C37246" t="s">
        <v>2108</v>
      </c>
      <c r="D37246" t="s">
        <v>319</v>
      </c>
      <c r="E37246">
        <v>2006</v>
      </c>
      <c r="F37246" t="s">
        <v>136396</v>
      </c>
      <c r="G37246" t="s">
        <v>136397</v>
      </c>
      <c r="H37246">
        <v>6.2</v>
      </c>
      <c r="I37246">
        <v>204</v>
      </c>
      <c r="J37246" t="s">
        <v>136398</v>
      </c>
      <c r="K37246" s="2">
        <v>6.2</v>
      </c>
    </row>
    <row r="37247" spans="1:11" x14ac:dyDescent="0.3">
      <c r="A37247" t="s">
        <v>11327</v>
      </c>
      <c r="B37247" t="s">
        <v>136399</v>
      </c>
      <c r="C37247" t="s">
        <v>2108</v>
      </c>
      <c r="D37247" t="s">
        <v>319</v>
      </c>
      <c r="E37247">
        <v>2006</v>
      </c>
      <c r="F37247" t="s">
        <v>136400</v>
      </c>
      <c r="G37247" t="s">
        <v>136401</v>
      </c>
      <c r="H37247">
        <v>6.4</v>
      </c>
      <c r="I37247">
        <v>183</v>
      </c>
      <c r="J37247" t="s">
        <v>136402</v>
      </c>
      <c r="K37247" s="2">
        <v>6.4</v>
      </c>
    </row>
    <row r="37248" spans="1:11" x14ac:dyDescent="0.3">
      <c r="A37248" t="s">
        <v>136206</v>
      </c>
      <c r="B37248" t="s">
        <v>136403</v>
      </c>
      <c r="C37248" t="s">
        <v>2108</v>
      </c>
      <c r="D37248" t="s">
        <v>319</v>
      </c>
      <c r="E37248">
        <v>2006</v>
      </c>
      <c r="F37248" t="s">
        <v>136404</v>
      </c>
      <c r="G37248" t="s">
        <v>136405</v>
      </c>
      <c r="H37248">
        <v>5.9</v>
      </c>
      <c r="I37248">
        <v>341</v>
      </c>
      <c r="J37248" t="s">
        <v>136406</v>
      </c>
      <c r="K37248" s="2">
        <v>5.9</v>
      </c>
    </row>
    <row r="37249" spans="1:11" x14ac:dyDescent="0.3">
      <c r="A37249" t="s">
        <v>136407</v>
      </c>
      <c r="B37249" t="s">
        <v>136408</v>
      </c>
      <c r="C37249" t="s">
        <v>2108</v>
      </c>
      <c r="D37249" t="s">
        <v>319</v>
      </c>
      <c r="E37249">
        <v>2006</v>
      </c>
      <c r="F37249" t="s">
        <v>136409</v>
      </c>
      <c r="G37249" t="s">
        <v>136410</v>
      </c>
      <c r="H37249">
        <v>5.8</v>
      </c>
      <c r="I37249">
        <v>63</v>
      </c>
      <c r="J37249" t="s">
        <v>136411</v>
      </c>
      <c r="K37249" s="2">
        <v>5.8</v>
      </c>
    </row>
    <row r="37250" spans="1:11" x14ac:dyDescent="0.3">
      <c r="A37250" t="s">
        <v>136412</v>
      </c>
      <c r="B37250" t="s">
        <v>136413</v>
      </c>
      <c r="C37250" t="s">
        <v>136414</v>
      </c>
      <c r="D37250" t="s">
        <v>319</v>
      </c>
      <c r="E37250">
        <v>2006</v>
      </c>
      <c r="F37250" t="s">
        <v>136415</v>
      </c>
      <c r="G37250" t="s">
        <v>136416</v>
      </c>
      <c r="H37250">
        <v>8.4</v>
      </c>
      <c r="I37250">
        <v>260</v>
      </c>
      <c r="J37250" t="s">
        <v>136417</v>
      </c>
      <c r="K37250" s="2">
        <v>8.4</v>
      </c>
    </row>
    <row r="37251" spans="1:11" x14ac:dyDescent="0.3">
      <c r="A37251" t="s">
        <v>119227</v>
      </c>
      <c r="B37251" t="s">
        <v>136418</v>
      </c>
      <c r="C37251" t="s">
        <v>11159</v>
      </c>
      <c r="D37251" t="s">
        <v>319</v>
      </c>
      <c r="E37251">
        <v>2006</v>
      </c>
      <c r="F37251" t="s">
        <v>136419</v>
      </c>
      <c r="G37251" t="s">
        <v>136420</v>
      </c>
      <c r="H37251">
        <v>7.1</v>
      </c>
      <c r="I37251">
        <v>499</v>
      </c>
      <c r="J37251" t="s">
        <v>136421</v>
      </c>
      <c r="K37251" s="2">
        <v>7.1</v>
      </c>
    </row>
    <row r="37252" spans="1:11" x14ac:dyDescent="0.3">
      <c r="A37252" t="s">
        <v>136422</v>
      </c>
      <c r="B37252" t="s">
        <v>136423</v>
      </c>
      <c r="C37252" t="s">
        <v>2605</v>
      </c>
      <c r="D37252" t="s">
        <v>319</v>
      </c>
      <c r="E37252">
        <v>2006</v>
      </c>
      <c r="F37252" t="s">
        <v>136424</v>
      </c>
      <c r="G37252" t="s">
        <v>136425</v>
      </c>
      <c r="H37252">
        <v>7.8</v>
      </c>
      <c r="I37252">
        <v>248</v>
      </c>
      <c r="J37252" t="s">
        <v>136426</v>
      </c>
      <c r="K37252" s="2">
        <v>7.8</v>
      </c>
    </row>
    <row r="37253" spans="1:11" x14ac:dyDescent="0.3">
      <c r="A37253" t="s">
        <v>23303</v>
      </c>
      <c r="B37253" t="s">
        <v>136427</v>
      </c>
      <c r="C37253" t="s">
        <v>73231</v>
      </c>
      <c r="D37253" t="s">
        <v>13</v>
      </c>
      <c r="E37253">
        <v>1952</v>
      </c>
      <c r="F37253" t="s">
        <v>136428</v>
      </c>
      <c r="G37253" t="s">
        <v>136429</v>
      </c>
      <c r="H37253">
        <v>7.3</v>
      </c>
      <c r="I37253">
        <v>428</v>
      </c>
      <c r="J37253" t="s">
        <v>136430</v>
      </c>
      <c r="K37253" s="2">
        <v>7.3</v>
      </c>
    </row>
    <row r="37254" spans="1:11" x14ac:dyDescent="0.3">
      <c r="A37254" t="s">
        <v>4715</v>
      </c>
      <c r="B37254" t="s">
        <v>33833</v>
      </c>
      <c r="C37254" t="s">
        <v>1930</v>
      </c>
      <c r="D37254" t="s">
        <v>13</v>
      </c>
      <c r="E37254">
        <v>2002</v>
      </c>
      <c r="F37254" t="s">
        <v>33834</v>
      </c>
      <c r="G37254" t="s">
        <v>33835</v>
      </c>
      <c r="H37254">
        <v>8.3000000000000007</v>
      </c>
      <c r="I37254">
        <v>60203</v>
      </c>
      <c r="J37254" t="s">
        <v>33836</v>
      </c>
      <c r="K37254" s="2">
        <v>8.3000000000000007</v>
      </c>
    </row>
    <row r="37255" spans="1:11" x14ac:dyDescent="0.3">
      <c r="A37255" t="s">
        <v>10057</v>
      </c>
      <c r="B37255" t="s">
        <v>10058</v>
      </c>
      <c r="C37255" t="s">
        <v>2577</v>
      </c>
      <c r="D37255" t="s">
        <v>251</v>
      </c>
      <c r="E37255">
        <v>2008</v>
      </c>
      <c r="F37255" t="s">
        <v>10059</v>
      </c>
      <c r="G37255" t="s">
        <v>10060</v>
      </c>
      <c r="H37255">
        <v>8.1</v>
      </c>
      <c r="I37255">
        <v>157613</v>
      </c>
      <c r="J37255" t="s">
        <v>10061</v>
      </c>
      <c r="K37255" s="2">
        <v>8.1</v>
      </c>
    </row>
    <row r="37256" spans="1:11" x14ac:dyDescent="0.3">
      <c r="A37256" t="s">
        <v>2336</v>
      </c>
      <c r="B37256" t="s">
        <v>136431</v>
      </c>
      <c r="C37256" t="s">
        <v>47</v>
      </c>
      <c r="D37256" t="s">
        <v>13</v>
      </c>
      <c r="E37256">
        <v>2016</v>
      </c>
      <c r="F37256" t="s">
        <v>136432</v>
      </c>
      <c r="G37256" t="s">
        <v>136433</v>
      </c>
      <c r="H37256">
        <v>5</v>
      </c>
      <c r="I37256">
        <v>712</v>
      </c>
      <c r="J37256" t="s">
        <v>136434</v>
      </c>
      <c r="K37256" s="2">
        <v>5</v>
      </c>
    </row>
    <row r="37257" spans="1:11" x14ac:dyDescent="0.3">
      <c r="A37257" t="s">
        <v>8897</v>
      </c>
      <c r="B37257" t="s">
        <v>8898</v>
      </c>
      <c r="C37257" t="s">
        <v>1329</v>
      </c>
      <c r="D37257" t="s">
        <v>34</v>
      </c>
      <c r="E37257">
        <v>2011</v>
      </c>
      <c r="F37257" t="s">
        <v>8899</v>
      </c>
      <c r="G37257" t="s">
        <v>8900</v>
      </c>
      <c r="H37257">
        <v>8.1</v>
      </c>
      <c r="I37257">
        <v>912102</v>
      </c>
      <c r="J37257" t="s">
        <v>8901</v>
      </c>
      <c r="K37257" s="2">
        <v>8.1</v>
      </c>
    </row>
    <row r="37258" spans="1:11" x14ac:dyDescent="0.3">
      <c r="A37258" t="s">
        <v>623</v>
      </c>
      <c r="B37258" t="s">
        <v>641</v>
      </c>
      <c r="C37258" t="s">
        <v>642</v>
      </c>
      <c r="D37258" t="s">
        <v>643</v>
      </c>
      <c r="E37258">
        <v>2000</v>
      </c>
      <c r="F37258" t="s">
        <v>644</v>
      </c>
      <c r="G37258" t="s">
        <v>645</v>
      </c>
      <c r="H37258">
        <v>9.1</v>
      </c>
      <c r="I37258">
        <v>439055</v>
      </c>
      <c r="J37258" t="s">
        <v>646</v>
      </c>
      <c r="K37258" s="2">
        <v>9.0197190513387788</v>
      </c>
    </row>
    <row r="37259" spans="1:11" x14ac:dyDescent="0.3">
      <c r="A37259" t="s">
        <v>136435</v>
      </c>
      <c r="B37259" t="s">
        <v>136436</v>
      </c>
      <c r="C37259" t="s">
        <v>47</v>
      </c>
      <c r="D37259" t="s">
        <v>54186</v>
      </c>
      <c r="E37259">
        <v>1974</v>
      </c>
      <c r="F37259" t="s">
        <v>136437</v>
      </c>
      <c r="G37259" t="s">
        <v>136438</v>
      </c>
      <c r="H37259">
        <v>8.3000000000000007</v>
      </c>
      <c r="I37259">
        <v>724</v>
      </c>
      <c r="J37259" t="s">
        <v>136439</v>
      </c>
      <c r="K37259" s="2">
        <v>8.3000000000000007</v>
      </c>
    </row>
    <row r="37260" spans="1:11" x14ac:dyDescent="0.3">
      <c r="A37260" t="s">
        <v>5150</v>
      </c>
      <c r="B37260" t="s">
        <v>5151</v>
      </c>
      <c r="C37260" t="s">
        <v>5152</v>
      </c>
      <c r="D37260" t="s">
        <v>13</v>
      </c>
      <c r="E37260">
        <v>2005</v>
      </c>
      <c r="F37260" t="s">
        <v>5153</v>
      </c>
      <c r="G37260" t="s">
        <v>5154</v>
      </c>
      <c r="H37260">
        <v>7.8</v>
      </c>
      <c r="I37260">
        <v>525065</v>
      </c>
      <c r="J37260" t="s">
        <v>5155</v>
      </c>
      <c r="K37260" s="2">
        <v>7.8</v>
      </c>
    </row>
    <row r="37261" spans="1:11" x14ac:dyDescent="0.3">
      <c r="A37261" t="s">
        <v>136440</v>
      </c>
      <c r="B37261" t="s">
        <v>136441</v>
      </c>
      <c r="C37261" t="s">
        <v>78207</v>
      </c>
      <c r="D37261" t="s">
        <v>136442</v>
      </c>
      <c r="E37261">
        <v>2004</v>
      </c>
      <c r="F37261" t="s">
        <v>136443</v>
      </c>
      <c r="G37261" t="s">
        <v>136444</v>
      </c>
      <c r="H37261">
        <v>7.1</v>
      </c>
      <c r="I37261">
        <v>192</v>
      </c>
      <c r="J37261" t="s">
        <v>136445</v>
      </c>
      <c r="K37261" s="2">
        <v>7.1</v>
      </c>
    </row>
    <row r="37262" spans="1:11" x14ac:dyDescent="0.3">
      <c r="A37262" t="s">
        <v>136446</v>
      </c>
      <c r="B37262" t="s">
        <v>136447</v>
      </c>
      <c r="C37262" t="s">
        <v>9033</v>
      </c>
      <c r="D37262" t="s">
        <v>5313</v>
      </c>
      <c r="E37262">
        <v>2009</v>
      </c>
      <c r="F37262" t="s">
        <v>136448</v>
      </c>
      <c r="G37262" t="s">
        <v>136449</v>
      </c>
      <c r="H37262">
        <v>4.3</v>
      </c>
      <c r="I37262">
        <v>1162</v>
      </c>
      <c r="J37262" t="s">
        <v>136450</v>
      </c>
      <c r="K37262" s="2">
        <v>4.3</v>
      </c>
    </row>
    <row r="37263" spans="1:11" x14ac:dyDescent="0.3">
      <c r="A37263" t="s">
        <v>68633</v>
      </c>
      <c r="B37263" t="s">
        <v>136451</v>
      </c>
      <c r="C37263" t="s">
        <v>23475</v>
      </c>
      <c r="D37263" t="s">
        <v>1546</v>
      </c>
      <c r="E37263">
        <v>2006</v>
      </c>
      <c r="F37263" t="s">
        <v>136452</v>
      </c>
      <c r="G37263" t="s">
        <v>136453</v>
      </c>
      <c r="H37263">
        <v>6.3</v>
      </c>
      <c r="I37263">
        <v>2132</v>
      </c>
      <c r="J37263" t="s">
        <v>136454</v>
      </c>
      <c r="K37263" s="2">
        <v>6.3</v>
      </c>
    </row>
    <row r="37264" spans="1:11" x14ac:dyDescent="0.3">
      <c r="A37264" t="s">
        <v>21507</v>
      </c>
      <c r="B37264" t="s">
        <v>49456</v>
      </c>
      <c r="C37264" t="s">
        <v>906</v>
      </c>
      <c r="D37264" t="s">
        <v>181</v>
      </c>
      <c r="E37264">
        <v>1993</v>
      </c>
      <c r="F37264" t="s">
        <v>49457</v>
      </c>
      <c r="G37264" t="s">
        <v>49458</v>
      </c>
      <c r="H37264">
        <v>7.7</v>
      </c>
      <c r="I37264">
        <v>94793</v>
      </c>
      <c r="J37264" t="s">
        <v>49459</v>
      </c>
      <c r="K37264" s="2">
        <v>7.7</v>
      </c>
    </row>
    <row r="37265" spans="1:11" x14ac:dyDescent="0.3">
      <c r="A37265" t="s">
        <v>11795</v>
      </c>
      <c r="B37265" t="s">
        <v>49377</v>
      </c>
      <c r="C37265" t="s">
        <v>49378</v>
      </c>
      <c r="D37265" t="s">
        <v>181</v>
      </c>
      <c r="E37265">
        <v>1993</v>
      </c>
      <c r="F37265" t="s">
        <v>49379</v>
      </c>
      <c r="G37265" t="s">
        <v>49380</v>
      </c>
      <c r="H37265">
        <v>7.8</v>
      </c>
      <c r="I37265">
        <v>90195</v>
      </c>
      <c r="J37265" t="s">
        <v>49381</v>
      </c>
      <c r="K37265" s="2">
        <v>7.8</v>
      </c>
    </row>
    <row r="37266" spans="1:11" x14ac:dyDescent="0.3">
      <c r="A37266" t="s">
        <v>255</v>
      </c>
      <c r="B37266" t="s">
        <v>256</v>
      </c>
      <c r="C37266" t="s">
        <v>257</v>
      </c>
      <c r="D37266" t="s">
        <v>181</v>
      </c>
      <c r="E37266">
        <v>1986</v>
      </c>
      <c r="F37266" t="s">
        <v>258</v>
      </c>
      <c r="G37266" t="s">
        <v>259</v>
      </c>
      <c r="H37266">
        <v>8.6</v>
      </c>
      <c r="I37266">
        <v>571776</v>
      </c>
      <c r="J37266" t="s">
        <v>260</v>
      </c>
      <c r="K37266" s="2">
        <v>8.278876205355111</v>
      </c>
    </row>
    <row r="37267" spans="1:11" x14ac:dyDescent="0.3">
      <c r="A37267" t="s">
        <v>255</v>
      </c>
      <c r="B37267" t="s">
        <v>4312</v>
      </c>
      <c r="C37267" t="s">
        <v>4313</v>
      </c>
      <c r="D37267" t="s">
        <v>181</v>
      </c>
      <c r="E37267">
        <v>1991</v>
      </c>
      <c r="F37267" t="s">
        <v>4314</v>
      </c>
      <c r="G37267" t="s">
        <v>4315</v>
      </c>
      <c r="H37267">
        <v>8.8000000000000007</v>
      </c>
      <c r="I37267">
        <v>449670</v>
      </c>
      <c r="J37267" t="s">
        <v>4316</v>
      </c>
      <c r="K37267" s="2">
        <v>8.7999999999999989</v>
      </c>
    </row>
    <row r="37268" spans="1:11" x14ac:dyDescent="0.3">
      <c r="A37268" t="s">
        <v>7588</v>
      </c>
      <c r="B37268" t="s">
        <v>31688</v>
      </c>
      <c r="C37268" t="s">
        <v>168</v>
      </c>
      <c r="D37268" t="s">
        <v>1213</v>
      </c>
      <c r="E37268">
        <v>1960</v>
      </c>
      <c r="F37268" t="s">
        <v>31689</v>
      </c>
      <c r="G37268" t="s">
        <v>31690</v>
      </c>
      <c r="H37268">
        <v>8.4</v>
      </c>
      <c r="I37268">
        <v>5720</v>
      </c>
      <c r="J37268" t="s">
        <v>31691</v>
      </c>
      <c r="K37268" s="2">
        <v>8.4</v>
      </c>
    </row>
    <row r="37269" spans="1:11" x14ac:dyDescent="0.3">
      <c r="A37269" t="s">
        <v>11723</v>
      </c>
      <c r="B37269" t="s">
        <v>136455</v>
      </c>
      <c r="C37269" t="s">
        <v>10962</v>
      </c>
      <c r="D37269" t="s">
        <v>13</v>
      </c>
      <c r="E37269">
        <v>1982</v>
      </c>
      <c r="F37269" t="s">
        <v>136456</v>
      </c>
      <c r="G37269" t="s">
        <v>136457</v>
      </c>
      <c r="H37269">
        <v>7.7</v>
      </c>
      <c r="I37269">
        <v>694</v>
      </c>
      <c r="J37269" t="s">
        <v>136458</v>
      </c>
      <c r="K37269" s="2">
        <v>7.7</v>
      </c>
    </row>
    <row r="37270" spans="1:11" x14ac:dyDescent="0.3">
      <c r="A37270" t="s">
        <v>56519</v>
      </c>
      <c r="B37270" t="s">
        <v>136459</v>
      </c>
      <c r="C37270" t="s">
        <v>47</v>
      </c>
      <c r="D37270" t="s">
        <v>546</v>
      </c>
      <c r="E37270">
        <v>2014</v>
      </c>
      <c r="F37270" t="s">
        <v>136460</v>
      </c>
      <c r="G37270" t="s">
        <v>136461</v>
      </c>
      <c r="H37270">
        <v>6.9</v>
      </c>
      <c r="I37270">
        <v>2957</v>
      </c>
      <c r="J37270" t="s">
        <v>136462</v>
      </c>
      <c r="K37270" s="2">
        <v>6.9</v>
      </c>
    </row>
    <row r="37271" spans="1:11" x14ac:dyDescent="0.3">
      <c r="A37271" t="s">
        <v>9241</v>
      </c>
      <c r="B37271" t="s">
        <v>47020</v>
      </c>
      <c r="C37271" t="s">
        <v>1334</v>
      </c>
      <c r="D37271" t="s">
        <v>546</v>
      </c>
      <c r="E37271">
        <v>2018</v>
      </c>
      <c r="F37271" t="s">
        <v>47021</v>
      </c>
      <c r="G37271" t="s">
        <v>47022</v>
      </c>
      <c r="H37271">
        <v>8.1</v>
      </c>
      <c r="I37271">
        <v>409434</v>
      </c>
      <c r="J37271" t="s">
        <v>47023</v>
      </c>
      <c r="K37271" s="2">
        <v>8.1</v>
      </c>
    </row>
    <row r="37272" spans="1:11" x14ac:dyDescent="0.3">
      <c r="A37272" t="s">
        <v>50311</v>
      </c>
      <c r="B37272" t="s">
        <v>136463</v>
      </c>
      <c r="C37272" t="s">
        <v>70626</v>
      </c>
      <c r="D37272" t="s">
        <v>546</v>
      </c>
      <c r="E37272">
        <v>2014</v>
      </c>
      <c r="F37272" t="s">
        <v>136464</v>
      </c>
      <c r="G37272" t="s">
        <v>136465</v>
      </c>
      <c r="H37272">
        <v>5.9</v>
      </c>
      <c r="I37272">
        <v>23101</v>
      </c>
      <c r="J37272" t="s">
        <v>136466</v>
      </c>
      <c r="K37272" s="2">
        <v>5.9</v>
      </c>
    </row>
    <row r="37273" spans="1:11" x14ac:dyDescent="0.3">
      <c r="A37273" t="s">
        <v>136467</v>
      </c>
      <c r="B37273" t="s">
        <v>136468</v>
      </c>
      <c r="C37273" t="s">
        <v>47</v>
      </c>
      <c r="D37273" t="s">
        <v>546</v>
      </c>
      <c r="E37273">
        <v>2009</v>
      </c>
      <c r="F37273" t="s">
        <v>136469</v>
      </c>
      <c r="G37273" t="s">
        <v>136470</v>
      </c>
      <c r="H37273">
        <v>4.8</v>
      </c>
      <c r="I37273">
        <v>4732</v>
      </c>
      <c r="J37273" t="s">
        <v>136471</v>
      </c>
      <c r="K37273" s="2">
        <v>4.8</v>
      </c>
    </row>
    <row r="37274" spans="1:11" x14ac:dyDescent="0.3">
      <c r="A37274" t="s">
        <v>136472</v>
      </c>
      <c r="B37274" t="s">
        <v>136473</v>
      </c>
      <c r="C37274" t="s">
        <v>136474</v>
      </c>
      <c r="D37274" t="s">
        <v>546</v>
      </c>
      <c r="E37274">
        <v>2010</v>
      </c>
      <c r="F37274" t="s">
        <v>136475</v>
      </c>
      <c r="G37274" t="s">
        <v>136476</v>
      </c>
      <c r="H37274">
        <v>5.9</v>
      </c>
      <c r="I37274">
        <v>17239</v>
      </c>
      <c r="J37274" t="s">
        <v>136477</v>
      </c>
      <c r="K37274" s="2">
        <v>5.9</v>
      </c>
    </row>
    <row r="37275" spans="1:11" x14ac:dyDescent="0.3">
      <c r="A37275" t="s">
        <v>3823</v>
      </c>
      <c r="B37275" t="s">
        <v>35995</v>
      </c>
      <c r="C37275" t="s">
        <v>35996</v>
      </c>
      <c r="D37275" t="s">
        <v>35997</v>
      </c>
      <c r="E37275">
        <v>2009</v>
      </c>
      <c r="F37275" t="s">
        <v>35998</v>
      </c>
      <c r="G37275" t="s">
        <v>35999</v>
      </c>
      <c r="H37275">
        <v>7.5</v>
      </c>
      <c r="I37275">
        <v>43758</v>
      </c>
      <c r="J37275" t="s">
        <v>36000</v>
      </c>
      <c r="K37275" s="2">
        <v>7.5</v>
      </c>
    </row>
    <row r="37276" spans="1:11" x14ac:dyDescent="0.3">
      <c r="A37276" t="s">
        <v>4715</v>
      </c>
      <c r="B37276" t="s">
        <v>6510</v>
      </c>
      <c r="C37276" t="s">
        <v>40</v>
      </c>
      <c r="D37276" t="s">
        <v>13</v>
      </c>
      <c r="E37276">
        <v>2004</v>
      </c>
      <c r="F37276" t="s">
        <v>6511</v>
      </c>
      <c r="G37276" t="s">
        <v>6512</v>
      </c>
      <c r="H37276">
        <v>8.5</v>
      </c>
      <c r="I37276">
        <v>710033</v>
      </c>
      <c r="J37276" t="s">
        <v>6513</v>
      </c>
      <c r="K37276" s="2">
        <v>8.5</v>
      </c>
    </row>
    <row r="37277" spans="1:11" x14ac:dyDescent="0.3">
      <c r="A37277" t="s">
        <v>5750</v>
      </c>
      <c r="B37277" t="s">
        <v>21178</v>
      </c>
      <c r="C37277" t="s">
        <v>5926</v>
      </c>
      <c r="D37277" t="s">
        <v>215</v>
      </c>
      <c r="E37277">
        <v>2006</v>
      </c>
      <c r="F37277" t="s">
        <v>21179</v>
      </c>
      <c r="G37277" t="s">
        <v>21180</v>
      </c>
      <c r="H37277">
        <v>7.9</v>
      </c>
      <c r="I37277">
        <v>41971</v>
      </c>
      <c r="J37277" t="s">
        <v>21181</v>
      </c>
      <c r="K37277" s="2">
        <v>7.9</v>
      </c>
    </row>
    <row r="37278" spans="1:11" x14ac:dyDescent="0.3">
      <c r="A37278" t="s">
        <v>273</v>
      </c>
      <c r="B37278" t="s">
        <v>23394</v>
      </c>
      <c r="C37278" t="s">
        <v>23395</v>
      </c>
      <c r="D37278" t="s">
        <v>13</v>
      </c>
      <c r="E37278">
        <v>1990</v>
      </c>
      <c r="F37278" t="s">
        <v>23396</v>
      </c>
      <c r="G37278" t="s">
        <v>23397</v>
      </c>
      <c r="H37278">
        <v>8.6</v>
      </c>
      <c r="I37278">
        <v>106326</v>
      </c>
      <c r="J37278" t="s">
        <v>23398</v>
      </c>
      <c r="K37278" s="2">
        <v>8.6</v>
      </c>
    </row>
    <row r="37279" spans="1:11" x14ac:dyDescent="0.3">
      <c r="A37279" t="s">
        <v>2200</v>
      </c>
      <c r="B37279" t="s">
        <v>2201</v>
      </c>
      <c r="C37279" t="s">
        <v>2202</v>
      </c>
      <c r="D37279" t="s">
        <v>13</v>
      </c>
      <c r="E37279">
        <v>1993</v>
      </c>
      <c r="F37279" t="s">
        <v>2203</v>
      </c>
      <c r="G37279" t="s">
        <v>2204</v>
      </c>
      <c r="H37279">
        <v>8.6</v>
      </c>
      <c r="I37279">
        <v>224816</v>
      </c>
      <c r="J37279" t="s">
        <v>2205</v>
      </c>
      <c r="K37279" s="2">
        <v>8.6</v>
      </c>
    </row>
    <row r="37280" spans="1:11" x14ac:dyDescent="0.3">
      <c r="A37280" t="s">
        <v>136478</v>
      </c>
      <c r="B37280" t="s">
        <v>136479</v>
      </c>
      <c r="C37280" t="s">
        <v>2013</v>
      </c>
      <c r="D37280" t="s">
        <v>13</v>
      </c>
      <c r="E37280">
        <v>1991</v>
      </c>
      <c r="F37280" t="s">
        <v>136480</v>
      </c>
      <c r="G37280" t="s">
        <v>136481</v>
      </c>
      <c r="H37280">
        <v>6.7</v>
      </c>
      <c r="I37280">
        <v>277</v>
      </c>
      <c r="J37280" t="s">
        <v>136482</v>
      </c>
      <c r="K37280" s="2">
        <v>6.7</v>
      </c>
    </row>
    <row r="37281" spans="1:11" x14ac:dyDescent="0.3">
      <c r="A37281" t="s">
        <v>121923</v>
      </c>
      <c r="B37281" t="s">
        <v>121924</v>
      </c>
      <c r="C37281" t="s">
        <v>121925</v>
      </c>
      <c r="D37281" t="s">
        <v>439</v>
      </c>
      <c r="E37281">
        <v>2008</v>
      </c>
      <c r="F37281" t="s">
        <v>121926</v>
      </c>
      <c r="G37281" t="s">
        <v>121927</v>
      </c>
      <c r="H37281">
        <v>8.1999999999999993</v>
      </c>
      <c r="I37281">
        <v>111402</v>
      </c>
      <c r="J37281" t="s">
        <v>121928</v>
      </c>
      <c r="K37281" s="2">
        <v>8.1999999999999993</v>
      </c>
    </row>
    <row r="37282" spans="1:11" x14ac:dyDescent="0.3">
      <c r="A37282" t="s">
        <v>29543</v>
      </c>
      <c r="B37282" t="s">
        <v>65962</v>
      </c>
      <c r="C37282" t="s">
        <v>38066</v>
      </c>
      <c r="D37282" t="s">
        <v>13</v>
      </c>
      <c r="E37282">
        <v>2000</v>
      </c>
      <c r="F37282" t="s">
        <v>65963</v>
      </c>
      <c r="G37282" t="s">
        <v>65964</v>
      </c>
      <c r="H37282">
        <v>6.1</v>
      </c>
      <c r="I37282">
        <v>13761</v>
      </c>
      <c r="J37282" t="s">
        <v>65965</v>
      </c>
      <c r="K37282" s="2">
        <v>6.1</v>
      </c>
    </row>
    <row r="37283" spans="1:11" x14ac:dyDescent="0.3">
      <c r="A37283" t="s">
        <v>6130</v>
      </c>
      <c r="B37283" t="s">
        <v>136483</v>
      </c>
      <c r="C37283" t="s">
        <v>779</v>
      </c>
      <c r="D37283" t="s">
        <v>13</v>
      </c>
      <c r="E37283">
        <v>1990</v>
      </c>
      <c r="F37283" t="s">
        <v>136484</v>
      </c>
      <c r="G37283" t="s">
        <v>136485</v>
      </c>
      <c r="H37283">
        <v>6.6</v>
      </c>
      <c r="I37283">
        <v>17892</v>
      </c>
      <c r="J37283" t="s">
        <v>136486</v>
      </c>
      <c r="K37283" s="2">
        <v>6.6</v>
      </c>
    </row>
    <row r="37284" spans="1:11" x14ac:dyDescent="0.3">
      <c r="A37284" t="s">
        <v>51505</v>
      </c>
      <c r="B37284" t="s">
        <v>51506</v>
      </c>
      <c r="C37284" t="s">
        <v>4634</v>
      </c>
      <c r="D37284" t="s">
        <v>368</v>
      </c>
      <c r="E37284">
        <v>2007</v>
      </c>
      <c r="F37284" t="s">
        <v>51507</v>
      </c>
      <c r="G37284" t="s">
        <v>51508</v>
      </c>
      <c r="H37284">
        <v>6.7</v>
      </c>
      <c r="I37284">
        <v>30979</v>
      </c>
      <c r="J37284" t="s">
        <v>51509</v>
      </c>
      <c r="K37284" s="2">
        <v>6.7</v>
      </c>
    </row>
    <row r="37285" spans="1:11" x14ac:dyDescent="0.3">
      <c r="A37285" t="s">
        <v>14373</v>
      </c>
      <c r="B37285" t="s">
        <v>37412</v>
      </c>
      <c r="C37285" t="s">
        <v>1586</v>
      </c>
      <c r="D37285" t="s">
        <v>13</v>
      </c>
      <c r="E37285">
        <v>2007</v>
      </c>
      <c r="F37285" t="s">
        <v>37413</v>
      </c>
      <c r="G37285" t="s">
        <v>37414</v>
      </c>
      <c r="H37285">
        <v>6.9</v>
      </c>
      <c r="I37285">
        <v>39689</v>
      </c>
      <c r="J37285" t="s">
        <v>37415</v>
      </c>
      <c r="K37285" s="2">
        <v>6.9</v>
      </c>
    </row>
    <row r="37286" spans="1:11" x14ac:dyDescent="0.3">
      <c r="A37286" t="s">
        <v>831</v>
      </c>
      <c r="B37286" t="s">
        <v>832</v>
      </c>
      <c r="C37286" t="s">
        <v>833</v>
      </c>
      <c r="D37286" t="s">
        <v>13</v>
      </c>
      <c r="E37286">
        <v>2006</v>
      </c>
      <c r="F37286" t="s">
        <v>834</v>
      </c>
      <c r="G37286" t="s">
        <v>835</v>
      </c>
      <c r="H37286">
        <v>7.9</v>
      </c>
      <c r="I37286">
        <v>182590</v>
      </c>
      <c r="J37286" t="s">
        <v>836</v>
      </c>
      <c r="K37286" s="2">
        <v>7.9</v>
      </c>
    </row>
    <row r="37287" spans="1:11" x14ac:dyDescent="0.3">
      <c r="A37287" t="s">
        <v>136487</v>
      </c>
      <c r="B37287" t="s">
        <v>136488</v>
      </c>
      <c r="C37287" t="s">
        <v>187</v>
      </c>
      <c r="D37287" t="s">
        <v>94</v>
      </c>
      <c r="E37287">
        <v>2007</v>
      </c>
      <c r="F37287" t="s">
        <v>136489</v>
      </c>
      <c r="G37287" t="s">
        <v>136490</v>
      </c>
      <c r="H37287">
        <v>7.8</v>
      </c>
      <c r="I37287">
        <v>393</v>
      </c>
      <c r="J37287" t="s">
        <v>136491</v>
      </c>
      <c r="K37287" s="2">
        <v>7.8</v>
      </c>
    </row>
    <row r="37288" spans="1:11" x14ac:dyDescent="0.3">
      <c r="A37288" t="s">
        <v>22777</v>
      </c>
      <c r="B37288" t="s">
        <v>136492</v>
      </c>
      <c r="C37288" t="s">
        <v>76420</v>
      </c>
      <c r="D37288" t="s">
        <v>546</v>
      </c>
      <c r="E37288">
        <v>2013</v>
      </c>
      <c r="F37288" t="s">
        <v>136493</v>
      </c>
      <c r="G37288" t="s">
        <v>136494</v>
      </c>
      <c r="H37288">
        <v>7.7</v>
      </c>
      <c r="I37288">
        <v>13822</v>
      </c>
      <c r="J37288" t="s">
        <v>136495</v>
      </c>
      <c r="K37288" s="2">
        <v>7.7</v>
      </c>
    </row>
    <row r="37289" spans="1:11" x14ac:dyDescent="0.3">
      <c r="A37289" t="s">
        <v>40576</v>
      </c>
      <c r="B37289" t="s">
        <v>136496</v>
      </c>
      <c r="C37289" t="s">
        <v>590</v>
      </c>
      <c r="D37289" t="s">
        <v>546</v>
      </c>
      <c r="E37289">
        <v>2011</v>
      </c>
      <c r="F37289" t="s">
        <v>136497</v>
      </c>
      <c r="G37289" t="s">
        <v>136498</v>
      </c>
      <c r="H37289">
        <v>7.3</v>
      </c>
      <c r="I37289">
        <v>4510</v>
      </c>
      <c r="J37289" t="s">
        <v>136499</v>
      </c>
      <c r="K37289" s="2">
        <v>7.3</v>
      </c>
    </row>
    <row r="37290" spans="1:11" x14ac:dyDescent="0.3">
      <c r="A37290" t="s">
        <v>67261</v>
      </c>
      <c r="B37290" t="s">
        <v>67262</v>
      </c>
      <c r="C37290" t="s">
        <v>47</v>
      </c>
      <c r="D37290" t="s">
        <v>546</v>
      </c>
      <c r="E37290">
        <v>2012</v>
      </c>
      <c r="F37290" t="s">
        <v>67263</v>
      </c>
      <c r="G37290" t="s">
        <v>67264</v>
      </c>
      <c r="H37290">
        <v>7.8</v>
      </c>
      <c r="I37290">
        <v>55455</v>
      </c>
      <c r="J37290" t="s">
        <v>67265</v>
      </c>
      <c r="K37290" s="2">
        <v>7.8</v>
      </c>
    </row>
    <row r="37291" spans="1:11" x14ac:dyDescent="0.3">
      <c r="A37291" t="s">
        <v>8236</v>
      </c>
      <c r="B37291" t="s">
        <v>8237</v>
      </c>
      <c r="C37291" t="s">
        <v>590</v>
      </c>
      <c r="D37291" t="s">
        <v>7694</v>
      </c>
      <c r="E37291">
        <v>2010</v>
      </c>
      <c r="F37291" t="s">
        <v>8238</v>
      </c>
      <c r="G37291" t="s">
        <v>8239</v>
      </c>
      <c r="H37291">
        <v>7.8</v>
      </c>
      <c r="I37291">
        <v>112543</v>
      </c>
      <c r="J37291" t="s">
        <v>8240</v>
      </c>
      <c r="K37291" s="2">
        <v>7.8</v>
      </c>
    </row>
    <row r="37292" spans="1:11" x14ac:dyDescent="0.3">
      <c r="A37292" t="s">
        <v>4445</v>
      </c>
      <c r="B37292" t="s">
        <v>45758</v>
      </c>
      <c r="C37292" t="s">
        <v>1329</v>
      </c>
      <c r="D37292" t="s">
        <v>546</v>
      </c>
      <c r="E37292">
        <v>2015</v>
      </c>
      <c r="F37292" t="s">
        <v>45759</v>
      </c>
      <c r="G37292" t="s">
        <v>45760</v>
      </c>
      <c r="H37292">
        <v>9.6999999999999993</v>
      </c>
      <c r="I37292">
        <v>962984</v>
      </c>
      <c r="J37292" t="s">
        <v>45761</v>
      </c>
      <c r="K37292" s="2">
        <v>9.6999999999999993</v>
      </c>
    </row>
    <row r="37293" spans="1:11" x14ac:dyDescent="0.3">
      <c r="A37293" t="s">
        <v>83886</v>
      </c>
      <c r="B37293" t="s">
        <v>136500</v>
      </c>
      <c r="C37293" t="s">
        <v>180</v>
      </c>
      <c r="D37293" t="s">
        <v>546</v>
      </c>
      <c r="E37293">
        <v>2016</v>
      </c>
      <c r="F37293" t="s">
        <v>136501</v>
      </c>
      <c r="G37293" t="s">
        <v>136502</v>
      </c>
      <c r="H37293">
        <v>9.5</v>
      </c>
      <c r="I37293">
        <v>70700</v>
      </c>
      <c r="J37293" t="s">
        <v>136503</v>
      </c>
      <c r="K37293" s="2">
        <v>9.5</v>
      </c>
    </row>
    <row r="37294" spans="1:11" x14ac:dyDescent="0.3">
      <c r="A37294" t="s">
        <v>528</v>
      </c>
      <c r="B37294" t="s">
        <v>1849</v>
      </c>
      <c r="C37294" t="s">
        <v>1329</v>
      </c>
      <c r="D37294" t="s">
        <v>13</v>
      </c>
      <c r="E37294">
        <v>2010</v>
      </c>
      <c r="F37294" t="s">
        <v>1850</v>
      </c>
      <c r="G37294" t="s">
        <v>1851</v>
      </c>
      <c r="H37294">
        <v>9.1</v>
      </c>
      <c r="I37294">
        <v>1930707</v>
      </c>
      <c r="J37294" t="s">
        <v>1852</v>
      </c>
      <c r="K37294" s="2">
        <v>9.1</v>
      </c>
    </row>
    <row r="37295" spans="1:11" x14ac:dyDescent="0.3">
      <c r="A37295" t="s">
        <v>226</v>
      </c>
      <c r="B37295" t="s">
        <v>30674</v>
      </c>
      <c r="C37295" t="s">
        <v>1686</v>
      </c>
      <c r="D37295" t="s">
        <v>13</v>
      </c>
      <c r="E37295">
        <v>1940</v>
      </c>
      <c r="F37295" t="s">
        <v>30675</v>
      </c>
      <c r="G37295" t="s">
        <v>30676</v>
      </c>
      <c r="H37295">
        <v>9.1999999999999993</v>
      </c>
      <c r="I37295">
        <v>86018</v>
      </c>
      <c r="J37295" t="s">
        <v>30677</v>
      </c>
      <c r="K37295" s="2">
        <v>9.1999999999999993</v>
      </c>
    </row>
    <row r="37296" spans="1:11" x14ac:dyDescent="0.3">
      <c r="A37296" t="s">
        <v>21970</v>
      </c>
      <c r="B37296" t="s">
        <v>136504</v>
      </c>
      <c r="C37296" t="s">
        <v>47</v>
      </c>
      <c r="D37296" t="s">
        <v>44958</v>
      </c>
      <c r="E37296">
        <v>2010</v>
      </c>
      <c r="F37296" t="s">
        <v>136505</v>
      </c>
      <c r="G37296" t="s">
        <v>136506</v>
      </c>
      <c r="H37296">
        <v>7</v>
      </c>
      <c r="I37296">
        <v>8100</v>
      </c>
      <c r="J37296" t="s">
        <v>136507</v>
      </c>
      <c r="K37296" s="2">
        <v>7</v>
      </c>
    </row>
    <row r="37297" spans="1:11" x14ac:dyDescent="0.3">
      <c r="A37297" t="s">
        <v>136508</v>
      </c>
      <c r="B37297" t="s">
        <v>136509</v>
      </c>
      <c r="C37297" t="s">
        <v>120729</v>
      </c>
      <c r="D37297" t="s">
        <v>162</v>
      </c>
      <c r="E37297">
        <v>2017</v>
      </c>
      <c r="F37297" t="s">
        <v>136510</v>
      </c>
      <c r="G37297" t="s">
        <v>136511</v>
      </c>
      <c r="H37297">
        <v>5.9</v>
      </c>
      <c r="I37297">
        <v>1109</v>
      </c>
      <c r="J37297" t="s">
        <v>136512</v>
      </c>
      <c r="K37297" s="2">
        <v>5.9</v>
      </c>
    </row>
    <row r="37298" spans="1:11" x14ac:dyDescent="0.3">
      <c r="A37298" t="s">
        <v>24245</v>
      </c>
      <c r="B37298" t="s">
        <v>69951</v>
      </c>
      <c r="C37298" t="s">
        <v>1113</v>
      </c>
      <c r="D37298" t="s">
        <v>13</v>
      </c>
      <c r="E37298">
        <v>2018</v>
      </c>
      <c r="F37298" t="s">
        <v>69952</v>
      </c>
      <c r="G37298" t="s">
        <v>69953</v>
      </c>
      <c r="H37298">
        <v>7.2</v>
      </c>
      <c r="I37298">
        <v>57924</v>
      </c>
      <c r="J37298" t="s">
        <v>69954</v>
      </c>
      <c r="K37298" s="2">
        <v>7.2</v>
      </c>
    </row>
    <row r="37299" spans="1:11" x14ac:dyDescent="0.3">
      <c r="A37299" t="s">
        <v>58273</v>
      </c>
      <c r="B37299" t="s">
        <v>136513</v>
      </c>
      <c r="C37299" t="s">
        <v>29539</v>
      </c>
      <c r="D37299" t="s">
        <v>319</v>
      </c>
      <c r="E37299">
        <v>2015</v>
      </c>
      <c r="F37299" t="s">
        <v>136514</v>
      </c>
      <c r="G37299" t="s">
        <v>136515</v>
      </c>
      <c r="H37299">
        <v>7.2</v>
      </c>
      <c r="I37299">
        <v>83307</v>
      </c>
      <c r="J37299" t="s">
        <v>136516</v>
      </c>
      <c r="K37299" s="2">
        <v>7.2</v>
      </c>
    </row>
    <row r="37300" spans="1:11" x14ac:dyDescent="0.3">
      <c r="A37300" t="s">
        <v>136517</v>
      </c>
      <c r="B37300" t="s">
        <v>136518</v>
      </c>
      <c r="C37300" t="s">
        <v>5730</v>
      </c>
      <c r="D37300" t="s">
        <v>1176</v>
      </c>
      <c r="E37300">
        <v>2016</v>
      </c>
      <c r="F37300" t="s">
        <v>136519</v>
      </c>
      <c r="G37300" t="s">
        <v>136520</v>
      </c>
      <c r="H37300">
        <v>5.0999999999999996</v>
      </c>
      <c r="I37300">
        <v>1124</v>
      </c>
      <c r="J37300" t="s">
        <v>136521</v>
      </c>
      <c r="K37300" s="2">
        <v>5.0999999999999996</v>
      </c>
    </row>
    <row r="37301" spans="1:11" x14ac:dyDescent="0.3">
      <c r="A37301" t="s">
        <v>136522</v>
      </c>
      <c r="B37301" t="s">
        <v>92015</v>
      </c>
      <c r="C37301" t="s">
        <v>15059</v>
      </c>
      <c r="D37301" t="s">
        <v>11592</v>
      </c>
      <c r="E37301">
        <v>2015</v>
      </c>
      <c r="F37301" t="s">
        <v>136523</v>
      </c>
      <c r="G37301" t="s">
        <v>136524</v>
      </c>
      <c r="H37301">
        <v>6.1</v>
      </c>
      <c r="I37301">
        <v>2999</v>
      </c>
      <c r="J37301" t="s">
        <v>136525</v>
      </c>
      <c r="K37301" s="2">
        <v>6.1</v>
      </c>
    </row>
    <row r="37302" spans="1:11" x14ac:dyDescent="0.3">
      <c r="A37302" t="s">
        <v>15147</v>
      </c>
      <c r="B37302" t="s">
        <v>136526</v>
      </c>
      <c r="C37302" t="s">
        <v>33200</v>
      </c>
      <c r="D37302" t="s">
        <v>20</v>
      </c>
      <c r="E37302">
        <v>2015</v>
      </c>
      <c r="F37302" t="s">
        <v>136527</v>
      </c>
      <c r="G37302" t="s">
        <v>136528</v>
      </c>
      <c r="H37302">
        <v>5.2</v>
      </c>
      <c r="I37302">
        <v>546</v>
      </c>
      <c r="J37302" t="s">
        <v>136529</v>
      </c>
      <c r="K37302" s="2">
        <v>5.1999999999999993</v>
      </c>
    </row>
    <row r="37303" spans="1:11" x14ac:dyDescent="0.3">
      <c r="A37303" t="s">
        <v>77943</v>
      </c>
      <c r="B37303" t="s">
        <v>136530</v>
      </c>
      <c r="C37303" t="s">
        <v>34764</v>
      </c>
      <c r="D37303" t="s">
        <v>319</v>
      </c>
      <c r="E37303">
        <v>2015</v>
      </c>
      <c r="F37303" t="s">
        <v>136531</v>
      </c>
      <c r="G37303" t="s">
        <v>136532</v>
      </c>
      <c r="H37303">
        <v>6.6</v>
      </c>
      <c r="I37303">
        <v>4161</v>
      </c>
      <c r="J37303" t="s">
        <v>136533</v>
      </c>
      <c r="K37303" s="2">
        <v>6.6</v>
      </c>
    </row>
    <row r="37304" spans="1:11" x14ac:dyDescent="0.3">
      <c r="A37304" t="s">
        <v>45337</v>
      </c>
      <c r="B37304" t="s">
        <v>98716</v>
      </c>
      <c r="C37304" t="s">
        <v>21215</v>
      </c>
      <c r="D37304" t="s">
        <v>798</v>
      </c>
      <c r="E37304">
        <v>2015</v>
      </c>
      <c r="F37304" t="s">
        <v>98717</v>
      </c>
      <c r="G37304" t="s">
        <v>98718</v>
      </c>
      <c r="H37304">
        <v>7.1</v>
      </c>
      <c r="I37304">
        <v>172181</v>
      </c>
      <c r="J37304" t="s">
        <v>98719</v>
      </c>
      <c r="K37304" s="2">
        <v>7.1</v>
      </c>
    </row>
    <row r="37305" spans="1:11" x14ac:dyDescent="0.3">
      <c r="A37305" t="s">
        <v>16271</v>
      </c>
      <c r="B37305" t="s">
        <v>16272</v>
      </c>
      <c r="C37305" t="s">
        <v>4634</v>
      </c>
      <c r="D37305" t="s">
        <v>13</v>
      </c>
      <c r="E37305">
        <v>2012</v>
      </c>
      <c r="F37305" t="s">
        <v>16273</v>
      </c>
      <c r="G37305" t="s">
        <v>16274</v>
      </c>
      <c r="H37305">
        <v>7.6</v>
      </c>
      <c r="I37305">
        <v>257506</v>
      </c>
      <c r="J37305" t="s">
        <v>16275</v>
      </c>
      <c r="K37305" s="2">
        <v>7.6000000000000014</v>
      </c>
    </row>
    <row r="37306" spans="1:11" x14ac:dyDescent="0.3">
      <c r="A37306" t="s">
        <v>136534</v>
      </c>
      <c r="B37306" t="s">
        <v>136535</v>
      </c>
      <c r="C37306" t="s">
        <v>4634</v>
      </c>
      <c r="D37306" t="s">
        <v>13</v>
      </c>
      <c r="E37306">
        <v>2015</v>
      </c>
      <c r="F37306" t="s">
        <v>136536</v>
      </c>
      <c r="G37306" t="s">
        <v>136537</v>
      </c>
      <c r="H37306">
        <v>5.3</v>
      </c>
      <c r="I37306">
        <v>5534</v>
      </c>
      <c r="J37306" t="s">
        <v>136538</v>
      </c>
      <c r="K37306" s="2">
        <v>5.3</v>
      </c>
    </row>
    <row r="37307" spans="1:11" x14ac:dyDescent="0.3">
      <c r="A37307" t="s">
        <v>136539</v>
      </c>
      <c r="B37307" t="s">
        <v>136540</v>
      </c>
      <c r="C37307" t="s">
        <v>23598</v>
      </c>
      <c r="D37307" t="s">
        <v>1164</v>
      </c>
      <c r="E37307">
        <v>2015</v>
      </c>
      <c r="F37307" t="s">
        <v>136541</v>
      </c>
      <c r="G37307" t="s">
        <v>136542</v>
      </c>
      <c r="H37307">
        <v>5.2</v>
      </c>
      <c r="I37307">
        <v>784</v>
      </c>
      <c r="J37307" t="s">
        <v>136543</v>
      </c>
      <c r="K37307" s="2">
        <v>5.1999999999999993</v>
      </c>
    </row>
    <row r="37308" spans="1:11" x14ac:dyDescent="0.3">
      <c r="A37308" t="s">
        <v>136544</v>
      </c>
      <c r="B37308" t="s">
        <v>136545</v>
      </c>
      <c r="C37308" t="s">
        <v>47</v>
      </c>
      <c r="D37308" t="s">
        <v>13</v>
      </c>
      <c r="E37308">
        <v>2013</v>
      </c>
      <c r="F37308" t="s">
        <v>136546</v>
      </c>
      <c r="G37308" t="s">
        <v>136547</v>
      </c>
      <c r="H37308">
        <v>6.7</v>
      </c>
      <c r="I37308">
        <v>145</v>
      </c>
      <c r="J37308" t="s">
        <v>136548</v>
      </c>
      <c r="K37308" s="2">
        <v>6.7</v>
      </c>
    </row>
    <row r="37309" spans="1:11" x14ac:dyDescent="0.3">
      <c r="A37309" t="s">
        <v>136549</v>
      </c>
      <c r="B37309" t="s">
        <v>136550</v>
      </c>
      <c r="C37309" t="s">
        <v>4273</v>
      </c>
      <c r="D37309" t="s">
        <v>20</v>
      </c>
      <c r="E37309">
        <v>2014</v>
      </c>
      <c r="F37309" t="s">
        <v>136551</v>
      </c>
      <c r="G37309" t="s">
        <v>136552</v>
      </c>
      <c r="H37309">
        <v>4.3</v>
      </c>
      <c r="I37309">
        <v>11162</v>
      </c>
      <c r="J37309" t="s">
        <v>136553</v>
      </c>
      <c r="K37309" s="2">
        <v>4.3</v>
      </c>
    </row>
    <row r="37310" spans="1:11" x14ac:dyDescent="0.3">
      <c r="A37310" t="s">
        <v>14347</v>
      </c>
      <c r="B37310" t="s">
        <v>14348</v>
      </c>
      <c r="C37310" t="s">
        <v>689</v>
      </c>
      <c r="D37310" t="s">
        <v>13</v>
      </c>
      <c r="E37310">
        <v>2016</v>
      </c>
      <c r="F37310" t="s">
        <v>14349</v>
      </c>
      <c r="G37310" t="s">
        <v>14350</v>
      </c>
      <c r="H37310">
        <v>7.9</v>
      </c>
      <c r="I37310">
        <v>472063</v>
      </c>
      <c r="J37310" t="s">
        <v>14351</v>
      </c>
      <c r="K37310" s="2">
        <v>7.9</v>
      </c>
    </row>
    <row r="37311" spans="1:11" x14ac:dyDescent="0.3">
      <c r="A37311" t="s">
        <v>131074</v>
      </c>
      <c r="B37311" t="s">
        <v>136554</v>
      </c>
      <c r="C37311" t="s">
        <v>7434</v>
      </c>
      <c r="D37311" t="s">
        <v>798</v>
      </c>
      <c r="E37311">
        <v>2015</v>
      </c>
      <c r="F37311" t="s">
        <v>136555</v>
      </c>
      <c r="G37311" t="s">
        <v>136556</v>
      </c>
      <c r="H37311">
        <v>6.4</v>
      </c>
      <c r="I37311">
        <v>21948</v>
      </c>
      <c r="J37311" t="s">
        <v>136557</v>
      </c>
      <c r="K37311" s="2">
        <v>6.4</v>
      </c>
    </row>
    <row r="37312" spans="1:11" x14ac:dyDescent="0.3">
      <c r="A37312" t="s">
        <v>3113</v>
      </c>
      <c r="B37312" t="s">
        <v>136558</v>
      </c>
      <c r="C37312" t="s">
        <v>5518</v>
      </c>
      <c r="D37312" t="s">
        <v>319</v>
      </c>
      <c r="E37312">
        <v>2014</v>
      </c>
      <c r="F37312" t="s">
        <v>136559</v>
      </c>
      <c r="G37312" t="s">
        <v>136560</v>
      </c>
      <c r="H37312">
        <v>6.6</v>
      </c>
      <c r="I37312">
        <v>49580</v>
      </c>
      <c r="J37312" t="s">
        <v>136561</v>
      </c>
      <c r="K37312" s="2">
        <v>6.6</v>
      </c>
    </row>
    <row r="37313" spans="1:11" x14ac:dyDescent="0.3">
      <c r="A37313" t="s">
        <v>5835</v>
      </c>
      <c r="B37313" t="s">
        <v>136562</v>
      </c>
      <c r="C37313" t="s">
        <v>32775</v>
      </c>
      <c r="D37313" t="s">
        <v>5763</v>
      </c>
      <c r="E37313">
        <v>2015</v>
      </c>
      <c r="F37313" t="s">
        <v>136563</v>
      </c>
      <c r="G37313" t="s">
        <v>136564</v>
      </c>
      <c r="H37313">
        <v>6.3</v>
      </c>
      <c r="I37313">
        <v>101991</v>
      </c>
      <c r="J37313" t="s">
        <v>136565</v>
      </c>
      <c r="K37313" s="2">
        <v>6.3</v>
      </c>
    </row>
    <row r="37314" spans="1:11" x14ac:dyDescent="0.3">
      <c r="A37314" t="s">
        <v>31287</v>
      </c>
      <c r="B37314" t="s">
        <v>31288</v>
      </c>
      <c r="C37314" t="s">
        <v>1470</v>
      </c>
      <c r="D37314" t="s">
        <v>13</v>
      </c>
      <c r="E37314">
        <v>2015</v>
      </c>
      <c r="F37314" t="s">
        <v>31289</v>
      </c>
      <c r="G37314" t="s">
        <v>31290</v>
      </c>
      <c r="H37314">
        <v>6.9</v>
      </c>
      <c r="I37314">
        <v>154874</v>
      </c>
      <c r="J37314" t="s">
        <v>31291</v>
      </c>
      <c r="K37314" s="2">
        <v>6.9</v>
      </c>
    </row>
    <row r="37315" spans="1:11" x14ac:dyDescent="0.3">
      <c r="A37315" t="s">
        <v>6848</v>
      </c>
      <c r="B37315" t="s">
        <v>136566</v>
      </c>
      <c r="C37315" t="s">
        <v>1470</v>
      </c>
      <c r="D37315" t="s">
        <v>136567</v>
      </c>
      <c r="E37315">
        <v>2015</v>
      </c>
      <c r="F37315" t="s">
        <v>136568</v>
      </c>
      <c r="G37315" t="s">
        <v>136569</v>
      </c>
      <c r="H37315">
        <v>6.4</v>
      </c>
      <c r="I37315">
        <v>68298</v>
      </c>
      <c r="J37315" t="s">
        <v>136570</v>
      </c>
      <c r="K37315" s="2">
        <v>6.4</v>
      </c>
    </row>
    <row r="37316" spans="1:11" x14ac:dyDescent="0.3">
      <c r="A37316" t="s">
        <v>4050</v>
      </c>
      <c r="B37316" t="s">
        <v>14052</v>
      </c>
      <c r="C37316" t="s">
        <v>12365</v>
      </c>
      <c r="D37316" t="s">
        <v>13</v>
      </c>
      <c r="E37316">
        <v>2015</v>
      </c>
      <c r="F37316" t="s">
        <v>66103</v>
      </c>
      <c r="G37316" t="s">
        <v>66104</v>
      </c>
      <c r="H37316">
        <v>7.5</v>
      </c>
      <c r="I37316">
        <v>518653</v>
      </c>
      <c r="J37316" t="s">
        <v>66105</v>
      </c>
      <c r="K37316" s="2">
        <v>7.5</v>
      </c>
    </row>
    <row r="37317" spans="1:11" x14ac:dyDescent="0.3">
      <c r="A37317" t="s">
        <v>136571</v>
      </c>
      <c r="B37317" t="s">
        <v>136572</v>
      </c>
      <c r="C37317" t="s">
        <v>1185</v>
      </c>
      <c r="D37317" t="s">
        <v>13</v>
      </c>
      <c r="E37317">
        <v>2014</v>
      </c>
      <c r="F37317" t="s">
        <v>136573</v>
      </c>
      <c r="G37317" t="s">
        <v>136574</v>
      </c>
      <c r="H37317">
        <v>6.8</v>
      </c>
      <c r="I37317">
        <v>16439</v>
      </c>
      <c r="J37317" t="s">
        <v>136575</v>
      </c>
      <c r="K37317" s="2">
        <v>6.8000000000000007</v>
      </c>
    </row>
    <row r="37318" spans="1:11" x14ac:dyDescent="0.3">
      <c r="A37318" t="s">
        <v>14780</v>
      </c>
      <c r="B37318" t="s">
        <v>15914</v>
      </c>
      <c r="C37318" t="s">
        <v>603</v>
      </c>
      <c r="D37318" t="s">
        <v>13</v>
      </c>
      <c r="E37318">
        <v>1983</v>
      </c>
      <c r="F37318" t="s">
        <v>15915</v>
      </c>
      <c r="G37318" t="s">
        <v>15916</v>
      </c>
      <c r="H37318">
        <v>8.9</v>
      </c>
      <c r="I37318">
        <v>33349</v>
      </c>
      <c r="J37318" t="s">
        <v>15917</v>
      </c>
      <c r="K37318" s="2">
        <v>8.9</v>
      </c>
    </row>
    <row r="37319" spans="1:11" x14ac:dyDescent="0.3">
      <c r="A37319" t="s">
        <v>10898</v>
      </c>
      <c r="B37319" t="s">
        <v>38177</v>
      </c>
      <c r="C37319" t="s">
        <v>1470</v>
      </c>
      <c r="D37319" t="s">
        <v>13</v>
      </c>
      <c r="E37319">
        <v>2013</v>
      </c>
      <c r="F37319" t="s">
        <v>38178</v>
      </c>
      <c r="G37319" t="s">
        <v>38179</v>
      </c>
      <c r="H37319">
        <v>8</v>
      </c>
      <c r="I37319">
        <v>219439</v>
      </c>
      <c r="J37319" t="s">
        <v>38180</v>
      </c>
      <c r="K37319" s="2">
        <v>8</v>
      </c>
    </row>
    <row r="37320" spans="1:11" x14ac:dyDescent="0.3">
      <c r="A37320" t="s">
        <v>122574</v>
      </c>
      <c r="B37320" t="s">
        <v>136576</v>
      </c>
      <c r="C37320" t="s">
        <v>136577</v>
      </c>
      <c r="D37320" t="s">
        <v>798</v>
      </c>
      <c r="E37320">
        <v>2014</v>
      </c>
      <c r="F37320" t="s">
        <v>136578</v>
      </c>
      <c r="G37320" t="s">
        <v>136579</v>
      </c>
      <c r="H37320">
        <v>5.4</v>
      </c>
      <c r="I37320">
        <v>22005</v>
      </c>
      <c r="J37320" t="s">
        <v>136580</v>
      </c>
      <c r="K37320" s="2">
        <v>5.4</v>
      </c>
    </row>
    <row r="37321" spans="1:11" x14ac:dyDescent="0.3">
      <c r="A37321" t="s">
        <v>136581</v>
      </c>
      <c r="B37321" t="s">
        <v>136582</v>
      </c>
      <c r="C37321" t="s">
        <v>596</v>
      </c>
      <c r="D37321" t="s">
        <v>41</v>
      </c>
      <c r="E37321">
        <v>1996</v>
      </c>
      <c r="F37321" t="s">
        <v>136583</v>
      </c>
      <c r="G37321" t="s">
        <v>136584</v>
      </c>
      <c r="H37321">
        <v>7.3</v>
      </c>
      <c r="I37321">
        <v>172</v>
      </c>
      <c r="J37321" t="s">
        <v>136585</v>
      </c>
      <c r="K37321" s="2">
        <v>7.3</v>
      </c>
    </row>
    <row r="37322" spans="1:11" x14ac:dyDescent="0.3">
      <c r="A37322" t="s">
        <v>12676</v>
      </c>
      <c r="B37322" t="s">
        <v>51525</v>
      </c>
      <c r="C37322" t="s">
        <v>86</v>
      </c>
      <c r="D37322" t="s">
        <v>19572</v>
      </c>
      <c r="E37322">
        <v>2000</v>
      </c>
      <c r="F37322" t="s">
        <v>51526</v>
      </c>
      <c r="G37322" t="s">
        <v>51527</v>
      </c>
      <c r="H37322">
        <v>6.6</v>
      </c>
      <c r="I37322">
        <v>19908</v>
      </c>
      <c r="J37322" t="s">
        <v>51528</v>
      </c>
      <c r="K37322" s="2">
        <v>6.6</v>
      </c>
    </row>
    <row r="37323" spans="1:11" x14ac:dyDescent="0.3">
      <c r="A37323" t="s">
        <v>60692</v>
      </c>
      <c r="B37323" t="s">
        <v>136586</v>
      </c>
      <c r="C37323" t="s">
        <v>22676</v>
      </c>
      <c r="D37323" t="s">
        <v>41</v>
      </c>
      <c r="E37323">
        <v>2001</v>
      </c>
      <c r="F37323" t="s">
        <v>136587</v>
      </c>
      <c r="G37323" t="s">
        <v>136588</v>
      </c>
      <c r="H37323">
        <v>7.6</v>
      </c>
      <c r="I37323">
        <v>2982</v>
      </c>
      <c r="J37323" t="s">
        <v>136589</v>
      </c>
      <c r="K37323" s="2">
        <v>7.6000000000000014</v>
      </c>
    </row>
    <row r="37324" spans="1:11" x14ac:dyDescent="0.3">
      <c r="A37324" t="s">
        <v>119797</v>
      </c>
      <c r="B37324" t="s">
        <v>119798</v>
      </c>
      <c r="C37324" t="s">
        <v>119799</v>
      </c>
      <c r="D37324" t="s">
        <v>41</v>
      </c>
      <c r="E37324">
        <v>2003</v>
      </c>
      <c r="F37324" t="s">
        <v>119800</v>
      </c>
      <c r="G37324" t="s">
        <v>119801</v>
      </c>
      <c r="H37324">
        <v>8.1</v>
      </c>
      <c r="I37324">
        <v>41388</v>
      </c>
      <c r="J37324" t="s">
        <v>119802</v>
      </c>
      <c r="K37324" s="2">
        <v>8.1</v>
      </c>
    </row>
    <row r="37325" spans="1:11" x14ac:dyDescent="0.3">
      <c r="A37325" t="s">
        <v>6271</v>
      </c>
      <c r="B37325" t="s">
        <v>106736</v>
      </c>
      <c r="C37325" t="s">
        <v>93</v>
      </c>
      <c r="D37325" t="s">
        <v>41</v>
      </c>
      <c r="E37325">
        <v>2008</v>
      </c>
      <c r="F37325" t="s">
        <v>106737</v>
      </c>
      <c r="G37325" t="s">
        <v>106738</v>
      </c>
      <c r="H37325">
        <v>7.8</v>
      </c>
      <c r="I37325">
        <v>5515</v>
      </c>
      <c r="J37325" t="s">
        <v>106739</v>
      </c>
      <c r="K37325" s="2">
        <v>7.8</v>
      </c>
    </row>
    <row r="37326" spans="1:11" x14ac:dyDescent="0.3">
      <c r="A37326" t="s">
        <v>71175</v>
      </c>
      <c r="B37326" t="s">
        <v>136590</v>
      </c>
      <c r="C37326" t="s">
        <v>22676</v>
      </c>
      <c r="D37326" t="s">
        <v>181</v>
      </c>
      <c r="E37326">
        <v>2000</v>
      </c>
      <c r="F37326" t="s">
        <v>136591</v>
      </c>
      <c r="G37326" t="s">
        <v>136592</v>
      </c>
      <c r="H37326">
        <v>7.2</v>
      </c>
      <c r="I37326">
        <v>6527</v>
      </c>
      <c r="J37326" t="s">
        <v>136593</v>
      </c>
      <c r="K37326" s="2">
        <v>7.2</v>
      </c>
    </row>
    <row r="37327" spans="1:11" x14ac:dyDescent="0.3">
      <c r="A37327" t="s">
        <v>136594</v>
      </c>
      <c r="B37327" t="s">
        <v>136595</v>
      </c>
      <c r="C37327" t="s">
        <v>40</v>
      </c>
      <c r="D37327" t="s">
        <v>181</v>
      </c>
      <c r="E37327">
        <v>2000</v>
      </c>
      <c r="F37327" t="s">
        <v>136596</v>
      </c>
      <c r="G37327" t="s">
        <v>136597</v>
      </c>
      <c r="H37327">
        <v>8</v>
      </c>
      <c r="I37327">
        <v>754</v>
      </c>
      <c r="J37327" t="s">
        <v>136598</v>
      </c>
      <c r="K37327" s="2">
        <v>8</v>
      </c>
    </row>
    <row r="37328" spans="1:11" x14ac:dyDescent="0.3">
      <c r="A37328" t="s">
        <v>10770</v>
      </c>
      <c r="B37328" t="s">
        <v>136599</v>
      </c>
      <c r="C37328" t="s">
        <v>637</v>
      </c>
      <c r="D37328" t="s">
        <v>181</v>
      </c>
      <c r="E37328">
        <v>2009</v>
      </c>
      <c r="F37328" t="s">
        <v>136600</v>
      </c>
      <c r="G37328" t="s">
        <v>136601</v>
      </c>
      <c r="H37328">
        <v>6.9</v>
      </c>
      <c r="I37328">
        <v>2825</v>
      </c>
      <c r="J37328" t="s">
        <v>136602</v>
      </c>
      <c r="K37328" s="2">
        <v>6.9</v>
      </c>
    </row>
    <row r="37329" spans="1:11" x14ac:dyDescent="0.3">
      <c r="A37329" t="s">
        <v>136603</v>
      </c>
      <c r="B37329" t="s">
        <v>136604</v>
      </c>
      <c r="C37329" t="s">
        <v>642</v>
      </c>
      <c r="D37329" t="s">
        <v>181</v>
      </c>
      <c r="E37329">
        <v>1995</v>
      </c>
      <c r="F37329" t="s">
        <v>136605</v>
      </c>
      <c r="G37329" t="s">
        <v>136606</v>
      </c>
      <c r="H37329">
        <v>7.3</v>
      </c>
      <c r="I37329">
        <v>484</v>
      </c>
      <c r="J37329" t="s">
        <v>136607</v>
      </c>
      <c r="K37329" s="2">
        <v>7.3</v>
      </c>
    </row>
    <row r="37330" spans="1:11" x14ac:dyDescent="0.3">
      <c r="A37330" t="s">
        <v>49138</v>
      </c>
      <c r="B37330" t="s">
        <v>136608</v>
      </c>
      <c r="C37330" t="s">
        <v>1907</v>
      </c>
      <c r="D37330" t="s">
        <v>181</v>
      </c>
      <c r="E37330">
        <v>1996</v>
      </c>
      <c r="F37330" t="s">
        <v>136609</v>
      </c>
      <c r="G37330" t="s">
        <v>136610</v>
      </c>
      <c r="H37330">
        <v>6.2</v>
      </c>
      <c r="I37330">
        <v>1038</v>
      </c>
      <c r="J37330" t="s">
        <v>136611</v>
      </c>
      <c r="K37330" s="2">
        <v>6.2</v>
      </c>
    </row>
    <row r="37331" spans="1:11" x14ac:dyDescent="0.3">
      <c r="A37331" t="s">
        <v>11926</v>
      </c>
      <c r="B37331" t="s">
        <v>136612</v>
      </c>
      <c r="C37331" t="s">
        <v>93</v>
      </c>
      <c r="D37331" t="s">
        <v>181</v>
      </c>
      <c r="E37331">
        <v>1994</v>
      </c>
      <c r="F37331" t="s">
        <v>136613</v>
      </c>
      <c r="G37331" t="s">
        <v>136614</v>
      </c>
      <c r="H37331">
        <v>6.3</v>
      </c>
      <c r="I37331">
        <v>742</v>
      </c>
      <c r="J37331" t="s">
        <v>136615</v>
      </c>
      <c r="K37331" s="2">
        <v>6.3</v>
      </c>
    </row>
    <row r="37332" spans="1:11" x14ac:dyDescent="0.3">
      <c r="A37332" t="s">
        <v>4620</v>
      </c>
      <c r="B37332" t="s">
        <v>136616</v>
      </c>
      <c r="C37332" t="s">
        <v>43131</v>
      </c>
      <c r="D37332" t="s">
        <v>181</v>
      </c>
      <c r="E37332">
        <v>1990</v>
      </c>
      <c r="F37332" t="s">
        <v>136617</v>
      </c>
      <c r="G37332" t="s">
        <v>136618</v>
      </c>
      <c r="H37332">
        <v>6.3</v>
      </c>
      <c r="I37332">
        <v>3840</v>
      </c>
      <c r="J37332" t="s">
        <v>136619</v>
      </c>
      <c r="K37332" s="2">
        <v>6.3</v>
      </c>
    </row>
    <row r="37333" spans="1:11" x14ac:dyDescent="0.3">
      <c r="A37333" t="s">
        <v>12839</v>
      </c>
      <c r="B37333" t="s">
        <v>136620</v>
      </c>
      <c r="C37333" t="s">
        <v>168</v>
      </c>
      <c r="D37333" t="s">
        <v>181</v>
      </c>
      <c r="E37333">
        <v>1988</v>
      </c>
      <c r="F37333" t="s">
        <v>136621</v>
      </c>
      <c r="G37333" t="s">
        <v>136622</v>
      </c>
      <c r="H37333">
        <v>6.9</v>
      </c>
      <c r="I37333">
        <v>1740</v>
      </c>
      <c r="J37333" t="s">
        <v>136623</v>
      </c>
      <c r="K37333" s="2">
        <v>6.9</v>
      </c>
    </row>
    <row r="37334" spans="1:11" x14ac:dyDescent="0.3">
      <c r="A37334" t="s">
        <v>62839</v>
      </c>
      <c r="B37334" t="s">
        <v>136624</v>
      </c>
      <c r="C37334" t="s">
        <v>47</v>
      </c>
      <c r="D37334" t="s">
        <v>13</v>
      </c>
      <c r="E37334">
        <v>2010</v>
      </c>
      <c r="F37334" t="s">
        <v>136625</v>
      </c>
      <c r="G37334" t="s">
        <v>136626</v>
      </c>
      <c r="H37334">
        <v>7.1</v>
      </c>
      <c r="I37334">
        <v>444</v>
      </c>
      <c r="J37334" t="s">
        <v>136627</v>
      </c>
      <c r="K37334" s="2">
        <v>7.1</v>
      </c>
    </row>
    <row r="37335" spans="1:11" x14ac:dyDescent="0.3">
      <c r="A37335" t="s">
        <v>112006</v>
      </c>
      <c r="B37335" t="s">
        <v>136628</v>
      </c>
      <c r="C37335" t="s">
        <v>47</v>
      </c>
      <c r="D37335" t="s">
        <v>41</v>
      </c>
      <c r="E37335">
        <v>2007</v>
      </c>
      <c r="F37335" t="s">
        <v>136629</v>
      </c>
      <c r="G37335" t="s">
        <v>136630</v>
      </c>
      <c r="H37335">
        <v>4.7</v>
      </c>
      <c r="I37335">
        <v>95</v>
      </c>
      <c r="J37335" t="s">
        <v>136631</v>
      </c>
      <c r="K37335" s="2">
        <v>4.7</v>
      </c>
    </row>
    <row r="37336" spans="1:11" x14ac:dyDescent="0.3">
      <c r="A37336" t="s">
        <v>136632</v>
      </c>
      <c r="B37336" t="s">
        <v>136633</v>
      </c>
      <c r="C37336" t="s">
        <v>47</v>
      </c>
      <c r="D37336" t="s">
        <v>439</v>
      </c>
      <c r="E37336">
        <v>2003</v>
      </c>
      <c r="F37336" t="s">
        <v>136634</v>
      </c>
      <c r="G37336" t="s">
        <v>136635</v>
      </c>
      <c r="H37336">
        <v>7.2</v>
      </c>
      <c r="I37336">
        <v>69</v>
      </c>
      <c r="J37336" t="s">
        <v>136636</v>
      </c>
      <c r="K37336" s="2">
        <v>7.2</v>
      </c>
    </row>
    <row r="37337" spans="1:11" x14ac:dyDescent="0.3">
      <c r="A37337" t="s">
        <v>4249</v>
      </c>
      <c r="B37337" t="s">
        <v>4250</v>
      </c>
      <c r="C37337" t="s">
        <v>4251</v>
      </c>
      <c r="D37337" t="s">
        <v>13</v>
      </c>
      <c r="E37337">
        <v>2009</v>
      </c>
      <c r="F37337" t="s">
        <v>4252</v>
      </c>
      <c r="G37337" t="s">
        <v>4253</v>
      </c>
      <c r="H37337">
        <v>9.1</v>
      </c>
      <c r="I37337">
        <v>1402215</v>
      </c>
      <c r="J37337" t="s">
        <v>4254</v>
      </c>
      <c r="K37337" s="2">
        <v>9.1</v>
      </c>
    </row>
    <row r="37338" spans="1:11" x14ac:dyDescent="0.3">
      <c r="A37338" t="s">
        <v>136637</v>
      </c>
      <c r="B37338" t="s">
        <v>136638</v>
      </c>
      <c r="C37338" t="s">
        <v>1319</v>
      </c>
      <c r="D37338" t="s">
        <v>136639</v>
      </c>
      <c r="E37338">
        <v>2017</v>
      </c>
      <c r="F37338" t="s">
        <v>136640</v>
      </c>
      <c r="G37338" t="s">
        <v>136641</v>
      </c>
      <c r="H37338">
        <v>7.3</v>
      </c>
      <c r="I37338">
        <v>13295</v>
      </c>
      <c r="J37338" t="s">
        <v>136642</v>
      </c>
      <c r="K37338" s="2">
        <v>7.3</v>
      </c>
    </row>
    <row r="37339" spans="1:11" x14ac:dyDescent="0.3">
      <c r="A37339" t="s">
        <v>22372</v>
      </c>
      <c r="B37339" t="s">
        <v>96825</v>
      </c>
      <c r="C37339" t="s">
        <v>12163</v>
      </c>
      <c r="D37339" t="s">
        <v>5168</v>
      </c>
      <c r="E37339">
        <v>2016</v>
      </c>
      <c r="F37339" t="s">
        <v>96826</v>
      </c>
      <c r="G37339" t="s">
        <v>96827</v>
      </c>
      <c r="H37339">
        <v>7.6</v>
      </c>
      <c r="I37339">
        <v>32959</v>
      </c>
      <c r="J37339" t="s">
        <v>96828</v>
      </c>
      <c r="K37339" s="2">
        <v>7.6000000000000014</v>
      </c>
    </row>
    <row r="37340" spans="1:11" x14ac:dyDescent="0.3">
      <c r="A37340" t="s">
        <v>136643</v>
      </c>
      <c r="B37340" t="s">
        <v>136644</v>
      </c>
      <c r="C37340" t="s">
        <v>850</v>
      </c>
      <c r="D37340" t="s">
        <v>5225</v>
      </c>
      <c r="E37340">
        <v>2015</v>
      </c>
      <c r="F37340" t="s">
        <v>136645</v>
      </c>
      <c r="G37340" t="s">
        <v>136646</v>
      </c>
      <c r="H37340">
        <v>7.4</v>
      </c>
      <c r="I37340">
        <v>20241</v>
      </c>
      <c r="J37340" t="s">
        <v>136647</v>
      </c>
      <c r="K37340" s="2">
        <v>7.4</v>
      </c>
    </row>
    <row r="37341" spans="1:11" x14ac:dyDescent="0.3">
      <c r="A37341" t="s">
        <v>6554</v>
      </c>
      <c r="B37341" t="s">
        <v>10117</v>
      </c>
      <c r="C37341" t="s">
        <v>5720</v>
      </c>
      <c r="D37341" t="s">
        <v>1164</v>
      </c>
      <c r="E37341">
        <v>1998</v>
      </c>
      <c r="F37341" t="s">
        <v>10118</v>
      </c>
      <c r="G37341" t="s">
        <v>10119</v>
      </c>
      <c r="H37341">
        <v>8.5</v>
      </c>
      <c r="I37341">
        <v>132230</v>
      </c>
      <c r="J37341" t="s">
        <v>10120</v>
      </c>
      <c r="K37341" s="2">
        <v>8.5</v>
      </c>
    </row>
    <row r="37342" spans="1:11" x14ac:dyDescent="0.3">
      <c r="A37342" t="s">
        <v>136648</v>
      </c>
      <c r="B37342" t="s">
        <v>136649</v>
      </c>
      <c r="C37342" t="s">
        <v>93</v>
      </c>
      <c r="D37342" t="s">
        <v>13</v>
      </c>
      <c r="E37342">
        <v>2008</v>
      </c>
      <c r="F37342" t="s">
        <v>136650</v>
      </c>
      <c r="G37342" t="s">
        <v>136651</v>
      </c>
      <c r="H37342">
        <v>5.4</v>
      </c>
      <c r="I37342">
        <v>185</v>
      </c>
      <c r="J37342" t="s">
        <v>136652</v>
      </c>
      <c r="K37342" s="2">
        <v>5.4</v>
      </c>
    </row>
    <row r="37343" spans="1:11" x14ac:dyDescent="0.3">
      <c r="A37343" t="s">
        <v>71379</v>
      </c>
      <c r="B37343" t="s">
        <v>136653</v>
      </c>
      <c r="C37343" t="s">
        <v>93</v>
      </c>
      <c r="D37343" t="s">
        <v>13</v>
      </c>
      <c r="E37343">
        <v>2008</v>
      </c>
      <c r="F37343" t="s">
        <v>136654</v>
      </c>
      <c r="G37343" t="s">
        <v>136655</v>
      </c>
      <c r="H37343">
        <v>6.1</v>
      </c>
      <c r="I37343">
        <v>3796</v>
      </c>
      <c r="J37343" t="s">
        <v>136656</v>
      </c>
      <c r="K37343" s="2">
        <v>6.1</v>
      </c>
    </row>
    <row r="37344" spans="1:11" x14ac:dyDescent="0.3">
      <c r="A37344" t="s">
        <v>115503</v>
      </c>
      <c r="B37344" t="s">
        <v>136657</v>
      </c>
      <c r="C37344" t="s">
        <v>47</v>
      </c>
      <c r="D37344" t="s">
        <v>14242</v>
      </c>
      <c r="E37344">
        <v>2008</v>
      </c>
      <c r="F37344" t="s">
        <v>136658</v>
      </c>
      <c r="G37344" t="s">
        <v>136659</v>
      </c>
      <c r="H37344">
        <v>7.3</v>
      </c>
      <c r="I37344">
        <v>130</v>
      </c>
      <c r="J37344" t="s">
        <v>136660</v>
      </c>
      <c r="K37344" s="2">
        <v>7.3</v>
      </c>
    </row>
    <row r="37345" spans="1:11" x14ac:dyDescent="0.3">
      <c r="A37345" t="s">
        <v>39623</v>
      </c>
      <c r="B37345" t="s">
        <v>136661</v>
      </c>
      <c r="C37345" t="s">
        <v>47</v>
      </c>
      <c r="D37345" t="s">
        <v>41</v>
      </c>
      <c r="E37345">
        <v>1992</v>
      </c>
      <c r="F37345" t="s">
        <v>136662</v>
      </c>
      <c r="G37345" t="s">
        <v>136663</v>
      </c>
      <c r="H37345">
        <v>6.8</v>
      </c>
      <c r="I37345">
        <v>401</v>
      </c>
      <c r="J37345" t="s">
        <v>136664</v>
      </c>
      <c r="K37345" s="2">
        <v>6.8000000000000007</v>
      </c>
    </row>
    <row r="37346" spans="1:11" x14ac:dyDescent="0.3">
      <c r="A37346" t="s">
        <v>9529</v>
      </c>
      <c r="B37346" t="s">
        <v>136665</v>
      </c>
      <c r="C37346" t="s">
        <v>47</v>
      </c>
      <c r="D37346" t="s">
        <v>41</v>
      </c>
      <c r="E37346">
        <v>1994</v>
      </c>
      <c r="F37346" t="s">
        <v>136666</v>
      </c>
      <c r="G37346" t="s">
        <v>136667</v>
      </c>
      <c r="H37346">
        <v>7.2</v>
      </c>
      <c r="I37346">
        <v>117</v>
      </c>
      <c r="J37346" t="s">
        <v>136668</v>
      </c>
      <c r="K37346" s="2">
        <v>7.2</v>
      </c>
    </row>
    <row r="37347" spans="1:11" x14ac:dyDescent="0.3">
      <c r="A37347" t="s">
        <v>23920</v>
      </c>
      <c r="B37347" t="s">
        <v>23921</v>
      </c>
      <c r="C37347" t="s">
        <v>47</v>
      </c>
      <c r="D37347" t="s">
        <v>41</v>
      </c>
      <c r="E37347">
        <v>1997</v>
      </c>
      <c r="F37347" t="s">
        <v>23922</v>
      </c>
      <c r="G37347" t="s">
        <v>23923</v>
      </c>
      <c r="H37347">
        <v>7.9</v>
      </c>
      <c r="I37347">
        <v>14984</v>
      </c>
      <c r="J37347" t="s">
        <v>23924</v>
      </c>
      <c r="K37347" s="2">
        <v>7.7795785770081674</v>
      </c>
    </row>
    <row r="37348" spans="1:11" x14ac:dyDescent="0.3">
      <c r="A37348" t="s">
        <v>136669</v>
      </c>
      <c r="B37348" t="s">
        <v>136670</v>
      </c>
      <c r="C37348" t="s">
        <v>1680</v>
      </c>
      <c r="D37348" t="s">
        <v>13</v>
      </c>
      <c r="E37348">
        <v>2008</v>
      </c>
      <c r="F37348" t="s">
        <v>136671</v>
      </c>
      <c r="G37348" t="s">
        <v>136672</v>
      </c>
      <c r="H37348">
        <v>8.6999999999999993</v>
      </c>
      <c r="I37348">
        <v>774</v>
      </c>
      <c r="J37348" t="s">
        <v>136673</v>
      </c>
      <c r="K37348" s="2">
        <v>8.6999999999999993</v>
      </c>
    </row>
    <row r="37349" spans="1:11" x14ac:dyDescent="0.3">
      <c r="A37349" t="s">
        <v>2459</v>
      </c>
      <c r="B37349" t="s">
        <v>2460</v>
      </c>
      <c r="C37349" t="s">
        <v>228</v>
      </c>
      <c r="D37349" t="s">
        <v>1054</v>
      </c>
      <c r="E37349">
        <v>2003</v>
      </c>
      <c r="F37349" t="s">
        <v>2461</v>
      </c>
      <c r="G37349" t="s">
        <v>2462</v>
      </c>
      <c r="H37349">
        <v>7.9</v>
      </c>
      <c r="I37349">
        <v>459384</v>
      </c>
      <c r="J37349" t="s">
        <v>2463</v>
      </c>
      <c r="K37349" s="2">
        <v>7.9</v>
      </c>
    </row>
    <row r="37350" spans="1:11" x14ac:dyDescent="0.3">
      <c r="A37350" t="s">
        <v>69555</v>
      </c>
      <c r="B37350" t="s">
        <v>136674</v>
      </c>
      <c r="C37350" t="s">
        <v>47</v>
      </c>
      <c r="D37350" t="s">
        <v>1054</v>
      </c>
      <c r="E37350">
        <v>2019</v>
      </c>
      <c r="F37350" t="s">
        <v>136675</v>
      </c>
      <c r="G37350" t="s">
        <v>136676</v>
      </c>
      <c r="H37350">
        <v>6.9</v>
      </c>
      <c r="I37350">
        <v>6214</v>
      </c>
      <c r="J37350" t="s">
        <v>136677</v>
      </c>
      <c r="K37350" s="2">
        <v>6.9</v>
      </c>
    </row>
    <row r="37351" spans="1:11" x14ac:dyDescent="0.3">
      <c r="A37351" t="s">
        <v>77012</v>
      </c>
      <c r="B37351" t="s">
        <v>123229</v>
      </c>
      <c r="C37351" t="s">
        <v>12</v>
      </c>
      <c r="D37351" t="s">
        <v>41</v>
      </c>
      <c r="E37351">
        <v>2024</v>
      </c>
      <c r="F37351" t="s">
        <v>123230</v>
      </c>
      <c r="G37351" t="s">
        <v>123231</v>
      </c>
      <c r="H37351">
        <v>8</v>
      </c>
      <c r="I37351">
        <v>239334</v>
      </c>
      <c r="J37351" t="s">
        <v>123232</v>
      </c>
      <c r="K37351" s="2">
        <v>8.2809833203142773</v>
      </c>
    </row>
    <row r="37352" spans="1:11" x14ac:dyDescent="0.3">
      <c r="A37352" t="s">
        <v>71316</v>
      </c>
      <c r="B37352" t="s">
        <v>71317</v>
      </c>
      <c r="C37352" t="s">
        <v>4634</v>
      </c>
      <c r="D37352" t="s">
        <v>71318</v>
      </c>
      <c r="E37352">
        <v>2023</v>
      </c>
      <c r="F37352" t="s">
        <v>71319</v>
      </c>
      <c r="G37352" t="s">
        <v>71320</v>
      </c>
      <c r="H37352">
        <v>7.2</v>
      </c>
      <c r="I37352">
        <v>32672</v>
      </c>
      <c r="J37352" t="s">
        <v>71321</v>
      </c>
      <c r="K37352" s="2">
        <v>7.2</v>
      </c>
    </row>
    <row r="37353" spans="1:11" x14ac:dyDescent="0.3">
      <c r="A37353" t="s">
        <v>136678</v>
      </c>
      <c r="B37353" t="s">
        <v>136679</v>
      </c>
      <c r="C37353" t="s">
        <v>180</v>
      </c>
      <c r="D37353" t="s">
        <v>13</v>
      </c>
      <c r="E37353">
        <v>2023</v>
      </c>
      <c r="F37353" t="s">
        <v>136680</v>
      </c>
      <c r="G37353" t="s">
        <v>136681</v>
      </c>
      <c r="H37353">
        <v>7.7</v>
      </c>
      <c r="I37353">
        <v>33402</v>
      </c>
      <c r="J37353" t="s">
        <v>136682</v>
      </c>
      <c r="K37353" s="2">
        <v>7.7</v>
      </c>
    </row>
    <row r="37354" spans="1:11" x14ac:dyDescent="0.3">
      <c r="A37354" t="s">
        <v>97180</v>
      </c>
      <c r="B37354" t="s">
        <v>136683</v>
      </c>
      <c r="C37354" t="s">
        <v>180</v>
      </c>
      <c r="D37354" t="s">
        <v>325</v>
      </c>
      <c r="E37354">
        <v>2023</v>
      </c>
      <c r="F37354" t="s">
        <v>136684</v>
      </c>
      <c r="G37354" t="s">
        <v>136685</v>
      </c>
      <c r="H37354">
        <v>7.4</v>
      </c>
      <c r="I37354">
        <v>3449</v>
      </c>
      <c r="J37354" t="s">
        <v>136686</v>
      </c>
      <c r="K37354" s="2">
        <v>7.4</v>
      </c>
    </row>
    <row r="37355" spans="1:11" x14ac:dyDescent="0.3">
      <c r="A37355" t="s">
        <v>5898</v>
      </c>
      <c r="B37355" t="s">
        <v>5899</v>
      </c>
      <c r="C37355" t="s">
        <v>47</v>
      </c>
      <c r="D37355" t="s">
        <v>5900</v>
      </c>
      <c r="E37355">
        <v>2021</v>
      </c>
      <c r="F37355" t="s">
        <v>5901</v>
      </c>
      <c r="G37355" t="s">
        <v>5902</v>
      </c>
      <c r="H37355">
        <v>7.2</v>
      </c>
      <c r="I37355">
        <v>18080</v>
      </c>
      <c r="J37355" t="s">
        <v>5903</v>
      </c>
      <c r="K37355" s="2">
        <v>7.2</v>
      </c>
    </row>
    <row r="37356" spans="1:11" x14ac:dyDescent="0.3">
      <c r="A37356" t="s">
        <v>8621</v>
      </c>
      <c r="B37356" t="s">
        <v>136687</v>
      </c>
      <c r="C37356" t="s">
        <v>180</v>
      </c>
      <c r="D37356" t="s">
        <v>319</v>
      </c>
      <c r="E37356">
        <v>1997</v>
      </c>
      <c r="F37356" t="s">
        <v>136688</v>
      </c>
      <c r="G37356" t="s">
        <v>136689</v>
      </c>
      <c r="H37356">
        <v>8.4</v>
      </c>
      <c r="I37356">
        <v>1295</v>
      </c>
      <c r="J37356" t="s">
        <v>136690</v>
      </c>
      <c r="K37356" s="2">
        <v>8.4</v>
      </c>
    </row>
    <row r="37357" spans="1:11" x14ac:dyDescent="0.3">
      <c r="A37357" t="s">
        <v>136691</v>
      </c>
      <c r="B37357" t="s">
        <v>136692</v>
      </c>
      <c r="C37357" t="s">
        <v>47</v>
      </c>
      <c r="D37357" t="s">
        <v>325</v>
      </c>
      <c r="E37357">
        <v>2022</v>
      </c>
      <c r="F37357" t="s">
        <v>136693</v>
      </c>
      <c r="G37357" t="s">
        <v>136694</v>
      </c>
      <c r="H37357">
        <v>7.3</v>
      </c>
      <c r="I37357">
        <v>1750</v>
      </c>
      <c r="J37357" t="s">
        <v>136695</v>
      </c>
      <c r="K37357" s="2">
        <v>7.3</v>
      </c>
    </row>
    <row r="37358" spans="1:11" x14ac:dyDescent="0.3">
      <c r="A37358" t="s">
        <v>51852</v>
      </c>
      <c r="B37358" t="s">
        <v>136696</v>
      </c>
      <c r="C37358" t="s">
        <v>47</v>
      </c>
      <c r="D37358" t="s">
        <v>20483</v>
      </c>
      <c r="E37358">
        <v>2021</v>
      </c>
      <c r="F37358" t="s">
        <v>136697</v>
      </c>
      <c r="G37358" t="s">
        <v>136698</v>
      </c>
      <c r="H37358">
        <v>8.6</v>
      </c>
      <c r="I37358">
        <v>63398</v>
      </c>
      <c r="J37358" t="s">
        <v>136699</v>
      </c>
      <c r="K37358" s="2">
        <v>8.3591571540163336</v>
      </c>
    </row>
    <row r="37359" spans="1:11" x14ac:dyDescent="0.3">
      <c r="A37359" t="s">
        <v>377</v>
      </c>
      <c r="B37359" t="s">
        <v>136700</v>
      </c>
      <c r="C37359" t="s">
        <v>180</v>
      </c>
      <c r="D37359" t="s">
        <v>325</v>
      </c>
      <c r="E37359">
        <v>2021</v>
      </c>
      <c r="F37359" t="s">
        <v>136701</v>
      </c>
      <c r="G37359" t="s">
        <v>136702</v>
      </c>
      <c r="H37359">
        <v>6.9</v>
      </c>
      <c r="I37359">
        <v>339</v>
      </c>
      <c r="J37359" t="s">
        <v>136703</v>
      </c>
      <c r="K37359" s="2">
        <v>6.9</v>
      </c>
    </row>
    <row r="37360" spans="1:11" x14ac:dyDescent="0.3">
      <c r="A37360" t="s">
        <v>89499</v>
      </c>
      <c r="B37360" t="s">
        <v>89500</v>
      </c>
      <c r="C37360" t="s">
        <v>47</v>
      </c>
      <c r="D37360" t="s">
        <v>319</v>
      </c>
      <c r="E37360">
        <v>2021</v>
      </c>
      <c r="F37360" t="s">
        <v>89501</v>
      </c>
      <c r="G37360" t="s">
        <v>89502</v>
      </c>
      <c r="H37360">
        <v>7.9</v>
      </c>
      <c r="I37360">
        <v>126778</v>
      </c>
      <c r="J37360" t="s">
        <v>89503</v>
      </c>
      <c r="K37360" s="2">
        <v>7.9</v>
      </c>
    </row>
    <row r="37361" spans="1:11" x14ac:dyDescent="0.3">
      <c r="A37361" t="s">
        <v>69257</v>
      </c>
      <c r="B37361" t="s">
        <v>136704</v>
      </c>
      <c r="C37361" t="s">
        <v>180</v>
      </c>
      <c r="D37361" t="s">
        <v>41</v>
      </c>
      <c r="E37361">
        <v>2019</v>
      </c>
      <c r="F37361" t="s">
        <v>136705</v>
      </c>
      <c r="G37361" t="s">
        <v>136706</v>
      </c>
      <c r="H37361">
        <v>7.2</v>
      </c>
      <c r="I37361">
        <v>245789</v>
      </c>
      <c r="J37361" t="s">
        <v>136707</v>
      </c>
      <c r="K37361" s="2">
        <v>7.4809833203142766</v>
      </c>
    </row>
    <row r="37362" spans="1:11" x14ac:dyDescent="0.3">
      <c r="A37362" t="s">
        <v>4233</v>
      </c>
      <c r="B37362" t="s">
        <v>6367</v>
      </c>
      <c r="C37362" t="s">
        <v>47</v>
      </c>
      <c r="D37362" t="s">
        <v>181</v>
      </c>
      <c r="E37362">
        <v>1992</v>
      </c>
      <c r="F37362" t="s">
        <v>6368</v>
      </c>
      <c r="G37362" t="s">
        <v>6369</v>
      </c>
      <c r="H37362">
        <v>9.3000000000000007</v>
      </c>
      <c r="I37362">
        <v>93146</v>
      </c>
      <c r="J37362" t="s">
        <v>6370</v>
      </c>
      <c r="K37362" s="2">
        <v>9.3000000000000007</v>
      </c>
    </row>
    <row r="37363" spans="1:11" x14ac:dyDescent="0.3">
      <c r="A37363" t="s">
        <v>136708</v>
      </c>
      <c r="B37363" t="s">
        <v>136709</v>
      </c>
      <c r="C37363" t="s">
        <v>136710</v>
      </c>
      <c r="D37363" t="s">
        <v>136711</v>
      </c>
      <c r="E37363">
        <v>2023</v>
      </c>
      <c r="F37363" t="s">
        <v>136712</v>
      </c>
      <c r="G37363" t="s">
        <v>136713</v>
      </c>
      <c r="H37363">
        <v>7.5</v>
      </c>
      <c r="I37363">
        <v>1682</v>
      </c>
      <c r="J37363" t="s">
        <v>136714</v>
      </c>
      <c r="K37363" s="2">
        <v>7.5</v>
      </c>
    </row>
    <row r="37364" spans="1:11" x14ac:dyDescent="0.3">
      <c r="A37364" t="s">
        <v>4514</v>
      </c>
      <c r="B37364" t="s">
        <v>136715</v>
      </c>
      <c r="C37364" t="s">
        <v>47</v>
      </c>
      <c r="D37364" t="s">
        <v>136716</v>
      </c>
      <c r="E37364">
        <v>2023</v>
      </c>
      <c r="F37364" t="s">
        <v>136717</v>
      </c>
      <c r="G37364" t="s">
        <v>136718</v>
      </c>
      <c r="H37364">
        <v>7.5</v>
      </c>
      <c r="I37364">
        <v>1796</v>
      </c>
      <c r="J37364" t="s">
        <v>136719</v>
      </c>
      <c r="K37364" s="2">
        <v>7.5</v>
      </c>
    </row>
    <row r="37365" spans="1:11" x14ac:dyDescent="0.3">
      <c r="A37365" t="s">
        <v>69581</v>
      </c>
      <c r="B37365" t="s">
        <v>69582</v>
      </c>
      <c r="C37365" t="s">
        <v>40</v>
      </c>
      <c r="D37365" t="s">
        <v>69583</v>
      </c>
      <c r="E37365">
        <v>2023</v>
      </c>
      <c r="F37365" t="s">
        <v>69584</v>
      </c>
      <c r="G37365" t="s">
        <v>69585</v>
      </c>
      <c r="H37365">
        <v>7.7</v>
      </c>
      <c r="I37365">
        <v>89220</v>
      </c>
      <c r="J37365" t="s">
        <v>69586</v>
      </c>
      <c r="K37365" s="2">
        <v>7.7</v>
      </c>
    </row>
    <row r="37366" spans="1:11" x14ac:dyDescent="0.3">
      <c r="A37366" t="s">
        <v>9218</v>
      </c>
      <c r="B37366" t="s">
        <v>136720</v>
      </c>
      <c r="C37366" t="s">
        <v>47</v>
      </c>
      <c r="D37366" t="s">
        <v>136721</v>
      </c>
      <c r="E37366">
        <v>2022</v>
      </c>
      <c r="F37366" t="s">
        <v>136722</v>
      </c>
      <c r="G37366" t="s">
        <v>136723</v>
      </c>
      <c r="H37366">
        <v>7.7</v>
      </c>
      <c r="I37366">
        <v>15382</v>
      </c>
      <c r="J37366" t="s">
        <v>136724</v>
      </c>
      <c r="K37366" s="2">
        <v>7.7</v>
      </c>
    </row>
    <row r="37367" spans="1:11" x14ac:dyDescent="0.3">
      <c r="A37367" t="s">
        <v>87403</v>
      </c>
      <c r="B37367" t="s">
        <v>136725</v>
      </c>
      <c r="C37367" t="s">
        <v>180</v>
      </c>
      <c r="D37367" t="s">
        <v>1054</v>
      </c>
      <c r="E37367">
        <v>2022</v>
      </c>
      <c r="F37367" t="s">
        <v>136726</v>
      </c>
      <c r="G37367" t="s">
        <v>136727</v>
      </c>
      <c r="H37367">
        <v>7.3</v>
      </c>
      <c r="I37367">
        <v>2206</v>
      </c>
      <c r="J37367" t="s">
        <v>136728</v>
      </c>
      <c r="K37367" s="2">
        <v>7.3</v>
      </c>
    </row>
    <row r="37368" spans="1:11" x14ac:dyDescent="0.3">
      <c r="A37368" t="s">
        <v>12259</v>
      </c>
      <c r="B37368" t="s">
        <v>136729</v>
      </c>
      <c r="C37368" t="s">
        <v>47</v>
      </c>
      <c r="D37368" t="s">
        <v>1054</v>
      </c>
      <c r="E37368">
        <v>2022</v>
      </c>
      <c r="F37368" t="s">
        <v>136730</v>
      </c>
      <c r="G37368" t="s">
        <v>136731</v>
      </c>
      <c r="H37368">
        <v>7.7</v>
      </c>
      <c r="I37368">
        <v>5501</v>
      </c>
      <c r="J37368" t="s">
        <v>136732</v>
      </c>
      <c r="K37368" s="2">
        <v>7.7</v>
      </c>
    </row>
    <row r="37369" spans="1:11" x14ac:dyDescent="0.3">
      <c r="A37369" t="s">
        <v>14250</v>
      </c>
      <c r="B37369" t="s">
        <v>14251</v>
      </c>
      <c r="C37369" t="s">
        <v>7434</v>
      </c>
      <c r="D37369" t="s">
        <v>13</v>
      </c>
      <c r="E37369">
        <v>2022</v>
      </c>
      <c r="F37369" t="s">
        <v>14252</v>
      </c>
      <c r="G37369" t="s">
        <v>14253</v>
      </c>
      <c r="H37369">
        <v>7.6</v>
      </c>
      <c r="I37369">
        <v>595538</v>
      </c>
      <c r="J37369" t="s">
        <v>14254</v>
      </c>
      <c r="K37369" s="2">
        <v>7.6000000000000014</v>
      </c>
    </row>
    <row r="37370" spans="1:11" x14ac:dyDescent="0.3">
      <c r="A37370" t="s">
        <v>136733</v>
      </c>
      <c r="B37370" t="s">
        <v>136734</v>
      </c>
      <c r="C37370" t="s">
        <v>47</v>
      </c>
      <c r="D37370" t="s">
        <v>5757</v>
      </c>
      <c r="E37370">
        <v>2020</v>
      </c>
      <c r="F37370" t="s">
        <v>136735</v>
      </c>
      <c r="G37370" t="s">
        <v>136736</v>
      </c>
      <c r="H37370">
        <v>7.3</v>
      </c>
      <c r="I37370">
        <v>41701</v>
      </c>
      <c r="J37370" t="s">
        <v>136737</v>
      </c>
      <c r="K37370" s="2">
        <v>7.6612642689754997</v>
      </c>
    </row>
    <row r="37371" spans="1:11" x14ac:dyDescent="0.3">
      <c r="A37371" t="s">
        <v>136738</v>
      </c>
      <c r="B37371" t="s">
        <v>136739</v>
      </c>
      <c r="C37371" t="s">
        <v>47</v>
      </c>
      <c r="D37371" t="s">
        <v>566</v>
      </c>
      <c r="E37371">
        <v>2020</v>
      </c>
      <c r="F37371" t="s">
        <v>136740</v>
      </c>
      <c r="G37371" t="s">
        <v>136741</v>
      </c>
      <c r="H37371">
        <v>7.5</v>
      </c>
      <c r="I37371">
        <v>1808</v>
      </c>
      <c r="J37371" t="s">
        <v>136742</v>
      </c>
      <c r="K37371" s="2">
        <v>7.5</v>
      </c>
    </row>
    <row r="37372" spans="1:11" x14ac:dyDescent="0.3">
      <c r="A37372" t="s">
        <v>136743</v>
      </c>
      <c r="B37372" t="s">
        <v>136744</v>
      </c>
      <c r="C37372" t="s">
        <v>47</v>
      </c>
      <c r="D37372" t="s">
        <v>13</v>
      </c>
      <c r="E37372">
        <v>2020</v>
      </c>
      <c r="F37372" t="s">
        <v>136745</v>
      </c>
      <c r="G37372" t="s">
        <v>136746</v>
      </c>
      <c r="H37372">
        <v>7.3</v>
      </c>
      <c r="I37372">
        <v>26561</v>
      </c>
      <c r="J37372" t="s">
        <v>136747</v>
      </c>
      <c r="K37372" s="2">
        <v>7.3</v>
      </c>
    </row>
    <row r="37373" spans="1:11" x14ac:dyDescent="0.3">
      <c r="A37373" t="s">
        <v>136748</v>
      </c>
      <c r="B37373" t="s">
        <v>136749</v>
      </c>
      <c r="C37373" t="s">
        <v>47</v>
      </c>
      <c r="D37373" t="s">
        <v>94183</v>
      </c>
      <c r="E37373">
        <v>2019</v>
      </c>
      <c r="F37373" t="s">
        <v>136750</v>
      </c>
      <c r="G37373" t="s">
        <v>136751</v>
      </c>
      <c r="H37373">
        <v>7.5</v>
      </c>
      <c r="I37373">
        <v>2999</v>
      </c>
      <c r="J37373" t="s">
        <v>136752</v>
      </c>
      <c r="K37373" s="2">
        <v>7.5</v>
      </c>
    </row>
    <row r="37374" spans="1:11" x14ac:dyDescent="0.3">
      <c r="A37374" t="s">
        <v>5376</v>
      </c>
      <c r="B37374" t="s">
        <v>136753</v>
      </c>
      <c r="C37374" t="s">
        <v>47</v>
      </c>
      <c r="D37374" t="s">
        <v>136754</v>
      </c>
      <c r="E37374">
        <v>2019</v>
      </c>
      <c r="F37374" t="s">
        <v>136755</v>
      </c>
      <c r="G37374" t="s">
        <v>136756</v>
      </c>
      <c r="H37374">
        <v>6.5</v>
      </c>
      <c r="I37374">
        <v>3190</v>
      </c>
      <c r="J37374" t="s">
        <v>136757</v>
      </c>
      <c r="K37374" s="2">
        <v>6.5</v>
      </c>
    </row>
    <row r="37375" spans="1:11" x14ac:dyDescent="0.3">
      <c r="A37375" t="s">
        <v>136758</v>
      </c>
      <c r="B37375" t="s">
        <v>136759</v>
      </c>
      <c r="C37375" t="s">
        <v>47</v>
      </c>
      <c r="D37375" t="s">
        <v>136760</v>
      </c>
      <c r="E37375">
        <v>2017</v>
      </c>
      <c r="F37375" t="s">
        <v>136761</v>
      </c>
      <c r="G37375" t="s">
        <v>136762</v>
      </c>
      <c r="H37375">
        <v>7.6</v>
      </c>
      <c r="I37375">
        <v>3338</v>
      </c>
      <c r="J37375" t="s">
        <v>136763</v>
      </c>
      <c r="K37375" s="2">
        <v>7.6000000000000014</v>
      </c>
    </row>
    <row r="37376" spans="1:11" x14ac:dyDescent="0.3">
      <c r="A37376" t="s">
        <v>5162</v>
      </c>
      <c r="B37376" t="s">
        <v>136764</v>
      </c>
      <c r="C37376" t="s">
        <v>47</v>
      </c>
      <c r="D37376" t="s">
        <v>1465</v>
      </c>
      <c r="E37376">
        <v>2011</v>
      </c>
      <c r="F37376" t="s">
        <v>136765</v>
      </c>
      <c r="G37376" t="s">
        <v>136766</v>
      </c>
      <c r="H37376">
        <v>7.1</v>
      </c>
      <c r="I37376">
        <v>843</v>
      </c>
      <c r="J37376" t="s">
        <v>136767</v>
      </c>
      <c r="K37376" s="2">
        <v>7.1</v>
      </c>
    </row>
    <row r="37377" spans="1:11" x14ac:dyDescent="0.3">
      <c r="A37377" t="s">
        <v>12134</v>
      </c>
      <c r="B37377" t="s">
        <v>12135</v>
      </c>
      <c r="C37377" t="s">
        <v>1686</v>
      </c>
      <c r="D37377" t="s">
        <v>546</v>
      </c>
      <c r="E37377">
        <v>2005</v>
      </c>
      <c r="F37377" t="s">
        <v>12136</v>
      </c>
      <c r="G37377" t="s">
        <v>12137</v>
      </c>
      <c r="H37377">
        <v>8.1999999999999993</v>
      </c>
      <c r="I37377">
        <v>65503</v>
      </c>
      <c r="J37377" t="s">
        <v>12138</v>
      </c>
      <c r="K37377" s="2">
        <v>8.1999999999999993</v>
      </c>
    </row>
    <row r="37378" spans="1:11" x14ac:dyDescent="0.3">
      <c r="A37378" t="s">
        <v>136768</v>
      </c>
      <c r="B37378" t="s">
        <v>136769</v>
      </c>
      <c r="C37378" t="s">
        <v>136770</v>
      </c>
      <c r="D37378" t="s">
        <v>41</v>
      </c>
      <c r="E37378">
        <v>2019</v>
      </c>
      <c r="F37378" t="s">
        <v>136771</v>
      </c>
      <c r="G37378" t="s">
        <v>136772</v>
      </c>
      <c r="H37378">
        <v>6.7</v>
      </c>
      <c r="I37378">
        <v>12736</v>
      </c>
      <c r="J37378" t="s">
        <v>136773</v>
      </c>
      <c r="K37378" s="2">
        <v>6.7</v>
      </c>
    </row>
    <row r="37379" spans="1:11" x14ac:dyDescent="0.3">
      <c r="A37379" t="s">
        <v>136768</v>
      </c>
      <c r="B37379" t="s">
        <v>136774</v>
      </c>
      <c r="C37379" t="s">
        <v>1329</v>
      </c>
      <c r="D37379" t="s">
        <v>41</v>
      </c>
      <c r="E37379">
        <v>2017</v>
      </c>
      <c r="F37379" t="s">
        <v>136775</v>
      </c>
      <c r="G37379" t="s">
        <v>136776</v>
      </c>
      <c r="H37379">
        <v>5.9</v>
      </c>
      <c r="I37379">
        <v>8162</v>
      </c>
      <c r="J37379" t="s">
        <v>136777</v>
      </c>
      <c r="K37379" s="2">
        <v>5.9</v>
      </c>
    </row>
    <row r="37380" spans="1:11" x14ac:dyDescent="0.3">
      <c r="A37380" t="s">
        <v>69790</v>
      </c>
      <c r="B37380" t="s">
        <v>136778</v>
      </c>
      <c r="C37380" t="s">
        <v>3209</v>
      </c>
      <c r="D37380" t="s">
        <v>41</v>
      </c>
      <c r="E37380">
        <v>2017</v>
      </c>
      <c r="F37380" t="s">
        <v>136779</v>
      </c>
      <c r="G37380" t="s">
        <v>136780</v>
      </c>
      <c r="H37380">
        <v>4.5</v>
      </c>
      <c r="I37380">
        <v>19287</v>
      </c>
      <c r="J37380" t="s">
        <v>136781</v>
      </c>
      <c r="K37380" s="2">
        <v>5.7443547042489413</v>
      </c>
    </row>
    <row r="37381" spans="1:11" x14ac:dyDescent="0.3">
      <c r="A37381" t="s">
        <v>42040</v>
      </c>
      <c r="B37381" t="s">
        <v>136782</v>
      </c>
      <c r="C37381" t="s">
        <v>93</v>
      </c>
      <c r="D37381" t="s">
        <v>41</v>
      </c>
      <c r="E37381">
        <v>2015</v>
      </c>
      <c r="F37381" t="s">
        <v>136783</v>
      </c>
      <c r="G37381" t="s">
        <v>136784</v>
      </c>
      <c r="H37381">
        <v>4.4000000000000004</v>
      </c>
      <c r="I37381">
        <v>185561</v>
      </c>
      <c r="J37381" t="s">
        <v>136785</v>
      </c>
      <c r="K37381" s="2">
        <v>5.8450570759019982</v>
      </c>
    </row>
    <row r="37382" spans="1:11" x14ac:dyDescent="0.3">
      <c r="A37382" t="s">
        <v>99098</v>
      </c>
      <c r="B37382" t="s">
        <v>1270</v>
      </c>
      <c r="C37382" t="s">
        <v>93</v>
      </c>
      <c r="D37382" t="s">
        <v>566</v>
      </c>
      <c r="E37382">
        <v>2002</v>
      </c>
      <c r="F37382" t="s">
        <v>99102</v>
      </c>
      <c r="G37382" t="s">
        <v>99103</v>
      </c>
      <c r="H37382">
        <v>9.4</v>
      </c>
      <c r="I37382">
        <v>38608</v>
      </c>
      <c r="J37382" t="s">
        <v>99104</v>
      </c>
      <c r="K37382" s="2">
        <v>9.4</v>
      </c>
    </row>
    <row r="37383" spans="1:11" x14ac:dyDescent="0.3">
      <c r="A37383" t="s">
        <v>99098</v>
      </c>
      <c r="B37383" t="s">
        <v>1270</v>
      </c>
      <c r="C37383" t="s">
        <v>93</v>
      </c>
      <c r="D37383" t="s">
        <v>566</v>
      </c>
      <c r="E37383">
        <v>2004</v>
      </c>
      <c r="F37383" t="s">
        <v>99099</v>
      </c>
      <c r="G37383" t="s">
        <v>99100</v>
      </c>
      <c r="H37383">
        <v>9.4</v>
      </c>
      <c r="I37383">
        <v>36349</v>
      </c>
      <c r="J37383" t="s">
        <v>99101</v>
      </c>
      <c r="K37383" s="2">
        <v>9.4</v>
      </c>
    </row>
    <row r="37384" spans="1:11" x14ac:dyDescent="0.3">
      <c r="A37384" t="s">
        <v>31366</v>
      </c>
      <c r="B37384" t="s">
        <v>46766</v>
      </c>
      <c r="C37384" t="s">
        <v>4235</v>
      </c>
      <c r="D37384" t="s">
        <v>181</v>
      </c>
      <c r="E37384">
        <v>1987</v>
      </c>
      <c r="F37384" t="s">
        <v>46767</v>
      </c>
      <c r="G37384" t="s">
        <v>46768</v>
      </c>
      <c r="H37384">
        <v>7.9</v>
      </c>
      <c r="I37384">
        <v>78455</v>
      </c>
      <c r="J37384" t="s">
        <v>46769</v>
      </c>
      <c r="K37384" s="2">
        <v>7.9</v>
      </c>
    </row>
    <row r="37385" spans="1:11" x14ac:dyDescent="0.3">
      <c r="A37385" t="s">
        <v>136786</v>
      </c>
      <c r="B37385" t="s">
        <v>136787</v>
      </c>
      <c r="C37385" t="s">
        <v>136788</v>
      </c>
      <c r="D37385" t="s">
        <v>319</v>
      </c>
      <c r="E37385">
        <v>2004</v>
      </c>
      <c r="F37385" t="s">
        <v>136789</v>
      </c>
      <c r="G37385" t="s">
        <v>136790</v>
      </c>
      <c r="H37385">
        <v>7.9</v>
      </c>
      <c r="I37385">
        <v>613</v>
      </c>
      <c r="J37385" t="s">
        <v>136791</v>
      </c>
      <c r="K37385" s="2">
        <v>7.9</v>
      </c>
    </row>
    <row r="37386" spans="1:11" x14ac:dyDescent="0.3">
      <c r="A37386" t="s">
        <v>136792</v>
      </c>
      <c r="B37386" t="s">
        <v>136793</v>
      </c>
      <c r="C37386" t="s">
        <v>136788</v>
      </c>
      <c r="D37386" t="s">
        <v>319</v>
      </c>
      <c r="E37386">
        <v>1994</v>
      </c>
      <c r="F37386" t="s">
        <v>136794</v>
      </c>
      <c r="G37386" t="s">
        <v>136795</v>
      </c>
      <c r="H37386">
        <v>7.6</v>
      </c>
      <c r="I37386">
        <v>272</v>
      </c>
      <c r="J37386" t="s">
        <v>136796</v>
      </c>
      <c r="K37386" s="2">
        <v>7.6000000000000014</v>
      </c>
    </row>
    <row r="37387" spans="1:11" x14ac:dyDescent="0.3">
      <c r="A37387" t="s">
        <v>136797</v>
      </c>
      <c r="B37387" t="s">
        <v>136798</v>
      </c>
      <c r="C37387" t="s">
        <v>38304</v>
      </c>
      <c r="D37387" t="s">
        <v>13</v>
      </c>
      <c r="E37387">
        <v>2002</v>
      </c>
      <c r="F37387" t="s">
        <v>136799</v>
      </c>
      <c r="G37387" t="s">
        <v>136800</v>
      </c>
      <c r="H37387">
        <v>3.5</v>
      </c>
      <c r="I37387">
        <v>138</v>
      </c>
      <c r="J37387" t="s">
        <v>136801</v>
      </c>
      <c r="K37387" s="2">
        <v>3.5</v>
      </c>
    </row>
    <row r="37388" spans="1:11" x14ac:dyDescent="0.3">
      <c r="A37388" t="s">
        <v>160</v>
      </c>
      <c r="B37388" t="s">
        <v>136802</v>
      </c>
      <c r="C37388" t="s">
        <v>1313</v>
      </c>
      <c r="D37388" t="s">
        <v>162</v>
      </c>
      <c r="E37388">
        <v>2003</v>
      </c>
      <c r="F37388" t="s">
        <v>136803</v>
      </c>
      <c r="G37388" t="s">
        <v>136804</v>
      </c>
      <c r="H37388">
        <v>6</v>
      </c>
      <c r="I37388">
        <v>131</v>
      </c>
      <c r="J37388" t="s">
        <v>136805</v>
      </c>
      <c r="K37388" s="2">
        <v>5.9999999999999991</v>
      </c>
    </row>
    <row r="37389" spans="1:11" x14ac:dyDescent="0.3">
      <c r="A37389" t="s">
        <v>136806</v>
      </c>
      <c r="B37389" t="s">
        <v>136807</v>
      </c>
      <c r="C37389" t="s">
        <v>1621</v>
      </c>
      <c r="D37389" t="s">
        <v>13</v>
      </c>
      <c r="E37389">
        <v>1998</v>
      </c>
      <c r="F37389" t="s">
        <v>136808</v>
      </c>
      <c r="G37389" t="s">
        <v>136809</v>
      </c>
      <c r="H37389">
        <v>7.1</v>
      </c>
      <c r="I37389">
        <v>1914</v>
      </c>
      <c r="J37389" t="s">
        <v>136810</v>
      </c>
      <c r="K37389" s="2">
        <v>7.1</v>
      </c>
    </row>
    <row r="37390" spans="1:11" x14ac:dyDescent="0.3">
      <c r="A37390" t="s">
        <v>136811</v>
      </c>
      <c r="B37390" t="s">
        <v>136812</v>
      </c>
      <c r="C37390" t="s">
        <v>1907</v>
      </c>
      <c r="D37390" t="s">
        <v>13</v>
      </c>
      <c r="E37390">
        <v>1998</v>
      </c>
      <c r="F37390" t="s">
        <v>136813</v>
      </c>
      <c r="G37390" t="s">
        <v>136814</v>
      </c>
      <c r="H37390">
        <v>6.2</v>
      </c>
      <c r="I37390">
        <v>89</v>
      </c>
      <c r="J37390" t="s">
        <v>136815</v>
      </c>
      <c r="K37390" s="2">
        <v>6.2</v>
      </c>
    </row>
    <row r="37391" spans="1:11" x14ac:dyDescent="0.3">
      <c r="A37391" t="s">
        <v>104</v>
      </c>
      <c r="B37391" t="s">
        <v>136816</v>
      </c>
      <c r="C37391" t="s">
        <v>2731</v>
      </c>
      <c r="D37391" t="s">
        <v>13</v>
      </c>
      <c r="E37391">
        <v>1997</v>
      </c>
      <c r="F37391" t="s">
        <v>136817</v>
      </c>
      <c r="G37391" t="s">
        <v>136818</v>
      </c>
      <c r="H37391">
        <v>6.3</v>
      </c>
      <c r="I37391">
        <v>1899</v>
      </c>
      <c r="J37391" t="s">
        <v>136819</v>
      </c>
      <c r="K37391" s="2">
        <v>6.3</v>
      </c>
    </row>
    <row r="37392" spans="1:11" x14ac:dyDescent="0.3">
      <c r="A37392" t="s">
        <v>88702</v>
      </c>
      <c r="B37392" t="s">
        <v>136820</v>
      </c>
      <c r="C37392" t="s">
        <v>1907</v>
      </c>
      <c r="D37392" t="s">
        <v>13</v>
      </c>
      <c r="E37392">
        <v>1997</v>
      </c>
      <c r="F37392" t="s">
        <v>136821</v>
      </c>
      <c r="G37392" t="s">
        <v>136822</v>
      </c>
      <c r="H37392">
        <v>7.8</v>
      </c>
      <c r="I37392">
        <v>79</v>
      </c>
      <c r="J37392" t="s">
        <v>136823</v>
      </c>
      <c r="K37392" s="2">
        <v>7.8</v>
      </c>
    </row>
    <row r="37393" spans="1:11" x14ac:dyDescent="0.3">
      <c r="A37393" t="s">
        <v>3283</v>
      </c>
      <c r="B37393" t="s">
        <v>3284</v>
      </c>
      <c r="C37393" t="s">
        <v>3285</v>
      </c>
      <c r="D37393" t="s">
        <v>331</v>
      </c>
      <c r="E37393">
        <v>1997</v>
      </c>
      <c r="F37393" t="s">
        <v>3286</v>
      </c>
      <c r="G37393" t="s">
        <v>3287</v>
      </c>
      <c r="H37393">
        <v>9.5</v>
      </c>
      <c r="I37393">
        <v>1393539</v>
      </c>
      <c r="J37393" t="s">
        <v>3288</v>
      </c>
      <c r="K37393" s="2">
        <v>9.5</v>
      </c>
    </row>
    <row r="37394" spans="1:11" x14ac:dyDescent="0.3">
      <c r="A37394" t="s">
        <v>2184</v>
      </c>
      <c r="B37394" t="s">
        <v>136824</v>
      </c>
      <c r="C37394" t="s">
        <v>47</v>
      </c>
      <c r="D37394" t="s">
        <v>319</v>
      </c>
      <c r="E37394">
        <v>1964</v>
      </c>
      <c r="F37394" t="s">
        <v>136825</v>
      </c>
      <c r="G37394" t="s">
        <v>136826</v>
      </c>
      <c r="H37394">
        <v>8.1999999999999993</v>
      </c>
      <c r="I37394">
        <v>3034</v>
      </c>
      <c r="J37394" t="s">
        <v>136827</v>
      </c>
      <c r="K37394" s="2">
        <v>8.1999999999999993</v>
      </c>
    </row>
    <row r="37395" spans="1:11" x14ac:dyDescent="0.3">
      <c r="A37395" t="s">
        <v>2184</v>
      </c>
      <c r="B37395" t="s">
        <v>136828</v>
      </c>
      <c r="C37395" t="s">
        <v>93</v>
      </c>
      <c r="D37395" t="s">
        <v>319</v>
      </c>
      <c r="E37395">
        <v>1958</v>
      </c>
      <c r="F37395" t="s">
        <v>136829</v>
      </c>
      <c r="G37395" t="s">
        <v>136830</v>
      </c>
      <c r="H37395">
        <v>6.9</v>
      </c>
      <c r="I37395">
        <v>876</v>
      </c>
      <c r="J37395" t="s">
        <v>136831</v>
      </c>
      <c r="K37395" s="2">
        <v>6.9</v>
      </c>
    </row>
    <row r="37396" spans="1:11" x14ac:dyDescent="0.3">
      <c r="A37396" t="s">
        <v>2184</v>
      </c>
      <c r="B37396" t="s">
        <v>136832</v>
      </c>
      <c r="C37396" t="s">
        <v>136833</v>
      </c>
      <c r="D37396" t="s">
        <v>319</v>
      </c>
      <c r="E37396">
        <v>1967</v>
      </c>
      <c r="F37396" t="s">
        <v>136834</v>
      </c>
      <c r="G37396" t="s">
        <v>136835</v>
      </c>
      <c r="H37396">
        <v>7.5</v>
      </c>
      <c r="I37396">
        <v>609</v>
      </c>
      <c r="J37396" t="s">
        <v>136836</v>
      </c>
      <c r="K37396" s="2">
        <v>7.5</v>
      </c>
    </row>
    <row r="37397" spans="1:11" x14ac:dyDescent="0.3">
      <c r="A37397" t="s">
        <v>2184</v>
      </c>
      <c r="B37397" t="s">
        <v>39640</v>
      </c>
      <c r="C37397" t="s">
        <v>47</v>
      </c>
      <c r="D37397" t="s">
        <v>319</v>
      </c>
      <c r="E37397">
        <v>1963</v>
      </c>
      <c r="F37397" t="s">
        <v>39641</v>
      </c>
      <c r="G37397" t="s">
        <v>39642</v>
      </c>
      <c r="H37397">
        <v>8.3000000000000007</v>
      </c>
      <c r="I37397">
        <v>5315</v>
      </c>
      <c r="J37397" t="s">
        <v>39643</v>
      </c>
      <c r="K37397" s="2">
        <v>8.3000000000000007</v>
      </c>
    </row>
    <row r="37398" spans="1:11" x14ac:dyDescent="0.3">
      <c r="A37398" t="s">
        <v>2184</v>
      </c>
      <c r="B37398" t="s">
        <v>136837</v>
      </c>
      <c r="C37398" t="s">
        <v>93</v>
      </c>
      <c r="D37398" t="s">
        <v>319</v>
      </c>
      <c r="E37398">
        <v>1987</v>
      </c>
      <c r="F37398" t="s">
        <v>136838</v>
      </c>
      <c r="G37398" t="s">
        <v>136839</v>
      </c>
      <c r="H37398">
        <v>7.6</v>
      </c>
      <c r="I37398">
        <v>1676</v>
      </c>
      <c r="J37398" t="s">
        <v>136840</v>
      </c>
      <c r="K37398" s="2">
        <v>7.6000000000000014</v>
      </c>
    </row>
    <row r="37399" spans="1:11" x14ac:dyDescent="0.3">
      <c r="A37399" t="s">
        <v>2184</v>
      </c>
      <c r="B37399" t="s">
        <v>136841</v>
      </c>
      <c r="C37399" t="s">
        <v>180</v>
      </c>
      <c r="D37399" t="s">
        <v>319</v>
      </c>
      <c r="E37399">
        <v>1958</v>
      </c>
      <c r="F37399" t="s">
        <v>136842</v>
      </c>
      <c r="G37399" t="s">
        <v>136843</v>
      </c>
      <c r="H37399">
        <v>6.8</v>
      </c>
      <c r="I37399">
        <v>457</v>
      </c>
      <c r="J37399" t="s">
        <v>136844</v>
      </c>
      <c r="K37399" s="2">
        <v>6.8000000000000007</v>
      </c>
    </row>
    <row r="37400" spans="1:11" x14ac:dyDescent="0.3">
      <c r="A37400" t="s">
        <v>2184</v>
      </c>
      <c r="B37400" t="s">
        <v>39657</v>
      </c>
      <c r="C37400" t="s">
        <v>47</v>
      </c>
      <c r="D37400" t="s">
        <v>319</v>
      </c>
      <c r="E37400">
        <v>1966</v>
      </c>
      <c r="F37400" t="s">
        <v>39658</v>
      </c>
      <c r="G37400" t="s">
        <v>39659</v>
      </c>
      <c r="H37400">
        <v>8</v>
      </c>
      <c r="I37400">
        <v>3774</v>
      </c>
      <c r="J37400" t="s">
        <v>39660</v>
      </c>
      <c r="K37400" s="2">
        <v>8</v>
      </c>
    </row>
    <row r="37401" spans="1:11" x14ac:dyDescent="0.3">
      <c r="A37401" t="s">
        <v>2184</v>
      </c>
      <c r="B37401" t="s">
        <v>136845</v>
      </c>
      <c r="C37401" t="s">
        <v>47</v>
      </c>
      <c r="D37401" t="s">
        <v>319</v>
      </c>
      <c r="E37401">
        <v>1989</v>
      </c>
      <c r="F37401" t="s">
        <v>136846</v>
      </c>
      <c r="G37401" t="s">
        <v>136847</v>
      </c>
      <c r="H37401">
        <v>8.1</v>
      </c>
      <c r="I37401">
        <v>2189</v>
      </c>
      <c r="J37401" t="s">
        <v>136848</v>
      </c>
      <c r="K37401" s="2">
        <v>8.1</v>
      </c>
    </row>
    <row r="37402" spans="1:11" x14ac:dyDescent="0.3">
      <c r="A37402" t="s">
        <v>136849</v>
      </c>
      <c r="B37402" t="s">
        <v>136850</v>
      </c>
      <c r="C37402" t="s">
        <v>2731</v>
      </c>
      <c r="D37402" t="s">
        <v>319</v>
      </c>
      <c r="E37402">
        <v>2005</v>
      </c>
      <c r="F37402" t="s">
        <v>136851</v>
      </c>
      <c r="G37402" t="s">
        <v>136852</v>
      </c>
      <c r="H37402">
        <v>7.7</v>
      </c>
      <c r="I37402">
        <v>864</v>
      </c>
      <c r="J37402" t="s">
        <v>136853</v>
      </c>
      <c r="K37402" s="2">
        <v>7.7</v>
      </c>
    </row>
    <row r="37403" spans="1:11" x14ac:dyDescent="0.3">
      <c r="A37403" t="s">
        <v>93296</v>
      </c>
      <c r="B37403" t="s">
        <v>136854</v>
      </c>
      <c r="C37403" t="s">
        <v>7294</v>
      </c>
      <c r="D37403" t="s">
        <v>319</v>
      </c>
      <c r="E37403">
        <v>2009</v>
      </c>
      <c r="F37403" t="s">
        <v>136855</v>
      </c>
      <c r="G37403" t="s">
        <v>136856</v>
      </c>
      <c r="H37403">
        <v>6.8</v>
      </c>
      <c r="I37403">
        <v>1318</v>
      </c>
      <c r="J37403" t="s">
        <v>136857</v>
      </c>
      <c r="K37403" s="2">
        <v>6.8000000000000007</v>
      </c>
    </row>
    <row r="37404" spans="1:11" x14ac:dyDescent="0.3">
      <c r="A37404" t="s">
        <v>13153</v>
      </c>
      <c r="B37404" t="s">
        <v>136858</v>
      </c>
      <c r="C37404" t="s">
        <v>47</v>
      </c>
      <c r="D37404" t="s">
        <v>319</v>
      </c>
      <c r="E37404">
        <v>1993</v>
      </c>
      <c r="F37404" t="s">
        <v>136859</v>
      </c>
      <c r="G37404" t="s">
        <v>136860</v>
      </c>
      <c r="H37404">
        <v>7.3</v>
      </c>
      <c r="I37404">
        <v>101</v>
      </c>
      <c r="J37404" t="s">
        <v>136861</v>
      </c>
      <c r="K37404" s="2">
        <v>7.3</v>
      </c>
    </row>
    <row r="37405" spans="1:11" x14ac:dyDescent="0.3">
      <c r="A37405" t="s">
        <v>136862</v>
      </c>
      <c r="B37405" t="s">
        <v>136863</v>
      </c>
      <c r="C37405" t="s">
        <v>42955</v>
      </c>
      <c r="D37405" t="s">
        <v>319</v>
      </c>
      <c r="E37405">
        <v>2005</v>
      </c>
      <c r="F37405" t="s">
        <v>136864</v>
      </c>
      <c r="G37405" t="s">
        <v>136865</v>
      </c>
      <c r="H37405">
        <v>7.1</v>
      </c>
      <c r="I37405">
        <v>58</v>
      </c>
      <c r="J37405" t="s">
        <v>136866</v>
      </c>
      <c r="K37405" s="2">
        <v>7.1</v>
      </c>
    </row>
    <row r="37406" spans="1:11" x14ac:dyDescent="0.3">
      <c r="A37406" t="s">
        <v>304</v>
      </c>
      <c r="B37406" t="s">
        <v>305</v>
      </c>
      <c r="C37406" t="s">
        <v>306</v>
      </c>
      <c r="D37406" t="s">
        <v>13</v>
      </c>
      <c r="E37406">
        <v>2003</v>
      </c>
      <c r="F37406" t="s">
        <v>307</v>
      </c>
      <c r="G37406" t="s">
        <v>308</v>
      </c>
      <c r="H37406">
        <v>8.3000000000000007</v>
      </c>
      <c r="I37406">
        <v>567889</v>
      </c>
      <c r="J37406" t="s">
        <v>309</v>
      </c>
      <c r="K37406" s="2">
        <v>8.3000000000000007</v>
      </c>
    </row>
    <row r="37407" spans="1:11" x14ac:dyDescent="0.3">
      <c r="A37407" t="s">
        <v>1726</v>
      </c>
      <c r="B37407" t="s">
        <v>5285</v>
      </c>
      <c r="C37407" t="s">
        <v>5286</v>
      </c>
      <c r="D37407" t="s">
        <v>251</v>
      </c>
      <c r="E37407">
        <v>1999</v>
      </c>
      <c r="F37407" t="s">
        <v>5287</v>
      </c>
      <c r="G37407" t="s">
        <v>5288</v>
      </c>
      <c r="H37407">
        <v>8.1</v>
      </c>
      <c r="I37407">
        <v>174793</v>
      </c>
      <c r="J37407" t="s">
        <v>5289</v>
      </c>
      <c r="K37407" s="2">
        <v>8.1</v>
      </c>
    </row>
    <row r="37408" spans="1:11" x14ac:dyDescent="0.3">
      <c r="A37408" t="s">
        <v>32711</v>
      </c>
      <c r="B37408" t="s">
        <v>32700</v>
      </c>
      <c r="C37408" t="s">
        <v>187</v>
      </c>
      <c r="D37408" t="s">
        <v>162</v>
      </c>
      <c r="E37408">
        <v>2019</v>
      </c>
      <c r="F37408" t="s">
        <v>136867</v>
      </c>
      <c r="G37408" t="s">
        <v>136868</v>
      </c>
      <c r="H37408">
        <v>9.6999999999999993</v>
      </c>
      <c r="I37408">
        <v>20582</v>
      </c>
      <c r="J37408" t="s">
        <v>136869</v>
      </c>
      <c r="K37408" s="2">
        <v>9.6999999999999993</v>
      </c>
    </row>
    <row r="37409" spans="1:11" x14ac:dyDescent="0.3">
      <c r="A37409" t="s">
        <v>136870</v>
      </c>
      <c r="B37409" t="s">
        <v>19725</v>
      </c>
      <c r="C37409" t="s">
        <v>7595</v>
      </c>
      <c r="D37409" t="s">
        <v>566</v>
      </c>
      <c r="E37409">
        <v>1973</v>
      </c>
      <c r="F37409" t="s">
        <v>136871</v>
      </c>
      <c r="G37409" t="s">
        <v>136872</v>
      </c>
      <c r="H37409">
        <v>9.1999999999999993</v>
      </c>
      <c r="I37409">
        <v>2557</v>
      </c>
      <c r="J37409" t="s">
        <v>136873</v>
      </c>
      <c r="K37409" s="2">
        <v>9.1999999999999993</v>
      </c>
    </row>
    <row r="37410" spans="1:11" x14ac:dyDescent="0.3">
      <c r="A37410" t="s">
        <v>136874</v>
      </c>
      <c r="B37410" t="s">
        <v>136875</v>
      </c>
      <c r="C37410" t="s">
        <v>47847</v>
      </c>
      <c r="D37410" t="s">
        <v>1176</v>
      </c>
      <c r="E37410">
        <v>2018</v>
      </c>
      <c r="F37410" t="s">
        <v>136876</v>
      </c>
      <c r="G37410" t="s">
        <v>136877</v>
      </c>
      <c r="H37410">
        <v>9.6999999999999993</v>
      </c>
      <c r="I37410">
        <v>2990</v>
      </c>
      <c r="J37410" t="s">
        <v>136878</v>
      </c>
      <c r="K37410" s="2">
        <v>9.6999999999999993</v>
      </c>
    </row>
    <row r="37411" spans="1:11" x14ac:dyDescent="0.3">
      <c r="A37411" t="s">
        <v>63063</v>
      </c>
      <c r="B37411" t="s">
        <v>63064</v>
      </c>
      <c r="C37411" t="s">
        <v>2422</v>
      </c>
      <c r="D37411" t="s">
        <v>13</v>
      </c>
      <c r="E37411">
        <v>2013</v>
      </c>
      <c r="F37411" t="s">
        <v>63065</v>
      </c>
      <c r="G37411" t="s">
        <v>63066</v>
      </c>
      <c r="H37411">
        <v>9.6999999999999993</v>
      </c>
      <c r="I37411">
        <v>232224</v>
      </c>
      <c r="J37411" t="s">
        <v>63067</v>
      </c>
      <c r="K37411" s="2">
        <v>9.6999999999999993</v>
      </c>
    </row>
    <row r="37412" spans="1:11" x14ac:dyDescent="0.3">
      <c r="A37412" t="s">
        <v>136879</v>
      </c>
      <c r="B37412" t="s">
        <v>136880</v>
      </c>
      <c r="C37412" t="s">
        <v>19318</v>
      </c>
      <c r="D37412" t="s">
        <v>13</v>
      </c>
      <c r="E37412">
        <v>2020</v>
      </c>
      <c r="F37412" t="s">
        <v>136881</v>
      </c>
      <c r="G37412" t="s">
        <v>136882</v>
      </c>
      <c r="H37412">
        <v>9.6</v>
      </c>
      <c r="I37412">
        <v>23772</v>
      </c>
      <c r="J37412" t="s">
        <v>136883</v>
      </c>
      <c r="K37412" s="2">
        <v>9.6</v>
      </c>
    </row>
    <row r="37413" spans="1:11" x14ac:dyDescent="0.3">
      <c r="A37413" t="s">
        <v>2887</v>
      </c>
      <c r="B37413" t="s">
        <v>2888</v>
      </c>
      <c r="C37413" t="s">
        <v>2889</v>
      </c>
      <c r="D37413" t="s">
        <v>13</v>
      </c>
      <c r="E37413">
        <v>2003</v>
      </c>
      <c r="F37413" t="s">
        <v>2890</v>
      </c>
      <c r="G37413" t="s">
        <v>2891</v>
      </c>
      <c r="H37413">
        <v>8.8000000000000007</v>
      </c>
      <c r="I37413">
        <v>909466</v>
      </c>
      <c r="J37413" t="s">
        <v>2892</v>
      </c>
      <c r="K37413" s="2">
        <v>8.7999999999999989</v>
      </c>
    </row>
    <row r="37414" spans="1:11" x14ac:dyDescent="0.3">
      <c r="A37414" t="s">
        <v>7402</v>
      </c>
      <c r="B37414" t="s">
        <v>7360</v>
      </c>
      <c r="C37414" t="s">
        <v>6398</v>
      </c>
      <c r="D37414" t="s">
        <v>13</v>
      </c>
      <c r="E37414">
        <v>2005</v>
      </c>
      <c r="F37414" t="s">
        <v>7412</v>
      </c>
      <c r="G37414" t="s">
        <v>7413</v>
      </c>
      <c r="H37414">
        <v>7.9</v>
      </c>
      <c r="I37414">
        <v>204967</v>
      </c>
      <c r="J37414" t="s">
        <v>7414</v>
      </c>
      <c r="K37414" s="2">
        <v>7.9</v>
      </c>
    </row>
    <row r="37415" spans="1:11" x14ac:dyDescent="0.3">
      <c r="A37415" t="s">
        <v>3376</v>
      </c>
      <c r="B37415" t="s">
        <v>136884</v>
      </c>
      <c r="C37415" t="s">
        <v>26657</v>
      </c>
      <c r="D37415" t="s">
        <v>13</v>
      </c>
      <c r="E37415">
        <v>1983</v>
      </c>
      <c r="F37415" t="s">
        <v>136885</v>
      </c>
      <c r="G37415" t="s">
        <v>136886</v>
      </c>
      <c r="H37415">
        <v>7.4</v>
      </c>
      <c r="I37415">
        <v>807</v>
      </c>
      <c r="J37415" t="s">
        <v>136887</v>
      </c>
      <c r="K37415" s="2">
        <v>7.4</v>
      </c>
    </row>
    <row r="37416" spans="1:11" x14ac:dyDescent="0.3">
      <c r="A37416" t="s">
        <v>12101</v>
      </c>
      <c r="B37416" t="s">
        <v>136888</v>
      </c>
      <c r="C37416" t="s">
        <v>47</v>
      </c>
      <c r="D37416" t="s">
        <v>162</v>
      </c>
      <c r="E37416">
        <v>1985</v>
      </c>
      <c r="F37416" t="s">
        <v>136889</v>
      </c>
      <c r="G37416" t="s">
        <v>136890</v>
      </c>
      <c r="H37416">
        <v>7</v>
      </c>
      <c r="I37416">
        <v>191</v>
      </c>
      <c r="J37416" t="s">
        <v>136891</v>
      </c>
      <c r="K37416" s="2">
        <v>7</v>
      </c>
    </row>
    <row r="37417" spans="1:11" x14ac:dyDescent="0.3">
      <c r="A37417" t="s">
        <v>48968</v>
      </c>
      <c r="B37417" t="s">
        <v>136892</v>
      </c>
      <c r="C37417" t="s">
        <v>93</v>
      </c>
      <c r="D37417" t="s">
        <v>13</v>
      </c>
      <c r="E37417">
        <v>1989</v>
      </c>
      <c r="F37417" t="s">
        <v>136893</v>
      </c>
      <c r="G37417" t="s">
        <v>136894</v>
      </c>
      <c r="H37417">
        <v>7</v>
      </c>
      <c r="I37417">
        <v>573</v>
      </c>
      <c r="J37417" t="s">
        <v>136895</v>
      </c>
      <c r="K37417" s="2">
        <v>7</v>
      </c>
    </row>
    <row r="37418" spans="1:11" x14ac:dyDescent="0.3">
      <c r="A37418" t="s">
        <v>49509</v>
      </c>
      <c r="B37418" t="s">
        <v>49510</v>
      </c>
      <c r="C37418" t="s">
        <v>49511</v>
      </c>
      <c r="D37418" t="s">
        <v>41</v>
      </c>
      <c r="E37418">
        <v>2005</v>
      </c>
      <c r="F37418" t="s">
        <v>49512</v>
      </c>
      <c r="G37418" t="s">
        <v>49513</v>
      </c>
      <c r="H37418">
        <v>9.3000000000000007</v>
      </c>
      <c r="I37418">
        <v>123201</v>
      </c>
      <c r="J37418" t="s">
        <v>49514</v>
      </c>
      <c r="K37418" s="2">
        <v>9.3000000000000007</v>
      </c>
    </row>
    <row r="37419" spans="1:11" x14ac:dyDescent="0.3">
      <c r="A37419" t="s">
        <v>31645</v>
      </c>
      <c r="B37419" t="s">
        <v>42332</v>
      </c>
      <c r="C37419" t="s">
        <v>1941</v>
      </c>
      <c r="D37419" t="s">
        <v>41</v>
      </c>
      <c r="E37419">
        <v>1997</v>
      </c>
      <c r="F37419" t="s">
        <v>57232</v>
      </c>
      <c r="G37419" t="s">
        <v>57233</v>
      </c>
      <c r="H37419">
        <v>7.7</v>
      </c>
      <c r="I37419">
        <v>45552</v>
      </c>
      <c r="J37419" t="s">
        <v>57234</v>
      </c>
      <c r="K37419" s="2">
        <v>7.7</v>
      </c>
    </row>
    <row r="37420" spans="1:11" x14ac:dyDescent="0.3">
      <c r="A37420" t="s">
        <v>136896</v>
      </c>
      <c r="B37420" t="s">
        <v>136897</v>
      </c>
      <c r="C37420" t="s">
        <v>286</v>
      </c>
      <c r="D37420" t="s">
        <v>208</v>
      </c>
      <c r="E37420">
        <v>2022</v>
      </c>
      <c r="F37420" t="s">
        <v>136898</v>
      </c>
      <c r="G37420" t="s">
        <v>136899</v>
      </c>
      <c r="H37420">
        <v>6.9</v>
      </c>
      <c r="I37420">
        <v>305</v>
      </c>
      <c r="J37420" t="s">
        <v>136900</v>
      </c>
      <c r="K37420" s="2">
        <v>6.9</v>
      </c>
    </row>
    <row r="37421" spans="1:11" x14ac:dyDescent="0.3">
      <c r="A37421" t="s">
        <v>31310</v>
      </c>
      <c r="B37421" t="s">
        <v>136901</v>
      </c>
      <c r="C37421" t="s">
        <v>91019</v>
      </c>
      <c r="D37421" t="s">
        <v>27</v>
      </c>
      <c r="E37421">
        <v>2024</v>
      </c>
      <c r="F37421" t="s">
        <v>136902</v>
      </c>
      <c r="G37421" t="s">
        <v>136903</v>
      </c>
      <c r="H37421">
        <v>6</v>
      </c>
      <c r="I37421">
        <v>184</v>
      </c>
      <c r="J37421" t="s">
        <v>136904</v>
      </c>
      <c r="K37421" s="2">
        <v>5.9999999999999991</v>
      </c>
    </row>
    <row r="37422" spans="1:11" x14ac:dyDescent="0.3">
      <c r="A37422" t="s">
        <v>136905</v>
      </c>
      <c r="B37422" t="s">
        <v>136906</v>
      </c>
      <c r="C37422" t="s">
        <v>136907</v>
      </c>
      <c r="D37422" t="s">
        <v>13</v>
      </c>
      <c r="E37422">
        <v>2019</v>
      </c>
      <c r="F37422" t="s">
        <v>136908</v>
      </c>
      <c r="G37422" t="s">
        <v>136909</v>
      </c>
      <c r="H37422">
        <v>6.3</v>
      </c>
      <c r="I37422">
        <v>524</v>
      </c>
      <c r="J37422" t="s">
        <v>136910</v>
      </c>
      <c r="K37422" s="2">
        <v>6.3</v>
      </c>
    </row>
    <row r="37423" spans="1:11" x14ac:dyDescent="0.3">
      <c r="A37423" t="s">
        <v>11532</v>
      </c>
      <c r="B37423" t="s">
        <v>136911</v>
      </c>
      <c r="C37423" t="s">
        <v>3715</v>
      </c>
      <c r="D37423" t="s">
        <v>106</v>
      </c>
      <c r="E37423">
        <v>2024</v>
      </c>
      <c r="F37423" t="s">
        <v>136912</v>
      </c>
      <c r="G37423" t="s">
        <v>136913</v>
      </c>
      <c r="H37423">
        <v>5</v>
      </c>
      <c r="I37423">
        <v>25805</v>
      </c>
      <c r="J37423" t="s">
        <v>136914</v>
      </c>
      <c r="K37423" s="2">
        <v>5</v>
      </c>
    </row>
    <row r="37424" spans="1:11" x14ac:dyDescent="0.3">
      <c r="A37424" t="s">
        <v>136915</v>
      </c>
      <c r="B37424" t="s">
        <v>136916</v>
      </c>
      <c r="C37424" t="s">
        <v>47</v>
      </c>
      <c r="D37424" t="s">
        <v>41</v>
      </c>
      <c r="E37424">
        <v>1990</v>
      </c>
      <c r="F37424" t="s">
        <v>136917</v>
      </c>
      <c r="G37424" t="s">
        <v>136918</v>
      </c>
      <c r="H37424">
        <v>6.8</v>
      </c>
      <c r="I37424">
        <v>1263</v>
      </c>
      <c r="J37424" t="s">
        <v>136919</v>
      </c>
      <c r="K37424" s="2">
        <v>7.1211237946448884</v>
      </c>
    </row>
    <row r="37425" spans="1:11" x14ac:dyDescent="0.3">
      <c r="A37425" t="s">
        <v>1791</v>
      </c>
      <c r="B37425" t="s">
        <v>136920</v>
      </c>
      <c r="C37425" t="s">
        <v>9033</v>
      </c>
      <c r="D37425" t="s">
        <v>13</v>
      </c>
      <c r="E37425">
        <v>2023</v>
      </c>
      <c r="F37425" t="s">
        <v>136921</v>
      </c>
      <c r="G37425" t="s">
        <v>136922</v>
      </c>
      <c r="H37425">
        <v>7</v>
      </c>
      <c r="I37425">
        <v>57830</v>
      </c>
      <c r="J37425" t="s">
        <v>136923</v>
      </c>
      <c r="K37425" s="2">
        <v>7</v>
      </c>
    </row>
    <row r="37426" spans="1:11" x14ac:dyDescent="0.3">
      <c r="A37426" t="s">
        <v>136924</v>
      </c>
      <c r="B37426" t="s">
        <v>136925</v>
      </c>
      <c r="C37426" t="s">
        <v>14590</v>
      </c>
      <c r="D37426" t="s">
        <v>13</v>
      </c>
      <c r="E37426">
        <v>2022</v>
      </c>
      <c r="F37426" t="s">
        <v>136926</v>
      </c>
      <c r="G37426" t="s">
        <v>136927</v>
      </c>
      <c r="H37426">
        <v>5.3</v>
      </c>
      <c r="I37426">
        <v>20927</v>
      </c>
      <c r="J37426" t="s">
        <v>136928</v>
      </c>
      <c r="K37426" s="2">
        <v>5.3</v>
      </c>
    </row>
    <row r="37427" spans="1:11" x14ac:dyDescent="0.3">
      <c r="A37427" t="s">
        <v>34741</v>
      </c>
      <c r="B37427" t="s">
        <v>136929</v>
      </c>
      <c r="C37427" t="s">
        <v>9033</v>
      </c>
      <c r="D37427" t="s">
        <v>13</v>
      </c>
      <c r="E37427">
        <v>2022</v>
      </c>
      <c r="F37427" t="s">
        <v>136930</v>
      </c>
      <c r="G37427" t="s">
        <v>136931</v>
      </c>
      <c r="H37427">
        <v>6</v>
      </c>
      <c r="I37427">
        <v>118159</v>
      </c>
      <c r="J37427" t="s">
        <v>136932</v>
      </c>
      <c r="K37427" s="2">
        <v>5.9999999999999991</v>
      </c>
    </row>
    <row r="37428" spans="1:11" x14ac:dyDescent="0.3">
      <c r="A37428" t="s">
        <v>16349</v>
      </c>
      <c r="B37428" t="s">
        <v>136933</v>
      </c>
      <c r="C37428" t="s">
        <v>2055</v>
      </c>
      <c r="D37428" t="s">
        <v>13</v>
      </c>
      <c r="E37428">
        <v>2021</v>
      </c>
      <c r="F37428" t="s">
        <v>136934</v>
      </c>
      <c r="G37428" t="s">
        <v>136935</v>
      </c>
      <c r="H37428">
        <v>6.1</v>
      </c>
      <c r="I37428">
        <v>46023</v>
      </c>
      <c r="J37428" t="s">
        <v>136936</v>
      </c>
      <c r="K37428" s="2">
        <v>6.1</v>
      </c>
    </row>
    <row r="37429" spans="1:11" x14ac:dyDescent="0.3">
      <c r="A37429" t="s">
        <v>6798</v>
      </c>
      <c r="B37429" t="s">
        <v>6799</v>
      </c>
      <c r="C37429" t="s">
        <v>960</v>
      </c>
      <c r="D37429" t="s">
        <v>13</v>
      </c>
      <c r="E37429">
        <v>2020</v>
      </c>
      <c r="F37429" t="s">
        <v>6800</v>
      </c>
      <c r="G37429" t="s">
        <v>6801</v>
      </c>
      <c r="H37429">
        <v>7.5</v>
      </c>
      <c r="I37429">
        <v>118509</v>
      </c>
      <c r="J37429" t="s">
        <v>6802</v>
      </c>
      <c r="K37429" s="2">
        <v>7.5</v>
      </c>
    </row>
    <row r="37430" spans="1:11" x14ac:dyDescent="0.3">
      <c r="A37430" t="s">
        <v>136937</v>
      </c>
      <c r="B37430" t="s">
        <v>136938</v>
      </c>
      <c r="C37430" t="s">
        <v>65</v>
      </c>
      <c r="D37430" t="s">
        <v>546</v>
      </c>
      <c r="E37430">
        <v>2020</v>
      </c>
      <c r="F37430" t="s">
        <v>136939</v>
      </c>
      <c r="G37430" t="s">
        <v>136940</v>
      </c>
      <c r="H37430">
        <v>4.7</v>
      </c>
      <c r="I37430">
        <v>3586</v>
      </c>
      <c r="J37430" t="s">
        <v>136941</v>
      </c>
      <c r="K37430" s="2">
        <v>4.7</v>
      </c>
    </row>
    <row r="37431" spans="1:11" x14ac:dyDescent="0.3">
      <c r="A37431" t="s">
        <v>136522</v>
      </c>
      <c r="B37431" t="s">
        <v>136942</v>
      </c>
      <c r="C37431" t="s">
        <v>9033</v>
      </c>
      <c r="D37431" t="s">
        <v>13</v>
      </c>
      <c r="E37431">
        <v>2018</v>
      </c>
      <c r="F37431" t="s">
        <v>136943</v>
      </c>
      <c r="G37431" t="s">
        <v>136944</v>
      </c>
      <c r="H37431">
        <v>6</v>
      </c>
      <c r="I37431">
        <v>149638</v>
      </c>
      <c r="J37431" t="s">
        <v>136945</v>
      </c>
      <c r="K37431" s="2">
        <v>5.9999999999999991</v>
      </c>
    </row>
    <row r="37432" spans="1:11" x14ac:dyDescent="0.3">
      <c r="A37432" t="s">
        <v>99686</v>
      </c>
      <c r="B37432" t="s">
        <v>136946</v>
      </c>
      <c r="C37432" t="s">
        <v>4634</v>
      </c>
      <c r="D37432" t="s">
        <v>331</v>
      </c>
      <c r="E37432">
        <v>1982</v>
      </c>
      <c r="F37432" t="s">
        <v>136947</v>
      </c>
      <c r="G37432" t="s">
        <v>136948</v>
      </c>
      <c r="H37432">
        <v>5.7</v>
      </c>
      <c r="I37432">
        <v>1080</v>
      </c>
      <c r="J37432" t="s">
        <v>136949</v>
      </c>
      <c r="K37432" s="2">
        <v>5.7</v>
      </c>
    </row>
    <row r="37433" spans="1:11" x14ac:dyDescent="0.3">
      <c r="A37433" t="s">
        <v>11532</v>
      </c>
      <c r="B37433" t="s">
        <v>136950</v>
      </c>
      <c r="C37433" t="s">
        <v>14590</v>
      </c>
      <c r="D37433" t="s">
        <v>136951</v>
      </c>
      <c r="E37433">
        <v>2017</v>
      </c>
      <c r="F37433" t="s">
        <v>136952</v>
      </c>
      <c r="G37433" t="s">
        <v>136953</v>
      </c>
      <c r="H37433">
        <v>5</v>
      </c>
      <c r="I37433">
        <v>192531</v>
      </c>
      <c r="J37433" t="s">
        <v>136954</v>
      </c>
      <c r="K37433" s="2">
        <v>6.3647761272407761</v>
      </c>
    </row>
    <row r="37434" spans="1:11" x14ac:dyDescent="0.3">
      <c r="A37434" t="s">
        <v>718</v>
      </c>
      <c r="B37434" t="s">
        <v>15092</v>
      </c>
      <c r="C37434" t="s">
        <v>1592</v>
      </c>
      <c r="D37434" t="s">
        <v>13</v>
      </c>
      <c r="E37434">
        <v>2013</v>
      </c>
      <c r="F37434" t="s">
        <v>15093</v>
      </c>
      <c r="G37434" t="s">
        <v>15094</v>
      </c>
      <c r="H37434">
        <v>8.1</v>
      </c>
      <c r="I37434">
        <v>367321</v>
      </c>
      <c r="J37434" t="s">
        <v>15095</v>
      </c>
      <c r="K37434" s="2">
        <v>8.1</v>
      </c>
    </row>
    <row r="37435" spans="1:11" x14ac:dyDescent="0.3">
      <c r="A37435" t="s">
        <v>136955</v>
      </c>
      <c r="B37435" t="s">
        <v>136956</v>
      </c>
      <c r="C37435" t="s">
        <v>5506</v>
      </c>
      <c r="D37435" t="s">
        <v>13</v>
      </c>
      <c r="E37435">
        <v>2013</v>
      </c>
      <c r="F37435" t="s">
        <v>136957</v>
      </c>
      <c r="G37435" t="s">
        <v>136958</v>
      </c>
      <c r="H37435">
        <v>5.8</v>
      </c>
      <c r="I37435">
        <v>5935</v>
      </c>
      <c r="J37435" t="s">
        <v>136959</v>
      </c>
      <c r="K37435" s="2">
        <v>5.8</v>
      </c>
    </row>
    <row r="37436" spans="1:11" x14ac:dyDescent="0.3">
      <c r="A37436" t="s">
        <v>77063</v>
      </c>
      <c r="B37436" t="s">
        <v>136960</v>
      </c>
      <c r="C37436" t="s">
        <v>1329</v>
      </c>
      <c r="D37436" t="s">
        <v>839</v>
      </c>
      <c r="E37436">
        <v>1974</v>
      </c>
      <c r="F37436" t="s">
        <v>136961</v>
      </c>
      <c r="G37436" t="s">
        <v>136962</v>
      </c>
      <c r="H37436">
        <v>6.6</v>
      </c>
      <c r="I37436">
        <v>79</v>
      </c>
      <c r="J37436" t="s">
        <v>136963</v>
      </c>
      <c r="K37436" s="2">
        <v>6.6</v>
      </c>
    </row>
    <row r="37437" spans="1:11" x14ac:dyDescent="0.3">
      <c r="A37437" t="s">
        <v>4776</v>
      </c>
      <c r="B37437" t="s">
        <v>13707</v>
      </c>
      <c r="C37437" t="s">
        <v>53</v>
      </c>
      <c r="D37437" t="s">
        <v>34</v>
      </c>
      <c r="E37437">
        <v>1989</v>
      </c>
      <c r="F37437" t="s">
        <v>13708</v>
      </c>
      <c r="G37437" t="s">
        <v>13709</v>
      </c>
      <c r="H37437">
        <v>9</v>
      </c>
      <c r="I37437">
        <v>117185</v>
      </c>
      <c r="J37437" t="s">
        <v>13710</v>
      </c>
      <c r="K37437" s="2">
        <v>8.8795785770081661</v>
      </c>
    </row>
    <row r="37438" spans="1:11" x14ac:dyDescent="0.3">
      <c r="A37438" t="s">
        <v>623</v>
      </c>
      <c r="B37438" t="s">
        <v>5988</v>
      </c>
      <c r="C37438" t="s">
        <v>47</v>
      </c>
      <c r="D37438" t="s">
        <v>34</v>
      </c>
      <c r="E37438">
        <v>1994</v>
      </c>
      <c r="F37438" t="s">
        <v>5989</v>
      </c>
      <c r="G37438" t="s">
        <v>5990</v>
      </c>
      <c r="H37438">
        <v>8.8000000000000007</v>
      </c>
      <c r="I37438">
        <v>60875</v>
      </c>
      <c r="J37438" t="s">
        <v>5991</v>
      </c>
      <c r="K37438" s="2">
        <v>8.7999999999999989</v>
      </c>
    </row>
    <row r="37439" spans="1:11" x14ac:dyDescent="0.3">
      <c r="A37439" t="s">
        <v>1064</v>
      </c>
      <c r="B37439" t="s">
        <v>72631</v>
      </c>
      <c r="C37439" t="s">
        <v>779</v>
      </c>
      <c r="D37439" t="s">
        <v>13</v>
      </c>
      <c r="E37439">
        <v>1997</v>
      </c>
      <c r="F37439" t="s">
        <v>72632</v>
      </c>
      <c r="G37439" t="s">
        <v>72633</v>
      </c>
      <c r="H37439">
        <v>7.7</v>
      </c>
      <c r="I37439">
        <v>111571</v>
      </c>
      <c r="J37439" t="s">
        <v>72634</v>
      </c>
      <c r="K37439" s="2">
        <v>7.7</v>
      </c>
    </row>
    <row r="37440" spans="1:11" x14ac:dyDescent="0.3">
      <c r="A37440" t="s">
        <v>517</v>
      </c>
      <c r="B37440" t="s">
        <v>28993</v>
      </c>
      <c r="C37440" t="s">
        <v>779</v>
      </c>
      <c r="D37440" t="s">
        <v>13</v>
      </c>
      <c r="E37440">
        <v>1992</v>
      </c>
      <c r="F37440" t="s">
        <v>28994</v>
      </c>
      <c r="G37440" t="s">
        <v>28995</v>
      </c>
      <c r="H37440">
        <v>7.2</v>
      </c>
      <c r="I37440">
        <v>117009</v>
      </c>
      <c r="J37440" t="s">
        <v>28996</v>
      </c>
      <c r="K37440" s="2">
        <v>7.2</v>
      </c>
    </row>
    <row r="37441" spans="1:11" x14ac:dyDescent="0.3">
      <c r="A37441" t="s">
        <v>1761</v>
      </c>
      <c r="B37441" t="s">
        <v>22155</v>
      </c>
      <c r="C37441" t="s">
        <v>22145</v>
      </c>
      <c r="D37441" t="s">
        <v>13</v>
      </c>
      <c r="E37441">
        <v>1986</v>
      </c>
      <c r="F37441" t="s">
        <v>22156</v>
      </c>
      <c r="G37441" t="s">
        <v>22157</v>
      </c>
      <c r="H37441">
        <v>8.1</v>
      </c>
      <c r="I37441">
        <v>174486</v>
      </c>
      <c r="J37441" t="s">
        <v>22158</v>
      </c>
      <c r="K37441" s="2">
        <v>8.1</v>
      </c>
    </row>
    <row r="37442" spans="1:11" x14ac:dyDescent="0.3">
      <c r="A37442" t="s">
        <v>212</v>
      </c>
      <c r="B37442" t="s">
        <v>4228</v>
      </c>
      <c r="C37442" t="s">
        <v>4229</v>
      </c>
      <c r="D37442" t="s">
        <v>251</v>
      </c>
      <c r="E37442">
        <v>1979</v>
      </c>
      <c r="F37442" t="s">
        <v>4230</v>
      </c>
      <c r="G37442" t="s">
        <v>4231</v>
      </c>
      <c r="H37442">
        <v>8.3000000000000007</v>
      </c>
      <c r="I37442">
        <v>284302</v>
      </c>
      <c r="J37442" t="s">
        <v>4232</v>
      </c>
      <c r="K37442" s="2">
        <v>8.3000000000000007</v>
      </c>
    </row>
    <row r="37443" spans="1:11" x14ac:dyDescent="0.3">
      <c r="A37443" t="s">
        <v>21285</v>
      </c>
      <c r="B37443" t="s">
        <v>69305</v>
      </c>
      <c r="C37443" t="s">
        <v>6220</v>
      </c>
      <c r="D37443" t="s">
        <v>319</v>
      </c>
      <c r="E37443">
        <v>2004</v>
      </c>
      <c r="F37443" t="s">
        <v>69306</v>
      </c>
      <c r="G37443" t="s">
        <v>69307</v>
      </c>
      <c r="H37443">
        <v>7.1</v>
      </c>
      <c r="I37443">
        <v>13886</v>
      </c>
      <c r="J37443" t="s">
        <v>69308</v>
      </c>
      <c r="K37443" s="2">
        <v>6.899297628346944</v>
      </c>
    </row>
    <row r="37444" spans="1:11" x14ac:dyDescent="0.3">
      <c r="A37444" t="s">
        <v>172</v>
      </c>
      <c r="B37444" t="s">
        <v>8284</v>
      </c>
      <c r="C37444" t="s">
        <v>7434</v>
      </c>
      <c r="D37444" t="s">
        <v>8285</v>
      </c>
      <c r="E37444">
        <v>2005</v>
      </c>
      <c r="F37444" t="s">
        <v>8286</v>
      </c>
      <c r="G37444" t="s">
        <v>8287</v>
      </c>
      <c r="H37444">
        <v>8.3000000000000007</v>
      </c>
      <c r="I37444">
        <v>544081</v>
      </c>
      <c r="J37444" t="s">
        <v>8288</v>
      </c>
      <c r="K37444" s="2">
        <v>8.3000000000000007</v>
      </c>
    </row>
    <row r="37445" spans="1:11" x14ac:dyDescent="0.3">
      <c r="A37445" t="s">
        <v>19275</v>
      </c>
      <c r="B37445" t="s">
        <v>19276</v>
      </c>
      <c r="C37445" t="s">
        <v>47</v>
      </c>
      <c r="D37445" t="s">
        <v>319</v>
      </c>
      <c r="E37445">
        <v>2003</v>
      </c>
      <c r="F37445" t="s">
        <v>19277</v>
      </c>
      <c r="G37445" t="s">
        <v>16960</v>
      </c>
      <c r="H37445">
        <v>9.6999999999999993</v>
      </c>
      <c r="I37445">
        <v>150144</v>
      </c>
      <c r="J37445" t="s">
        <v>19278</v>
      </c>
      <c r="K37445" s="2">
        <v>9.6999999999999993</v>
      </c>
    </row>
    <row r="37446" spans="1:11" x14ac:dyDescent="0.3">
      <c r="A37446" t="s">
        <v>681</v>
      </c>
      <c r="B37446" t="s">
        <v>4565</v>
      </c>
      <c r="C37446" t="s">
        <v>4566</v>
      </c>
      <c r="D37446" t="s">
        <v>106</v>
      </c>
      <c r="E37446">
        <v>2007</v>
      </c>
      <c r="F37446" t="s">
        <v>4567</v>
      </c>
      <c r="G37446" t="s">
        <v>4568</v>
      </c>
      <c r="H37446">
        <v>7.8</v>
      </c>
      <c r="I37446">
        <v>268255</v>
      </c>
      <c r="J37446" t="s">
        <v>4569</v>
      </c>
      <c r="K37446" s="2">
        <v>7.8</v>
      </c>
    </row>
    <row r="37447" spans="1:11" x14ac:dyDescent="0.3">
      <c r="A37447" t="s">
        <v>1082</v>
      </c>
      <c r="B37447" t="s">
        <v>1083</v>
      </c>
      <c r="C37447" t="s">
        <v>257</v>
      </c>
      <c r="D37447" t="s">
        <v>1084</v>
      </c>
      <c r="E37447">
        <v>1994</v>
      </c>
      <c r="F37447" t="s">
        <v>1085</v>
      </c>
      <c r="G37447" t="s">
        <v>1086</v>
      </c>
      <c r="H37447">
        <v>9.4</v>
      </c>
      <c r="I37447">
        <v>2401346</v>
      </c>
      <c r="J37447" t="s">
        <v>1087</v>
      </c>
      <c r="K37447" s="2">
        <v>9.4</v>
      </c>
    </row>
    <row r="37448" spans="1:11" x14ac:dyDescent="0.3">
      <c r="A37448" t="s">
        <v>517</v>
      </c>
      <c r="B37448" t="s">
        <v>518</v>
      </c>
      <c r="C37448" t="s">
        <v>519</v>
      </c>
      <c r="D37448" t="s">
        <v>13</v>
      </c>
      <c r="E37448">
        <v>1995</v>
      </c>
      <c r="F37448" t="s">
        <v>520</v>
      </c>
      <c r="G37448" t="s">
        <v>521</v>
      </c>
      <c r="H37448">
        <v>8.8000000000000007</v>
      </c>
      <c r="I37448">
        <v>992102</v>
      </c>
      <c r="J37448" t="s">
        <v>522</v>
      </c>
      <c r="K37448" s="2">
        <v>8.7999999999999989</v>
      </c>
    </row>
    <row r="37449" spans="1:11" x14ac:dyDescent="0.3">
      <c r="A37449" t="s">
        <v>1966</v>
      </c>
      <c r="B37449" t="s">
        <v>19288</v>
      </c>
      <c r="C37449" t="s">
        <v>40</v>
      </c>
      <c r="D37449" t="s">
        <v>41</v>
      </c>
      <c r="E37449">
        <v>1987</v>
      </c>
      <c r="F37449" t="s">
        <v>19289</v>
      </c>
      <c r="G37449" t="s">
        <v>19290</v>
      </c>
      <c r="H37449">
        <v>9.3000000000000007</v>
      </c>
      <c r="I37449">
        <v>161227</v>
      </c>
      <c r="J37449" t="s">
        <v>19291</v>
      </c>
      <c r="K37449" s="2">
        <v>9.0591571540163329</v>
      </c>
    </row>
    <row r="37450" spans="1:11" x14ac:dyDescent="0.3">
      <c r="A37450" t="s">
        <v>136964</v>
      </c>
      <c r="B37450" t="s">
        <v>136965</v>
      </c>
      <c r="C37450" t="s">
        <v>1445</v>
      </c>
      <c r="D37450" t="s">
        <v>325</v>
      </c>
      <c r="E37450">
        <v>2008</v>
      </c>
      <c r="F37450" t="s">
        <v>136966</v>
      </c>
      <c r="G37450" t="s">
        <v>136967</v>
      </c>
      <c r="H37450">
        <v>6.5</v>
      </c>
      <c r="I37450">
        <v>1528</v>
      </c>
      <c r="J37450" t="s">
        <v>136968</v>
      </c>
      <c r="K37450" s="2">
        <v>6.5</v>
      </c>
    </row>
    <row r="37451" spans="1:11" x14ac:dyDescent="0.3">
      <c r="A37451" t="s">
        <v>136969</v>
      </c>
      <c r="B37451" t="s">
        <v>136970</v>
      </c>
      <c r="C37451" t="s">
        <v>2761</v>
      </c>
      <c r="D37451" t="s">
        <v>41</v>
      </c>
      <c r="E37451">
        <v>2003</v>
      </c>
      <c r="F37451" t="s">
        <v>136971</v>
      </c>
      <c r="G37451" t="s">
        <v>136972</v>
      </c>
      <c r="H37451">
        <v>7.5</v>
      </c>
      <c r="I37451">
        <v>380</v>
      </c>
      <c r="J37451" t="s">
        <v>136973</v>
      </c>
      <c r="K37451" s="2">
        <v>7.5</v>
      </c>
    </row>
    <row r="37452" spans="1:11" x14ac:dyDescent="0.3">
      <c r="A37452" t="s">
        <v>98786</v>
      </c>
      <c r="B37452" t="s">
        <v>98787</v>
      </c>
      <c r="C37452" t="s">
        <v>2605</v>
      </c>
      <c r="D37452" t="s">
        <v>319</v>
      </c>
      <c r="E37452">
        <v>2014</v>
      </c>
      <c r="F37452" t="s">
        <v>98788</v>
      </c>
      <c r="G37452" t="s">
        <v>98789</v>
      </c>
      <c r="H37452">
        <v>8.6999999999999993</v>
      </c>
      <c r="I37452">
        <v>72418</v>
      </c>
      <c r="J37452" t="s">
        <v>98790</v>
      </c>
      <c r="K37452" s="2">
        <v>8.6999999999999993</v>
      </c>
    </row>
    <row r="37453" spans="1:11" x14ac:dyDescent="0.3">
      <c r="A37453" t="s">
        <v>136974</v>
      </c>
      <c r="B37453" t="s">
        <v>136975</v>
      </c>
      <c r="C37453" t="s">
        <v>2422</v>
      </c>
      <c r="D37453" t="s">
        <v>319</v>
      </c>
      <c r="E37453">
        <v>2014</v>
      </c>
      <c r="F37453" t="s">
        <v>136976</v>
      </c>
      <c r="G37453" t="s">
        <v>136977</v>
      </c>
      <c r="H37453">
        <v>8.6999999999999993</v>
      </c>
      <c r="I37453">
        <v>44304</v>
      </c>
      <c r="J37453" t="s">
        <v>136978</v>
      </c>
      <c r="K37453" s="2">
        <v>8.6999999999999993</v>
      </c>
    </row>
    <row r="37454" spans="1:11" x14ac:dyDescent="0.3">
      <c r="A37454" t="s">
        <v>136979</v>
      </c>
      <c r="B37454" t="s">
        <v>136980</v>
      </c>
      <c r="C37454" t="s">
        <v>136981</v>
      </c>
      <c r="D37454" t="s">
        <v>319</v>
      </c>
      <c r="E37454">
        <v>2012</v>
      </c>
      <c r="F37454" t="s">
        <v>136982</v>
      </c>
      <c r="G37454" t="s">
        <v>136983</v>
      </c>
      <c r="H37454">
        <v>8.8000000000000007</v>
      </c>
      <c r="I37454">
        <v>10743</v>
      </c>
      <c r="J37454" t="s">
        <v>136984</v>
      </c>
      <c r="K37454" s="2">
        <v>8.7999999999999989</v>
      </c>
    </row>
    <row r="37455" spans="1:11" x14ac:dyDescent="0.3">
      <c r="A37455" t="s">
        <v>42430</v>
      </c>
      <c r="B37455" t="s">
        <v>72401</v>
      </c>
      <c r="C37455" t="s">
        <v>2605</v>
      </c>
      <c r="D37455" t="s">
        <v>319</v>
      </c>
      <c r="E37455">
        <v>2011</v>
      </c>
      <c r="F37455" t="s">
        <v>72402</v>
      </c>
      <c r="G37455" t="s">
        <v>72403</v>
      </c>
      <c r="H37455">
        <v>8.3000000000000007</v>
      </c>
      <c r="I37455">
        <v>79869</v>
      </c>
      <c r="J37455" t="s">
        <v>72404</v>
      </c>
      <c r="K37455" s="2">
        <v>8.3000000000000007</v>
      </c>
    </row>
    <row r="37456" spans="1:11" x14ac:dyDescent="0.3">
      <c r="A37456" t="s">
        <v>7841</v>
      </c>
      <c r="B37456" t="s">
        <v>7842</v>
      </c>
      <c r="C37456" t="s">
        <v>97902</v>
      </c>
      <c r="D37456" t="s">
        <v>319</v>
      </c>
      <c r="E37456">
        <v>2009</v>
      </c>
      <c r="F37456" t="s">
        <v>136985</v>
      </c>
      <c r="G37456" t="s">
        <v>136986</v>
      </c>
      <c r="H37456">
        <v>9</v>
      </c>
      <c r="I37456">
        <v>8641</v>
      </c>
      <c r="J37456" t="s">
        <v>136987</v>
      </c>
      <c r="K37456" s="2">
        <v>9</v>
      </c>
    </row>
    <row r="37457" spans="1:11" x14ac:dyDescent="0.3">
      <c r="A37457" t="s">
        <v>1797</v>
      </c>
      <c r="B37457" t="s">
        <v>1798</v>
      </c>
      <c r="C37457" t="s">
        <v>1799</v>
      </c>
      <c r="D37457" t="s">
        <v>319</v>
      </c>
      <c r="E37457">
        <v>2011</v>
      </c>
      <c r="F37457" t="s">
        <v>1800</v>
      </c>
      <c r="G37457" t="s">
        <v>1801</v>
      </c>
      <c r="H37457">
        <v>8.8000000000000007</v>
      </c>
      <c r="I37457">
        <v>573336</v>
      </c>
      <c r="J37457" t="s">
        <v>1802</v>
      </c>
      <c r="K37457" s="2">
        <v>8.7999999999999989</v>
      </c>
    </row>
    <row r="37458" spans="1:11" x14ac:dyDescent="0.3">
      <c r="A37458" t="s">
        <v>136988</v>
      </c>
      <c r="B37458" t="s">
        <v>136989</v>
      </c>
      <c r="C37458" t="s">
        <v>1378</v>
      </c>
      <c r="D37458" t="s">
        <v>3604</v>
      </c>
      <c r="E37458">
        <v>2022</v>
      </c>
      <c r="F37458" t="s">
        <v>136990</v>
      </c>
      <c r="G37458" t="s">
        <v>136991</v>
      </c>
      <c r="H37458">
        <v>7.2</v>
      </c>
      <c r="I37458">
        <v>2917</v>
      </c>
      <c r="J37458" t="s">
        <v>136992</v>
      </c>
      <c r="K37458" s="2">
        <v>7.2</v>
      </c>
    </row>
    <row r="37459" spans="1:11" x14ac:dyDescent="0.3">
      <c r="A37459" t="s">
        <v>136993</v>
      </c>
      <c r="B37459" t="s">
        <v>136994</v>
      </c>
      <c r="C37459" t="s">
        <v>2013</v>
      </c>
      <c r="D37459" t="s">
        <v>208</v>
      </c>
      <c r="E37459">
        <v>2019</v>
      </c>
      <c r="F37459" t="s">
        <v>136995</v>
      </c>
      <c r="G37459" t="s">
        <v>136996</v>
      </c>
      <c r="H37459">
        <v>5.4</v>
      </c>
      <c r="I37459">
        <v>143</v>
      </c>
      <c r="J37459" t="s">
        <v>136997</v>
      </c>
      <c r="K37459" s="2">
        <v>5.4</v>
      </c>
    </row>
    <row r="37460" spans="1:11" x14ac:dyDescent="0.3">
      <c r="A37460" t="s">
        <v>12434</v>
      </c>
      <c r="B37460" t="s">
        <v>79719</v>
      </c>
      <c r="C37460" t="s">
        <v>168</v>
      </c>
      <c r="D37460" t="s">
        <v>1580</v>
      </c>
      <c r="E37460">
        <v>1950</v>
      </c>
      <c r="F37460" t="s">
        <v>79720</v>
      </c>
      <c r="G37460" t="s">
        <v>79721</v>
      </c>
      <c r="H37460">
        <v>8.3000000000000007</v>
      </c>
      <c r="I37460">
        <v>3360</v>
      </c>
      <c r="J37460" t="s">
        <v>79722</v>
      </c>
      <c r="K37460" s="2">
        <v>8.3000000000000007</v>
      </c>
    </row>
    <row r="37461" spans="1:11" x14ac:dyDescent="0.3">
      <c r="A37461" t="s">
        <v>50964</v>
      </c>
      <c r="B37461" t="s">
        <v>136998</v>
      </c>
      <c r="C37461" t="s">
        <v>93</v>
      </c>
      <c r="D37461" t="s">
        <v>208</v>
      </c>
      <c r="E37461">
        <v>2014</v>
      </c>
      <c r="F37461" t="s">
        <v>136999</v>
      </c>
      <c r="G37461" t="s">
        <v>137000</v>
      </c>
      <c r="H37461">
        <v>6.9</v>
      </c>
      <c r="I37461">
        <v>5349</v>
      </c>
      <c r="J37461" t="s">
        <v>137001</v>
      </c>
      <c r="K37461" s="2">
        <v>6.9</v>
      </c>
    </row>
    <row r="37462" spans="1:11" x14ac:dyDescent="0.3">
      <c r="A37462" t="s">
        <v>55074</v>
      </c>
      <c r="B37462" t="s">
        <v>137002</v>
      </c>
      <c r="C37462" t="s">
        <v>40</v>
      </c>
      <c r="D37462" t="s">
        <v>41</v>
      </c>
      <c r="E37462">
        <v>2009</v>
      </c>
      <c r="F37462" t="s">
        <v>137003</v>
      </c>
      <c r="G37462" t="s">
        <v>137004</v>
      </c>
      <c r="H37462">
        <v>5.3</v>
      </c>
      <c r="I37462">
        <v>119</v>
      </c>
      <c r="J37462" t="s">
        <v>137005</v>
      </c>
      <c r="K37462" s="2">
        <v>5.3</v>
      </c>
    </row>
    <row r="37463" spans="1:11" x14ac:dyDescent="0.3">
      <c r="A37463" t="s">
        <v>4833</v>
      </c>
      <c r="B37463" t="s">
        <v>38555</v>
      </c>
      <c r="C37463" t="s">
        <v>396</v>
      </c>
      <c r="D37463" t="s">
        <v>251</v>
      </c>
      <c r="E37463">
        <v>2015</v>
      </c>
      <c r="F37463" t="s">
        <v>38556</v>
      </c>
      <c r="G37463" t="s">
        <v>38557</v>
      </c>
      <c r="H37463">
        <v>8.4</v>
      </c>
      <c r="I37463">
        <v>293721</v>
      </c>
      <c r="J37463" t="s">
        <v>38558</v>
      </c>
      <c r="K37463" s="2">
        <v>8.4</v>
      </c>
    </row>
    <row r="37464" spans="1:11" x14ac:dyDescent="0.3">
      <c r="A37464" t="s">
        <v>137006</v>
      </c>
      <c r="B37464" t="s">
        <v>137007</v>
      </c>
      <c r="C37464" t="s">
        <v>5208</v>
      </c>
      <c r="D37464" t="s">
        <v>13</v>
      </c>
      <c r="E37464">
        <v>2010</v>
      </c>
      <c r="F37464" t="s">
        <v>137008</v>
      </c>
      <c r="G37464" t="s">
        <v>137009</v>
      </c>
      <c r="H37464">
        <v>5.7</v>
      </c>
      <c r="I37464">
        <v>2248</v>
      </c>
      <c r="J37464" t="s">
        <v>137010</v>
      </c>
      <c r="K37464" s="2">
        <v>5.7</v>
      </c>
    </row>
    <row r="37465" spans="1:11" x14ac:dyDescent="0.3">
      <c r="A37465" t="s">
        <v>90899</v>
      </c>
      <c r="B37465" t="s">
        <v>137011</v>
      </c>
      <c r="C37465" t="s">
        <v>180</v>
      </c>
      <c r="D37465" t="s">
        <v>13</v>
      </c>
      <c r="E37465">
        <v>2001</v>
      </c>
      <c r="F37465" t="s">
        <v>137012</v>
      </c>
      <c r="G37465" t="s">
        <v>137013</v>
      </c>
      <c r="H37465">
        <v>6.3</v>
      </c>
      <c r="I37465">
        <v>66</v>
      </c>
      <c r="J37465" t="s">
        <v>137014</v>
      </c>
      <c r="K37465" s="2">
        <v>6.3</v>
      </c>
    </row>
    <row r="37466" spans="1:11" x14ac:dyDescent="0.3">
      <c r="A37466" t="s">
        <v>53567</v>
      </c>
      <c r="B37466" t="s">
        <v>137015</v>
      </c>
      <c r="C37466" t="s">
        <v>396</v>
      </c>
      <c r="D37466" t="s">
        <v>13</v>
      </c>
      <c r="E37466">
        <v>1985</v>
      </c>
      <c r="F37466" t="s">
        <v>137016</v>
      </c>
      <c r="G37466" t="s">
        <v>137017</v>
      </c>
      <c r="H37466">
        <v>7.9</v>
      </c>
      <c r="I37466">
        <v>3405</v>
      </c>
      <c r="J37466" t="s">
        <v>137018</v>
      </c>
      <c r="K37466" s="2">
        <v>7.9</v>
      </c>
    </row>
    <row r="37467" spans="1:11" x14ac:dyDescent="0.3">
      <c r="A37467" t="s">
        <v>137019</v>
      </c>
      <c r="B37467" t="s">
        <v>137020</v>
      </c>
      <c r="C37467" t="s">
        <v>1539</v>
      </c>
      <c r="D37467" t="s">
        <v>566</v>
      </c>
      <c r="E37467">
        <v>1997</v>
      </c>
      <c r="F37467" t="s">
        <v>137021</v>
      </c>
      <c r="G37467" t="s">
        <v>137022</v>
      </c>
      <c r="H37467">
        <v>7.6</v>
      </c>
      <c r="I37467">
        <v>808</v>
      </c>
      <c r="J37467" t="s">
        <v>137023</v>
      </c>
      <c r="K37467" s="2">
        <v>7.6000000000000014</v>
      </c>
    </row>
    <row r="37468" spans="1:11" x14ac:dyDescent="0.3">
      <c r="A37468" t="s">
        <v>12956</v>
      </c>
      <c r="B37468" t="s">
        <v>137024</v>
      </c>
      <c r="C37468" t="s">
        <v>137025</v>
      </c>
      <c r="D37468" t="s">
        <v>319</v>
      </c>
      <c r="E37468">
        <v>1992</v>
      </c>
      <c r="F37468" t="s">
        <v>137026</v>
      </c>
      <c r="G37468" t="s">
        <v>137027</v>
      </c>
      <c r="H37468">
        <v>6.3</v>
      </c>
      <c r="I37468">
        <v>1466</v>
      </c>
      <c r="J37468" t="s">
        <v>137028</v>
      </c>
      <c r="K37468" s="2">
        <v>6.3</v>
      </c>
    </row>
    <row r="37469" spans="1:11" x14ac:dyDescent="0.3">
      <c r="A37469" t="s">
        <v>37653</v>
      </c>
      <c r="B37469" t="s">
        <v>137029</v>
      </c>
      <c r="C37469" t="s">
        <v>47</v>
      </c>
      <c r="D37469" t="s">
        <v>13</v>
      </c>
      <c r="E37469">
        <v>1988</v>
      </c>
      <c r="F37469" t="s">
        <v>137030</v>
      </c>
      <c r="G37469" t="s">
        <v>137031</v>
      </c>
      <c r="H37469">
        <v>8.3000000000000007</v>
      </c>
      <c r="I37469">
        <v>220</v>
      </c>
      <c r="J37469" t="s">
        <v>137032</v>
      </c>
      <c r="K37469" s="2">
        <v>8.3000000000000007</v>
      </c>
    </row>
    <row r="37470" spans="1:11" x14ac:dyDescent="0.3">
      <c r="A37470" t="s">
        <v>137033</v>
      </c>
      <c r="B37470" t="s">
        <v>137034</v>
      </c>
      <c r="C37470" t="s">
        <v>850</v>
      </c>
      <c r="D37470" t="s">
        <v>137035</v>
      </c>
      <c r="E37470">
        <v>2008</v>
      </c>
      <c r="F37470" t="s">
        <v>137036</v>
      </c>
      <c r="G37470" t="s">
        <v>137037</v>
      </c>
      <c r="H37470">
        <v>7.5</v>
      </c>
      <c r="I37470">
        <v>580</v>
      </c>
      <c r="J37470" t="s">
        <v>137038</v>
      </c>
      <c r="K37470" s="2">
        <v>7.5</v>
      </c>
    </row>
    <row r="37471" spans="1:11" x14ac:dyDescent="0.3">
      <c r="A37471" t="s">
        <v>137039</v>
      </c>
      <c r="B37471" t="s">
        <v>137040</v>
      </c>
      <c r="C37471" t="s">
        <v>819</v>
      </c>
      <c r="D37471" t="s">
        <v>137041</v>
      </c>
      <c r="E37471">
        <v>2000</v>
      </c>
      <c r="F37471" t="s">
        <v>137042</v>
      </c>
      <c r="G37471" t="s">
        <v>137043</v>
      </c>
      <c r="H37471">
        <v>7.2</v>
      </c>
      <c r="I37471">
        <v>111</v>
      </c>
      <c r="J37471" t="s">
        <v>137044</v>
      </c>
      <c r="K37471" s="2">
        <v>7.2</v>
      </c>
    </row>
    <row r="37472" spans="1:11" x14ac:dyDescent="0.3">
      <c r="A37472" t="s">
        <v>99812</v>
      </c>
      <c r="B37472" t="s">
        <v>137045</v>
      </c>
      <c r="C37472" t="s">
        <v>62249</v>
      </c>
      <c r="D37472" t="s">
        <v>13</v>
      </c>
      <c r="E37472">
        <v>2000</v>
      </c>
      <c r="F37472" t="s">
        <v>137046</v>
      </c>
      <c r="G37472" t="s">
        <v>137047</v>
      </c>
      <c r="H37472">
        <v>7.2</v>
      </c>
      <c r="I37472">
        <v>82</v>
      </c>
      <c r="J37472" t="s">
        <v>137048</v>
      </c>
      <c r="K37472" s="2">
        <v>7.2</v>
      </c>
    </row>
    <row r="37473" spans="1:11" x14ac:dyDescent="0.3">
      <c r="A37473" t="s">
        <v>137049</v>
      </c>
      <c r="B37473" t="s">
        <v>137050</v>
      </c>
      <c r="C37473" t="s">
        <v>1793</v>
      </c>
      <c r="D37473" t="s">
        <v>13</v>
      </c>
      <c r="E37473">
        <v>2004</v>
      </c>
      <c r="F37473" t="s">
        <v>137051</v>
      </c>
      <c r="G37473" t="s">
        <v>137052</v>
      </c>
      <c r="H37473">
        <v>5.7</v>
      </c>
      <c r="I37473">
        <v>55</v>
      </c>
      <c r="J37473" t="s">
        <v>137053</v>
      </c>
      <c r="K37473" s="2">
        <v>5.7</v>
      </c>
    </row>
    <row r="37474" spans="1:11" x14ac:dyDescent="0.3">
      <c r="A37474" t="s">
        <v>18980</v>
      </c>
      <c r="B37474" t="s">
        <v>137054</v>
      </c>
      <c r="C37474" t="s">
        <v>7184</v>
      </c>
      <c r="D37474" t="s">
        <v>13</v>
      </c>
      <c r="E37474">
        <v>1989</v>
      </c>
      <c r="F37474" t="s">
        <v>137055</v>
      </c>
      <c r="G37474" t="s">
        <v>137056</v>
      </c>
      <c r="H37474">
        <v>6.7</v>
      </c>
      <c r="I37474">
        <v>165</v>
      </c>
      <c r="J37474" t="s">
        <v>137057</v>
      </c>
      <c r="K37474" s="2">
        <v>6.7</v>
      </c>
    </row>
    <row r="37475" spans="1:11" x14ac:dyDescent="0.3">
      <c r="A37475" t="s">
        <v>137058</v>
      </c>
      <c r="B37475" t="s">
        <v>137059</v>
      </c>
      <c r="C37475" t="s">
        <v>47</v>
      </c>
      <c r="D37475" t="s">
        <v>34</v>
      </c>
      <c r="E37475">
        <v>2012</v>
      </c>
      <c r="F37475" t="s">
        <v>137060</v>
      </c>
      <c r="G37475" t="s">
        <v>137061</v>
      </c>
      <c r="H37475">
        <v>7.7</v>
      </c>
      <c r="I37475">
        <v>127</v>
      </c>
      <c r="J37475" t="s">
        <v>137062</v>
      </c>
      <c r="K37475" s="2">
        <v>7.7</v>
      </c>
    </row>
    <row r="37476" spans="1:11" x14ac:dyDescent="0.3">
      <c r="A37476" t="s">
        <v>45139</v>
      </c>
      <c r="B37476" t="s">
        <v>137063</v>
      </c>
      <c r="C37476" t="s">
        <v>40</v>
      </c>
      <c r="D37476" t="s">
        <v>10797</v>
      </c>
      <c r="E37476">
        <v>2001</v>
      </c>
      <c r="F37476" t="s">
        <v>137064</v>
      </c>
      <c r="G37476" t="s">
        <v>137065</v>
      </c>
      <c r="H37476">
        <v>6.5</v>
      </c>
      <c r="I37476">
        <v>139</v>
      </c>
      <c r="J37476" t="s">
        <v>137066</v>
      </c>
      <c r="K37476" s="2">
        <v>6.5</v>
      </c>
    </row>
    <row r="37477" spans="1:11" x14ac:dyDescent="0.3">
      <c r="A37477" t="s">
        <v>137067</v>
      </c>
      <c r="B37477" t="s">
        <v>137068</v>
      </c>
      <c r="C37477" t="s">
        <v>27412</v>
      </c>
      <c r="D37477" t="s">
        <v>10797</v>
      </c>
      <c r="E37477">
        <v>2003</v>
      </c>
      <c r="F37477" t="s">
        <v>137069</v>
      </c>
      <c r="G37477" t="s">
        <v>137070</v>
      </c>
      <c r="H37477">
        <v>6.7</v>
      </c>
      <c r="I37477">
        <v>51</v>
      </c>
      <c r="J37477" t="s">
        <v>137071</v>
      </c>
      <c r="K37477" s="2">
        <v>6.7</v>
      </c>
    </row>
    <row r="37478" spans="1:11" x14ac:dyDescent="0.3">
      <c r="A37478" t="s">
        <v>11438</v>
      </c>
      <c r="B37478" t="s">
        <v>137072</v>
      </c>
      <c r="C37478" t="s">
        <v>93</v>
      </c>
      <c r="D37478" t="s">
        <v>1176</v>
      </c>
      <c r="E37478">
        <v>1999</v>
      </c>
      <c r="F37478" t="s">
        <v>137073</v>
      </c>
      <c r="G37478" t="s">
        <v>137074</v>
      </c>
      <c r="H37478">
        <v>8.6</v>
      </c>
      <c r="I37478">
        <v>298</v>
      </c>
      <c r="J37478" t="s">
        <v>137075</v>
      </c>
      <c r="K37478" s="2">
        <v>8.6</v>
      </c>
    </row>
    <row r="37479" spans="1:11" x14ac:dyDescent="0.3">
      <c r="A37479" t="s">
        <v>137076</v>
      </c>
      <c r="B37479" t="s">
        <v>137077</v>
      </c>
      <c r="C37479" t="s">
        <v>3142</v>
      </c>
      <c r="D37479" t="s">
        <v>1176</v>
      </c>
      <c r="E37479">
        <v>2003</v>
      </c>
      <c r="F37479" t="s">
        <v>137078</v>
      </c>
      <c r="G37479" t="s">
        <v>137079</v>
      </c>
      <c r="H37479">
        <v>7.6</v>
      </c>
      <c r="I37479">
        <v>287</v>
      </c>
      <c r="J37479" t="s">
        <v>137080</v>
      </c>
      <c r="K37479" s="2">
        <v>7.6000000000000014</v>
      </c>
    </row>
    <row r="37480" spans="1:11" x14ac:dyDescent="0.3">
      <c r="A37480" t="s">
        <v>36495</v>
      </c>
      <c r="B37480" t="s">
        <v>137081</v>
      </c>
      <c r="C37480" t="s">
        <v>16150</v>
      </c>
      <c r="D37480" t="s">
        <v>10728</v>
      </c>
      <c r="E37480">
        <v>2003</v>
      </c>
      <c r="F37480" t="s">
        <v>137082</v>
      </c>
      <c r="G37480" t="s">
        <v>137083</v>
      </c>
      <c r="H37480">
        <v>6.6</v>
      </c>
      <c r="I37480">
        <v>41</v>
      </c>
      <c r="J37480" t="s">
        <v>137084</v>
      </c>
      <c r="K37480" s="2">
        <v>6.6</v>
      </c>
    </row>
    <row r="37481" spans="1:11" x14ac:dyDescent="0.3">
      <c r="A37481" t="s">
        <v>137085</v>
      </c>
      <c r="B37481" t="s">
        <v>137086</v>
      </c>
      <c r="C37481" t="s">
        <v>10141</v>
      </c>
      <c r="D37481" t="s">
        <v>41</v>
      </c>
      <c r="E37481">
        <v>1993</v>
      </c>
      <c r="F37481" t="s">
        <v>137087</v>
      </c>
      <c r="G37481" t="s">
        <v>137088</v>
      </c>
      <c r="H37481">
        <v>8.5</v>
      </c>
      <c r="I37481">
        <v>226</v>
      </c>
      <c r="J37481" t="s">
        <v>137089</v>
      </c>
      <c r="K37481" s="2">
        <v>8.5</v>
      </c>
    </row>
    <row r="37482" spans="1:11" x14ac:dyDescent="0.3">
      <c r="A37482" t="s">
        <v>11871</v>
      </c>
      <c r="B37482" t="s">
        <v>137090</v>
      </c>
      <c r="C37482" t="s">
        <v>47</v>
      </c>
      <c r="D37482" t="s">
        <v>41</v>
      </c>
      <c r="E37482">
        <v>1987</v>
      </c>
      <c r="F37482" t="s">
        <v>137091</v>
      </c>
      <c r="G37482" t="s">
        <v>137092</v>
      </c>
      <c r="H37482">
        <v>6.9</v>
      </c>
      <c r="I37482">
        <v>1409</v>
      </c>
      <c r="J37482" t="s">
        <v>137093</v>
      </c>
      <c r="K37482" s="2">
        <v>6.9</v>
      </c>
    </row>
    <row r="37483" spans="1:11" x14ac:dyDescent="0.3">
      <c r="A37483" t="s">
        <v>4346</v>
      </c>
      <c r="B37483" t="s">
        <v>137094</v>
      </c>
      <c r="C37483" t="s">
        <v>47</v>
      </c>
      <c r="D37483" t="s">
        <v>41</v>
      </c>
      <c r="E37483">
        <v>1988</v>
      </c>
      <c r="F37483" t="s">
        <v>137095</v>
      </c>
      <c r="G37483" t="s">
        <v>137096</v>
      </c>
      <c r="H37483">
        <v>7.6</v>
      </c>
      <c r="I37483">
        <v>313</v>
      </c>
      <c r="J37483" t="s">
        <v>137097</v>
      </c>
      <c r="K37483" s="2">
        <v>7.6000000000000014</v>
      </c>
    </row>
    <row r="37484" spans="1:11" x14ac:dyDescent="0.3">
      <c r="A37484" t="s">
        <v>4346</v>
      </c>
      <c r="B37484" t="s">
        <v>137098</v>
      </c>
      <c r="C37484" t="s">
        <v>850</v>
      </c>
      <c r="D37484" t="s">
        <v>41</v>
      </c>
      <c r="E37484">
        <v>1988</v>
      </c>
      <c r="F37484" t="s">
        <v>137099</v>
      </c>
      <c r="G37484" t="s">
        <v>137100</v>
      </c>
      <c r="H37484">
        <v>7.6</v>
      </c>
      <c r="I37484">
        <v>440</v>
      </c>
      <c r="J37484" t="s">
        <v>137101</v>
      </c>
      <c r="K37484" s="2">
        <v>7.6000000000000014</v>
      </c>
    </row>
    <row r="37485" spans="1:11" x14ac:dyDescent="0.3">
      <c r="A37485" t="s">
        <v>110214</v>
      </c>
      <c r="B37485" t="s">
        <v>137102</v>
      </c>
      <c r="C37485" t="s">
        <v>47</v>
      </c>
      <c r="D37485" t="s">
        <v>41</v>
      </c>
      <c r="E37485">
        <v>1986</v>
      </c>
      <c r="F37485" t="s">
        <v>137103</v>
      </c>
      <c r="G37485" t="s">
        <v>137104</v>
      </c>
      <c r="H37485">
        <v>6.4</v>
      </c>
      <c r="I37485">
        <v>109</v>
      </c>
      <c r="J37485" t="s">
        <v>137105</v>
      </c>
      <c r="K37485" s="2">
        <v>6.4</v>
      </c>
    </row>
    <row r="37486" spans="1:11" x14ac:dyDescent="0.3">
      <c r="A37486" t="s">
        <v>47288</v>
      </c>
      <c r="B37486" t="s">
        <v>137106</v>
      </c>
      <c r="C37486" t="s">
        <v>47</v>
      </c>
      <c r="D37486" t="s">
        <v>41</v>
      </c>
      <c r="E37486">
        <v>1989</v>
      </c>
      <c r="F37486" t="s">
        <v>137107</v>
      </c>
      <c r="G37486" t="s">
        <v>137108</v>
      </c>
      <c r="H37486">
        <v>7.8</v>
      </c>
      <c r="I37486">
        <v>201</v>
      </c>
      <c r="J37486" t="s">
        <v>137109</v>
      </c>
      <c r="K37486" s="2">
        <v>7.7598595256693894</v>
      </c>
    </row>
    <row r="37487" spans="1:11" x14ac:dyDescent="0.3">
      <c r="A37487" t="s">
        <v>12993</v>
      </c>
      <c r="B37487" t="s">
        <v>41456</v>
      </c>
      <c r="C37487" t="s">
        <v>4205</v>
      </c>
      <c r="D37487" t="s">
        <v>181</v>
      </c>
      <c r="E37487">
        <v>1980</v>
      </c>
      <c r="F37487" t="s">
        <v>41457</v>
      </c>
      <c r="G37487" t="s">
        <v>41458</v>
      </c>
      <c r="H37487">
        <v>7.5</v>
      </c>
      <c r="I37487">
        <v>3879</v>
      </c>
      <c r="J37487" t="s">
        <v>41459</v>
      </c>
      <c r="K37487" s="2">
        <v>7.5</v>
      </c>
    </row>
    <row r="37488" spans="1:11" x14ac:dyDescent="0.3">
      <c r="A37488" t="s">
        <v>137110</v>
      </c>
      <c r="B37488" t="s">
        <v>137111</v>
      </c>
      <c r="C37488" t="s">
        <v>47</v>
      </c>
      <c r="D37488" t="s">
        <v>181</v>
      </c>
      <c r="E37488">
        <v>1981</v>
      </c>
      <c r="F37488" t="s">
        <v>137112</v>
      </c>
      <c r="G37488" t="s">
        <v>137113</v>
      </c>
      <c r="H37488">
        <v>7.3</v>
      </c>
      <c r="I37488">
        <v>253</v>
      </c>
      <c r="J37488" t="s">
        <v>137114</v>
      </c>
      <c r="K37488" s="2">
        <v>7.3</v>
      </c>
    </row>
    <row r="37489" spans="1:11" x14ac:dyDescent="0.3">
      <c r="A37489" t="s">
        <v>5979</v>
      </c>
      <c r="B37489" t="s">
        <v>5980</v>
      </c>
      <c r="C37489" t="s">
        <v>47</v>
      </c>
      <c r="D37489" t="s">
        <v>34</v>
      </c>
      <c r="E37489">
        <v>1982</v>
      </c>
      <c r="F37489" t="s">
        <v>5981</v>
      </c>
      <c r="G37489" t="s">
        <v>5982</v>
      </c>
      <c r="H37489">
        <v>7.7</v>
      </c>
      <c r="I37489">
        <v>17407</v>
      </c>
      <c r="J37489" t="s">
        <v>5983</v>
      </c>
      <c r="K37489" s="2">
        <v>7.7</v>
      </c>
    </row>
    <row r="37490" spans="1:11" x14ac:dyDescent="0.3">
      <c r="A37490" t="s">
        <v>53827</v>
      </c>
      <c r="B37490" t="s">
        <v>137115</v>
      </c>
      <c r="C37490" t="s">
        <v>93</v>
      </c>
      <c r="D37490" t="s">
        <v>181</v>
      </c>
      <c r="E37490">
        <v>1983</v>
      </c>
      <c r="F37490" t="s">
        <v>137116</v>
      </c>
      <c r="G37490" t="s">
        <v>137117</v>
      </c>
      <c r="H37490">
        <v>6.4</v>
      </c>
      <c r="I37490">
        <v>1311</v>
      </c>
      <c r="J37490" t="s">
        <v>137118</v>
      </c>
      <c r="K37490" s="2">
        <v>6.4</v>
      </c>
    </row>
    <row r="37491" spans="1:11" x14ac:dyDescent="0.3">
      <c r="A37491" t="s">
        <v>27549</v>
      </c>
      <c r="B37491" t="s">
        <v>111828</v>
      </c>
      <c r="C37491" t="s">
        <v>47</v>
      </c>
      <c r="D37491" t="s">
        <v>41</v>
      </c>
      <c r="E37491">
        <v>2024</v>
      </c>
      <c r="F37491" t="s">
        <v>111829</v>
      </c>
      <c r="G37491" t="s">
        <v>18703</v>
      </c>
      <c r="H37491">
        <v>7.4</v>
      </c>
      <c r="I37491">
        <v>233600</v>
      </c>
      <c r="J37491" t="s">
        <v>111830</v>
      </c>
      <c r="K37491" s="2">
        <v>7.119016679685723</v>
      </c>
    </row>
    <row r="37492" spans="1:11" x14ac:dyDescent="0.3">
      <c r="A37492" t="s">
        <v>137119</v>
      </c>
      <c r="B37492" t="s">
        <v>137120</v>
      </c>
      <c r="C37492" t="s">
        <v>40</v>
      </c>
      <c r="D37492" t="s">
        <v>41</v>
      </c>
      <c r="E37492">
        <v>2019</v>
      </c>
      <c r="F37492" t="s">
        <v>137121</v>
      </c>
      <c r="G37492" t="s">
        <v>137122</v>
      </c>
      <c r="H37492">
        <v>4.5999999999999996</v>
      </c>
      <c r="I37492">
        <v>25854</v>
      </c>
      <c r="J37492" t="s">
        <v>137123</v>
      </c>
      <c r="K37492" s="2">
        <v>4.5999999999999996</v>
      </c>
    </row>
    <row r="37493" spans="1:11" x14ac:dyDescent="0.3">
      <c r="A37493" t="s">
        <v>82238</v>
      </c>
      <c r="B37493" t="s">
        <v>82247</v>
      </c>
      <c r="C37493" t="s">
        <v>2750</v>
      </c>
      <c r="D37493" t="s">
        <v>41</v>
      </c>
      <c r="E37493">
        <v>2015</v>
      </c>
      <c r="F37493" t="s">
        <v>82248</v>
      </c>
      <c r="G37493" t="s">
        <v>82249</v>
      </c>
      <c r="H37493">
        <v>6.7</v>
      </c>
      <c r="I37493">
        <v>70844</v>
      </c>
      <c r="J37493" t="s">
        <v>82250</v>
      </c>
      <c r="K37493" s="2">
        <v>6.7</v>
      </c>
    </row>
    <row r="37494" spans="1:11" x14ac:dyDescent="0.3">
      <c r="A37494" t="s">
        <v>137124</v>
      </c>
      <c r="B37494" t="s">
        <v>137125</v>
      </c>
      <c r="C37494" t="s">
        <v>336</v>
      </c>
      <c r="D37494" t="s">
        <v>41</v>
      </c>
      <c r="E37494">
        <v>2015</v>
      </c>
      <c r="F37494" t="s">
        <v>137126</v>
      </c>
      <c r="G37494" t="s">
        <v>137127</v>
      </c>
      <c r="H37494">
        <v>7.4</v>
      </c>
      <c r="I37494">
        <v>224553</v>
      </c>
      <c r="J37494" t="s">
        <v>137128</v>
      </c>
      <c r="K37494" s="2">
        <v>7.4</v>
      </c>
    </row>
    <row r="37495" spans="1:11" x14ac:dyDescent="0.3">
      <c r="A37495" t="s">
        <v>137129</v>
      </c>
      <c r="B37495" t="s">
        <v>137130</v>
      </c>
      <c r="C37495" t="s">
        <v>22676</v>
      </c>
      <c r="D37495" t="s">
        <v>41</v>
      </c>
      <c r="E37495">
        <v>2016</v>
      </c>
      <c r="F37495" t="s">
        <v>137131</v>
      </c>
      <c r="G37495" t="s">
        <v>137132</v>
      </c>
      <c r="H37495">
        <v>6.3</v>
      </c>
      <c r="I37495">
        <v>55387</v>
      </c>
      <c r="J37495" t="s">
        <v>137133</v>
      </c>
      <c r="K37495" s="2">
        <v>6.3</v>
      </c>
    </row>
    <row r="37496" spans="1:11" x14ac:dyDescent="0.3">
      <c r="A37496" t="s">
        <v>137134</v>
      </c>
      <c r="B37496" t="s">
        <v>137135</v>
      </c>
      <c r="C37496" t="s">
        <v>819</v>
      </c>
      <c r="D37496" t="s">
        <v>41</v>
      </c>
      <c r="E37496">
        <v>2014</v>
      </c>
      <c r="F37496" t="s">
        <v>137136</v>
      </c>
      <c r="G37496" t="s">
        <v>137137</v>
      </c>
      <c r="H37496">
        <v>9.1</v>
      </c>
      <c r="I37496">
        <v>277105</v>
      </c>
      <c r="J37496" t="s">
        <v>137138</v>
      </c>
      <c r="K37496" s="2">
        <v>9.1</v>
      </c>
    </row>
    <row r="37497" spans="1:11" x14ac:dyDescent="0.3">
      <c r="A37497" t="s">
        <v>71190</v>
      </c>
      <c r="B37497" t="s">
        <v>137139</v>
      </c>
      <c r="C37497" t="s">
        <v>590</v>
      </c>
      <c r="D37497" t="s">
        <v>41</v>
      </c>
      <c r="E37497">
        <v>2014</v>
      </c>
      <c r="F37497" t="s">
        <v>137140</v>
      </c>
      <c r="G37497" t="s">
        <v>137141</v>
      </c>
      <c r="H37497">
        <v>6.8</v>
      </c>
      <c r="I37497">
        <v>49697</v>
      </c>
      <c r="J37497" t="s">
        <v>137142</v>
      </c>
      <c r="K37497" s="2">
        <v>7.0007023716530554</v>
      </c>
    </row>
    <row r="37498" spans="1:11" x14ac:dyDescent="0.3">
      <c r="A37498" t="s">
        <v>130019</v>
      </c>
      <c r="B37498" t="s">
        <v>137143</v>
      </c>
      <c r="C37498" t="s">
        <v>40</v>
      </c>
      <c r="D37498" t="s">
        <v>41</v>
      </c>
      <c r="E37498">
        <v>2014</v>
      </c>
      <c r="F37498" t="s">
        <v>137144</v>
      </c>
      <c r="G37498" t="s">
        <v>137145</v>
      </c>
      <c r="H37498">
        <v>8.3000000000000007</v>
      </c>
      <c r="I37498">
        <v>10650</v>
      </c>
      <c r="J37498" t="s">
        <v>137146</v>
      </c>
      <c r="K37498" s="2">
        <v>8.3000000000000007</v>
      </c>
    </row>
    <row r="37499" spans="1:11" x14ac:dyDescent="0.3">
      <c r="A37499" t="s">
        <v>80296</v>
      </c>
      <c r="B37499" t="s">
        <v>89606</v>
      </c>
      <c r="C37499" t="s">
        <v>6327</v>
      </c>
      <c r="D37499" t="s">
        <v>41</v>
      </c>
      <c r="E37499">
        <v>2013</v>
      </c>
      <c r="F37499" t="s">
        <v>89607</v>
      </c>
      <c r="G37499" t="s">
        <v>6290</v>
      </c>
      <c r="H37499">
        <v>5.7</v>
      </c>
      <c r="I37499">
        <v>55774</v>
      </c>
      <c r="J37499" t="s">
        <v>89608</v>
      </c>
      <c r="K37499" s="2">
        <v>6.0612642689754992</v>
      </c>
    </row>
    <row r="37500" spans="1:11" x14ac:dyDescent="0.3">
      <c r="A37500" t="s">
        <v>137147</v>
      </c>
      <c r="B37500" t="s">
        <v>137148</v>
      </c>
      <c r="C37500" t="s">
        <v>1825</v>
      </c>
      <c r="D37500" t="s">
        <v>41</v>
      </c>
      <c r="E37500">
        <v>2010</v>
      </c>
      <c r="F37500" t="s">
        <v>137149</v>
      </c>
      <c r="G37500" t="s">
        <v>137150</v>
      </c>
      <c r="H37500">
        <v>7.2</v>
      </c>
      <c r="I37500">
        <v>4977</v>
      </c>
      <c r="J37500" t="s">
        <v>137151</v>
      </c>
      <c r="K37500" s="2">
        <v>7.2</v>
      </c>
    </row>
    <row r="37501" spans="1:11" x14ac:dyDescent="0.3">
      <c r="A37501" t="s">
        <v>64062</v>
      </c>
      <c r="B37501" t="s">
        <v>137152</v>
      </c>
      <c r="C37501" t="s">
        <v>47</v>
      </c>
      <c r="D37501" t="s">
        <v>41</v>
      </c>
      <c r="E37501">
        <v>2010</v>
      </c>
      <c r="F37501" t="s">
        <v>137153</v>
      </c>
      <c r="G37501" t="s">
        <v>137154</v>
      </c>
      <c r="H37501">
        <v>6.7</v>
      </c>
      <c r="I37501">
        <v>1898</v>
      </c>
      <c r="J37501" t="s">
        <v>137155</v>
      </c>
      <c r="K37501" s="2">
        <v>6.7</v>
      </c>
    </row>
    <row r="37502" spans="1:11" x14ac:dyDescent="0.3">
      <c r="A37502" t="s">
        <v>19356</v>
      </c>
      <c r="B37502" t="s">
        <v>137156</v>
      </c>
      <c r="C37502" t="s">
        <v>40</v>
      </c>
      <c r="D37502" t="s">
        <v>41</v>
      </c>
      <c r="E37502">
        <v>2008</v>
      </c>
      <c r="F37502" t="s">
        <v>137157</v>
      </c>
      <c r="G37502" t="s">
        <v>137158</v>
      </c>
      <c r="H37502">
        <v>6.8</v>
      </c>
      <c r="I37502">
        <v>505</v>
      </c>
      <c r="J37502" t="s">
        <v>137159</v>
      </c>
      <c r="K37502" s="2">
        <v>6.8000000000000007</v>
      </c>
    </row>
    <row r="37503" spans="1:11" x14ac:dyDescent="0.3">
      <c r="A37503" t="s">
        <v>137160</v>
      </c>
      <c r="B37503" t="s">
        <v>137161</v>
      </c>
      <c r="C37503" t="s">
        <v>40</v>
      </c>
      <c r="D37503" t="s">
        <v>34</v>
      </c>
      <c r="E37503">
        <v>2006</v>
      </c>
      <c r="F37503" t="s">
        <v>137162</v>
      </c>
      <c r="G37503" t="s">
        <v>137163</v>
      </c>
      <c r="H37503">
        <v>6.5</v>
      </c>
      <c r="I37503">
        <v>2789</v>
      </c>
      <c r="J37503" t="s">
        <v>137164</v>
      </c>
      <c r="K37503" s="2">
        <v>6.5</v>
      </c>
    </row>
    <row r="37504" spans="1:11" x14ac:dyDescent="0.3">
      <c r="A37504" t="s">
        <v>27554</v>
      </c>
      <c r="B37504" t="s">
        <v>64855</v>
      </c>
      <c r="C37504" t="s">
        <v>3704</v>
      </c>
      <c r="D37504" t="s">
        <v>41</v>
      </c>
      <c r="E37504">
        <v>2009</v>
      </c>
      <c r="F37504" t="s">
        <v>64856</v>
      </c>
      <c r="G37504" t="s">
        <v>64857</v>
      </c>
      <c r="H37504">
        <v>9</v>
      </c>
      <c r="I37504">
        <v>416362</v>
      </c>
      <c r="J37504" t="s">
        <v>64858</v>
      </c>
      <c r="K37504" s="2">
        <v>9</v>
      </c>
    </row>
    <row r="37505" spans="1:11" x14ac:dyDescent="0.3">
      <c r="A37505" t="s">
        <v>212</v>
      </c>
      <c r="B37505" t="s">
        <v>31271</v>
      </c>
      <c r="C37505" t="s">
        <v>408</v>
      </c>
      <c r="D37505" t="s">
        <v>31272</v>
      </c>
      <c r="E37505">
        <v>2015</v>
      </c>
      <c r="F37505" t="s">
        <v>31273</v>
      </c>
      <c r="G37505" t="s">
        <v>31274</v>
      </c>
      <c r="H37505">
        <v>8.5</v>
      </c>
      <c r="I37505">
        <v>779206</v>
      </c>
      <c r="J37505" t="s">
        <v>31275</v>
      </c>
      <c r="K37505" s="2">
        <v>8.5</v>
      </c>
    </row>
    <row r="37506" spans="1:11" x14ac:dyDescent="0.3">
      <c r="A37506" t="s">
        <v>31</v>
      </c>
      <c r="B37506" t="s">
        <v>137165</v>
      </c>
      <c r="C37506" t="s">
        <v>40</v>
      </c>
      <c r="D37506" t="s">
        <v>34</v>
      </c>
      <c r="E37506">
        <v>2006</v>
      </c>
      <c r="F37506" t="s">
        <v>137166</v>
      </c>
      <c r="G37506" t="s">
        <v>137167</v>
      </c>
      <c r="H37506">
        <v>5.6</v>
      </c>
      <c r="I37506">
        <v>257</v>
      </c>
      <c r="J37506" t="s">
        <v>137168</v>
      </c>
      <c r="K37506" s="2">
        <v>5.6</v>
      </c>
    </row>
    <row r="37507" spans="1:11" x14ac:dyDescent="0.3">
      <c r="A37507" t="s">
        <v>82211</v>
      </c>
      <c r="B37507" t="s">
        <v>137169</v>
      </c>
      <c r="C37507" t="s">
        <v>40</v>
      </c>
      <c r="D37507" t="s">
        <v>41</v>
      </c>
      <c r="E37507">
        <v>2007</v>
      </c>
      <c r="F37507" t="s">
        <v>137170</v>
      </c>
      <c r="G37507" t="s">
        <v>137171</v>
      </c>
      <c r="H37507">
        <v>8.3000000000000007</v>
      </c>
      <c r="I37507">
        <v>3296</v>
      </c>
      <c r="J37507" t="s">
        <v>137172</v>
      </c>
      <c r="K37507" s="2">
        <v>8.3000000000000007</v>
      </c>
    </row>
    <row r="37508" spans="1:11" x14ac:dyDescent="0.3">
      <c r="A37508" t="s">
        <v>1690</v>
      </c>
      <c r="B37508" t="s">
        <v>137173</v>
      </c>
      <c r="C37508" t="s">
        <v>1319</v>
      </c>
      <c r="D37508" t="s">
        <v>13</v>
      </c>
      <c r="E37508">
        <v>1970</v>
      </c>
      <c r="F37508" t="s">
        <v>137174</v>
      </c>
      <c r="G37508" t="s">
        <v>137175</v>
      </c>
      <c r="H37508">
        <v>8.1999999999999993</v>
      </c>
      <c r="I37508">
        <v>1002</v>
      </c>
      <c r="J37508" t="s">
        <v>137176</v>
      </c>
      <c r="K37508" s="2">
        <v>8.1999999999999993</v>
      </c>
    </row>
    <row r="37509" spans="1:11" x14ac:dyDescent="0.3">
      <c r="A37509" t="s">
        <v>137177</v>
      </c>
      <c r="B37509" t="s">
        <v>137178</v>
      </c>
      <c r="C37509" t="s">
        <v>12</v>
      </c>
      <c r="D37509" t="s">
        <v>13</v>
      </c>
      <c r="E37509">
        <v>2013</v>
      </c>
      <c r="F37509" t="s">
        <v>137179</v>
      </c>
      <c r="G37509" t="s">
        <v>137180</v>
      </c>
      <c r="H37509">
        <v>7.6</v>
      </c>
      <c r="I37509">
        <v>8906</v>
      </c>
      <c r="J37509" t="s">
        <v>137181</v>
      </c>
      <c r="K37509" s="2">
        <v>7.6000000000000014</v>
      </c>
    </row>
    <row r="37510" spans="1:11" x14ac:dyDescent="0.3">
      <c r="A37510" t="s">
        <v>137182</v>
      </c>
      <c r="B37510" t="s">
        <v>137183</v>
      </c>
      <c r="C37510" t="s">
        <v>1319</v>
      </c>
      <c r="D37510" t="s">
        <v>1010</v>
      </c>
      <c r="E37510">
        <v>2012</v>
      </c>
      <c r="F37510" t="s">
        <v>137184</v>
      </c>
      <c r="G37510" t="s">
        <v>137185</v>
      </c>
      <c r="H37510">
        <v>6.6</v>
      </c>
      <c r="I37510">
        <v>444</v>
      </c>
      <c r="J37510" t="s">
        <v>137186</v>
      </c>
      <c r="K37510" s="2">
        <v>6.6</v>
      </c>
    </row>
    <row r="37511" spans="1:11" x14ac:dyDescent="0.3">
      <c r="A37511" t="s">
        <v>137187</v>
      </c>
      <c r="B37511" t="s">
        <v>137188</v>
      </c>
      <c r="C37511" t="s">
        <v>1319</v>
      </c>
      <c r="D37511" t="s">
        <v>13</v>
      </c>
      <c r="E37511">
        <v>2012</v>
      </c>
      <c r="F37511" t="s">
        <v>137189</v>
      </c>
      <c r="G37511" t="s">
        <v>137190</v>
      </c>
      <c r="H37511">
        <v>5.6</v>
      </c>
      <c r="I37511">
        <v>1214</v>
      </c>
      <c r="J37511" t="s">
        <v>137191</v>
      </c>
      <c r="K37511" s="2">
        <v>5.6</v>
      </c>
    </row>
    <row r="37512" spans="1:11" x14ac:dyDescent="0.3">
      <c r="A37512" t="s">
        <v>101842</v>
      </c>
      <c r="B37512" t="s">
        <v>101843</v>
      </c>
      <c r="C37512" t="s">
        <v>101844</v>
      </c>
      <c r="D37512" t="s">
        <v>319</v>
      </c>
      <c r="E37512">
        <v>2012</v>
      </c>
      <c r="F37512" t="s">
        <v>101845</v>
      </c>
      <c r="G37512" t="s">
        <v>101846</v>
      </c>
      <c r="H37512">
        <v>8.6</v>
      </c>
      <c r="I37512">
        <v>18624</v>
      </c>
      <c r="J37512" t="s">
        <v>101847</v>
      </c>
      <c r="K37512" s="2">
        <v>8.6</v>
      </c>
    </row>
    <row r="37513" spans="1:11" x14ac:dyDescent="0.3">
      <c r="A37513" t="s">
        <v>4064</v>
      </c>
      <c r="B37513" t="s">
        <v>24721</v>
      </c>
      <c r="C37513" t="s">
        <v>24722</v>
      </c>
      <c r="D37513" t="s">
        <v>106</v>
      </c>
      <c r="E37513">
        <v>2005</v>
      </c>
      <c r="F37513" t="s">
        <v>24723</v>
      </c>
      <c r="G37513" t="s">
        <v>24724</v>
      </c>
      <c r="H37513">
        <v>5.5</v>
      </c>
      <c r="I37513">
        <v>131999</v>
      </c>
      <c r="J37513" t="s">
        <v>24725</v>
      </c>
      <c r="K37513" s="2">
        <v>5.4197190513387783</v>
      </c>
    </row>
    <row r="37514" spans="1:11" x14ac:dyDescent="0.3">
      <c r="A37514" t="s">
        <v>261</v>
      </c>
      <c r="B37514" t="s">
        <v>52882</v>
      </c>
      <c r="C37514" t="s">
        <v>1507</v>
      </c>
      <c r="D37514" t="s">
        <v>13</v>
      </c>
      <c r="E37514">
        <v>2009</v>
      </c>
      <c r="F37514" t="s">
        <v>52883</v>
      </c>
      <c r="G37514" t="s">
        <v>52884</v>
      </c>
      <c r="H37514">
        <v>7</v>
      </c>
      <c r="I37514">
        <v>27048</v>
      </c>
      <c r="J37514" t="s">
        <v>52885</v>
      </c>
      <c r="K37514" s="2">
        <v>7</v>
      </c>
    </row>
    <row r="37515" spans="1:11" x14ac:dyDescent="0.3">
      <c r="A37515" t="s">
        <v>137192</v>
      </c>
      <c r="B37515" t="s">
        <v>137193</v>
      </c>
      <c r="C37515" t="s">
        <v>7071</v>
      </c>
      <c r="D37515" t="s">
        <v>13</v>
      </c>
      <c r="E37515">
        <v>2006</v>
      </c>
      <c r="F37515" t="s">
        <v>137194</v>
      </c>
      <c r="G37515" t="s">
        <v>137195</v>
      </c>
      <c r="H37515">
        <v>9.3000000000000007</v>
      </c>
      <c r="I37515">
        <v>198</v>
      </c>
      <c r="J37515" t="s">
        <v>137196</v>
      </c>
      <c r="K37515" s="2">
        <v>9.3000000000000007</v>
      </c>
    </row>
    <row r="37516" spans="1:11" x14ac:dyDescent="0.3">
      <c r="A37516" t="s">
        <v>4064</v>
      </c>
      <c r="B37516" t="s">
        <v>4065</v>
      </c>
      <c r="C37516" t="s">
        <v>4066</v>
      </c>
      <c r="D37516" t="s">
        <v>337</v>
      </c>
      <c r="E37516">
        <v>1995</v>
      </c>
      <c r="F37516" t="s">
        <v>4067</v>
      </c>
      <c r="G37516" t="s">
        <v>4068</v>
      </c>
      <c r="H37516">
        <v>9.1999999999999993</v>
      </c>
      <c r="I37516">
        <v>1609793</v>
      </c>
      <c r="J37516" t="s">
        <v>4069</v>
      </c>
      <c r="K37516" s="2">
        <v>9.1999999999999993</v>
      </c>
    </row>
    <row r="37517" spans="1:11" x14ac:dyDescent="0.3">
      <c r="A37517" t="s">
        <v>1878</v>
      </c>
      <c r="B37517" t="s">
        <v>30868</v>
      </c>
      <c r="C37517" t="s">
        <v>93</v>
      </c>
      <c r="D37517" t="s">
        <v>41</v>
      </c>
      <c r="E37517">
        <v>1997</v>
      </c>
      <c r="F37517" t="s">
        <v>30869</v>
      </c>
      <c r="G37517" t="s">
        <v>30870</v>
      </c>
      <c r="H37517">
        <v>8.4</v>
      </c>
      <c r="I37517">
        <v>339431</v>
      </c>
      <c r="J37517" t="s">
        <v>30871</v>
      </c>
      <c r="K37517" s="2">
        <v>8.4</v>
      </c>
    </row>
    <row r="37518" spans="1:11" x14ac:dyDescent="0.3">
      <c r="A37518" t="s">
        <v>40837</v>
      </c>
      <c r="B37518" t="s">
        <v>40838</v>
      </c>
      <c r="C37518" t="s">
        <v>850</v>
      </c>
      <c r="D37518" t="s">
        <v>1010</v>
      </c>
      <c r="E37518">
        <v>1993</v>
      </c>
      <c r="F37518" t="s">
        <v>40839</v>
      </c>
      <c r="G37518" t="s">
        <v>40840</v>
      </c>
      <c r="H37518">
        <v>8.1999999999999993</v>
      </c>
      <c r="I37518">
        <v>17141</v>
      </c>
      <c r="J37518" t="s">
        <v>40841</v>
      </c>
      <c r="K37518" s="2">
        <v>8.1999999999999993</v>
      </c>
    </row>
    <row r="37519" spans="1:11" x14ac:dyDescent="0.3">
      <c r="A37519" t="s">
        <v>11795</v>
      </c>
      <c r="B37519" t="s">
        <v>13071</v>
      </c>
      <c r="C37519" t="s">
        <v>10947</v>
      </c>
      <c r="D37519" t="s">
        <v>13072</v>
      </c>
      <c r="E37519">
        <v>2006</v>
      </c>
      <c r="F37519" t="s">
        <v>13073</v>
      </c>
      <c r="G37519" t="s">
        <v>13074</v>
      </c>
      <c r="H37519">
        <v>7.2</v>
      </c>
      <c r="I37519">
        <v>184699</v>
      </c>
      <c r="J37519" t="s">
        <v>13075</v>
      </c>
      <c r="K37519" s="2">
        <v>7.0795785770081663</v>
      </c>
    </row>
    <row r="37520" spans="1:11" x14ac:dyDescent="0.3">
      <c r="A37520" t="s">
        <v>137197</v>
      </c>
      <c r="B37520" t="s">
        <v>137198</v>
      </c>
      <c r="C37520" t="s">
        <v>187</v>
      </c>
      <c r="D37520" t="s">
        <v>13</v>
      </c>
      <c r="E37520">
        <v>2009</v>
      </c>
      <c r="F37520" t="s">
        <v>137199</v>
      </c>
      <c r="G37520" t="s">
        <v>137200</v>
      </c>
      <c r="H37520">
        <v>8.5</v>
      </c>
      <c r="I37520">
        <v>1410</v>
      </c>
      <c r="J37520" t="s">
        <v>137201</v>
      </c>
      <c r="K37520" s="2">
        <v>8.5</v>
      </c>
    </row>
    <row r="37521" spans="1:11" x14ac:dyDescent="0.3">
      <c r="A37521" t="s">
        <v>1505</v>
      </c>
      <c r="B37521" t="s">
        <v>6584</v>
      </c>
      <c r="C37521" t="s">
        <v>1539</v>
      </c>
      <c r="D37521" t="s">
        <v>13</v>
      </c>
      <c r="E37521">
        <v>2000</v>
      </c>
      <c r="F37521" t="s">
        <v>6585</v>
      </c>
      <c r="G37521" t="s">
        <v>6586</v>
      </c>
      <c r="H37521">
        <v>8.5</v>
      </c>
      <c r="I37521">
        <v>102344</v>
      </c>
      <c r="J37521" t="s">
        <v>6587</v>
      </c>
      <c r="K37521" s="2">
        <v>8.5</v>
      </c>
    </row>
    <row r="37522" spans="1:11" x14ac:dyDescent="0.3">
      <c r="A37522" t="s">
        <v>868</v>
      </c>
      <c r="B37522" t="s">
        <v>9164</v>
      </c>
      <c r="C37522" t="s">
        <v>637</v>
      </c>
      <c r="D37522" t="s">
        <v>106</v>
      </c>
      <c r="E37522">
        <v>2004</v>
      </c>
      <c r="F37522" t="s">
        <v>9165</v>
      </c>
      <c r="G37522" t="s">
        <v>9166</v>
      </c>
      <c r="H37522">
        <v>8.9</v>
      </c>
      <c r="I37522">
        <v>322209</v>
      </c>
      <c r="J37522" t="s">
        <v>9167</v>
      </c>
      <c r="K37522" s="2">
        <v>8.7394381026775552</v>
      </c>
    </row>
    <row r="37523" spans="1:11" x14ac:dyDescent="0.3">
      <c r="A37523" t="s">
        <v>134485</v>
      </c>
      <c r="B37523" t="s">
        <v>134486</v>
      </c>
      <c r="C37523" t="s">
        <v>19</v>
      </c>
      <c r="D37523" t="s">
        <v>13</v>
      </c>
      <c r="E37523">
        <v>2015</v>
      </c>
      <c r="F37523" t="s">
        <v>134487</v>
      </c>
      <c r="G37523" t="s">
        <v>134488</v>
      </c>
      <c r="H37523">
        <v>8.9</v>
      </c>
      <c r="I37523">
        <v>123855</v>
      </c>
      <c r="J37523" t="s">
        <v>134489</v>
      </c>
      <c r="K37523" s="2">
        <v>8.9</v>
      </c>
    </row>
    <row r="37524" spans="1:11" x14ac:dyDescent="0.3">
      <c r="A37524" t="s">
        <v>831</v>
      </c>
      <c r="B37524" t="s">
        <v>37895</v>
      </c>
      <c r="C37524" t="s">
        <v>12365</v>
      </c>
      <c r="D37524" t="s">
        <v>13</v>
      </c>
      <c r="E37524">
        <v>2017</v>
      </c>
      <c r="F37524" t="s">
        <v>137202</v>
      </c>
      <c r="G37524" t="s">
        <v>137203</v>
      </c>
      <c r="H37524">
        <v>6.3</v>
      </c>
      <c r="I37524">
        <v>314682</v>
      </c>
      <c r="J37524" t="s">
        <v>137204</v>
      </c>
      <c r="K37524" s="2">
        <v>6.3</v>
      </c>
    </row>
    <row r="37525" spans="1:11" x14ac:dyDescent="0.3">
      <c r="A37525" t="s">
        <v>2174</v>
      </c>
      <c r="B37525" t="s">
        <v>20291</v>
      </c>
      <c r="C37525" t="s">
        <v>1793</v>
      </c>
      <c r="D37525" t="s">
        <v>1164</v>
      </c>
      <c r="E37525">
        <v>1997</v>
      </c>
      <c r="F37525" t="s">
        <v>20292</v>
      </c>
      <c r="G37525" t="s">
        <v>20293</v>
      </c>
      <c r="H37525">
        <v>8.4</v>
      </c>
      <c r="I37525">
        <v>176271</v>
      </c>
      <c r="J37525" t="s">
        <v>20294</v>
      </c>
      <c r="K37525" s="2">
        <v>8.4</v>
      </c>
    </row>
    <row r="37526" spans="1:11" x14ac:dyDescent="0.3">
      <c r="A37526" t="s">
        <v>35123</v>
      </c>
      <c r="B37526" t="s">
        <v>137205</v>
      </c>
      <c r="C37526" t="s">
        <v>228</v>
      </c>
      <c r="D37526" t="s">
        <v>325</v>
      </c>
      <c r="E37526">
        <v>1989</v>
      </c>
      <c r="F37526" t="s">
        <v>137206</v>
      </c>
      <c r="G37526" t="s">
        <v>137207</v>
      </c>
      <c r="H37526">
        <v>6.8</v>
      </c>
      <c r="I37526">
        <v>408</v>
      </c>
      <c r="J37526" t="s">
        <v>137208</v>
      </c>
      <c r="K37526" s="2">
        <v>6.8000000000000007</v>
      </c>
    </row>
    <row r="37527" spans="1:11" x14ac:dyDescent="0.3">
      <c r="A37527" t="s">
        <v>14441</v>
      </c>
      <c r="B37527" t="s">
        <v>14442</v>
      </c>
      <c r="C37527" t="s">
        <v>93</v>
      </c>
      <c r="D37527" t="s">
        <v>20</v>
      </c>
      <c r="E37527">
        <v>2004</v>
      </c>
      <c r="F37527" t="s">
        <v>14443</v>
      </c>
      <c r="G37527" t="s">
        <v>14444</v>
      </c>
      <c r="H37527">
        <v>7.1</v>
      </c>
      <c r="I37527">
        <v>168945</v>
      </c>
      <c r="J37527" t="s">
        <v>14445</v>
      </c>
      <c r="K37527" s="2">
        <v>7.1</v>
      </c>
    </row>
    <row r="37528" spans="1:11" x14ac:dyDescent="0.3">
      <c r="A37528" t="s">
        <v>952</v>
      </c>
      <c r="B37528" t="s">
        <v>979</v>
      </c>
      <c r="C37528" t="s">
        <v>420</v>
      </c>
      <c r="D37528" t="s">
        <v>319</v>
      </c>
      <c r="E37528">
        <v>2001</v>
      </c>
      <c r="F37528" t="s">
        <v>980</v>
      </c>
      <c r="G37528" t="s">
        <v>981</v>
      </c>
      <c r="H37528">
        <v>9.4</v>
      </c>
      <c r="I37528">
        <v>2367748</v>
      </c>
      <c r="J37528" t="s">
        <v>982</v>
      </c>
      <c r="K37528" s="2">
        <v>9.4</v>
      </c>
    </row>
    <row r="37529" spans="1:11" x14ac:dyDescent="0.3">
      <c r="A37529" t="s">
        <v>670</v>
      </c>
      <c r="B37529" t="s">
        <v>671</v>
      </c>
      <c r="C37529" t="s">
        <v>396</v>
      </c>
      <c r="D37529" t="s">
        <v>106</v>
      </c>
      <c r="E37529">
        <v>1993</v>
      </c>
      <c r="F37529" t="s">
        <v>672</v>
      </c>
      <c r="G37529" t="s">
        <v>673</v>
      </c>
      <c r="H37529">
        <v>9.6</v>
      </c>
      <c r="I37529">
        <v>2259886</v>
      </c>
      <c r="J37529" t="s">
        <v>674</v>
      </c>
      <c r="K37529" s="2">
        <v>9.6</v>
      </c>
    </row>
    <row r="37530" spans="1:11" x14ac:dyDescent="0.3">
      <c r="A37530" t="s">
        <v>273</v>
      </c>
      <c r="B37530" t="s">
        <v>4541</v>
      </c>
      <c r="C37530" t="s">
        <v>1477</v>
      </c>
      <c r="D37530" t="s">
        <v>13</v>
      </c>
      <c r="E37530">
        <v>2000</v>
      </c>
      <c r="F37530" t="s">
        <v>4542</v>
      </c>
      <c r="G37530" t="s">
        <v>4543</v>
      </c>
      <c r="H37530">
        <v>8.6</v>
      </c>
      <c r="I37530">
        <v>288425</v>
      </c>
      <c r="J37530" t="s">
        <v>4544</v>
      </c>
      <c r="K37530" s="2">
        <v>8.6</v>
      </c>
    </row>
    <row r="37531" spans="1:11" x14ac:dyDescent="0.3">
      <c r="A37531" t="s">
        <v>137209</v>
      </c>
      <c r="B37531" t="s">
        <v>137210</v>
      </c>
      <c r="C37531" t="s">
        <v>603</v>
      </c>
      <c r="D37531" t="s">
        <v>13</v>
      </c>
      <c r="E37531">
        <v>1963</v>
      </c>
      <c r="F37531" t="s">
        <v>137211</v>
      </c>
      <c r="G37531" t="s">
        <v>137212</v>
      </c>
      <c r="H37531">
        <v>5.8</v>
      </c>
      <c r="I37531">
        <v>242</v>
      </c>
      <c r="J37531" t="s">
        <v>137213</v>
      </c>
      <c r="K37531" s="2">
        <v>5.8</v>
      </c>
    </row>
    <row r="37532" spans="1:11" x14ac:dyDescent="0.3">
      <c r="A37532" t="s">
        <v>18926</v>
      </c>
      <c r="B37532" t="s">
        <v>137214</v>
      </c>
      <c r="C37532" t="s">
        <v>1287</v>
      </c>
      <c r="D37532" t="s">
        <v>13</v>
      </c>
      <c r="E37532">
        <v>2020</v>
      </c>
      <c r="F37532" t="s">
        <v>137215</v>
      </c>
      <c r="G37532" t="s">
        <v>137216</v>
      </c>
      <c r="H37532">
        <v>5.7</v>
      </c>
      <c r="I37532">
        <v>8110</v>
      </c>
      <c r="J37532" t="s">
        <v>137217</v>
      </c>
      <c r="K37532" s="2">
        <v>5.7</v>
      </c>
    </row>
    <row r="37533" spans="1:11" x14ac:dyDescent="0.3">
      <c r="A37533" t="s">
        <v>18926</v>
      </c>
      <c r="B37533" t="s">
        <v>137218</v>
      </c>
      <c r="C37533" t="s">
        <v>1287</v>
      </c>
      <c r="D37533" t="s">
        <v>13</v>
      </c>
      <c r="E37533">
        <v>2017</v>
      </c>
      <c r="F37533" t="s">
        <v>137219</v>
      </c>
      <c r="G37533" t="s">
        <v>137220</v>
      </c>
      <c r="H37533">
        <v>6.7</v>
      </c>
      <c r="I37533">
        <v>28562</v>
      </c>
      <c r="J37533" t="s">
        <v>137221</v>
      </c>
      <c r="K37533" s="2">
        <v>6.7</v>
      </c>
    </row>
    <row r="37534" spans="1:11" x14ac:dyDescent="0.3">
      <c r="A37534" t="s">
        <v>137222</v>
      </c>
      <c r="B37534" t="s">
        <v>137223</v>
      </c>
      <c r="C37534" t="s">
        <v>9256</v>
      </c>
      <c r="D37534" t="s">
        <v>13</v>
      </c>
      <c r="E37534">
        <v>2019</v>
      </c>
      <c r="F37534" t="s">
        <v>137224</v>
      </c>
      <c r="G37534" t="s">
        <v>137225</v>
      </c>
      <c r="H37534">
        <v>7.4</v>
      </c>
      <c r="I37534">
        <v>7944</v>
      </c>
      <c r="J37534" t="s">
        <v>137226</v>
      </c>
      <c r="K37534" s="2">
        <v>7.4</v>
      </c>
    </row>
    <row r="37535" spans="1:11" x14ac:dyDescent="0.3">
      <c r="A37535" t="s">
        <v>25590</v>
      </c>
      <c r="B37535" t="s">
        <v>137227</v>
      </c>
      <c r="C37535" t="s">
        <v>1507</v>
      </c>
      <c r="D37535" t="s">
        <v>319</v>
      </c>
      <c r="E37535">
        <v>2019</v>
      </c>
      <c r="F37535" t="s">
        <v>137228</v>
      </c>
      <c r="G37535" t="s">
        <v>137229</v>
      </c>
      <c r="H37535">
        <v>6.9</v>
      </c>
      <c r="I37535">
        <v>13292</v>
      </c>
      <c r="J37535" t="s">
        <v>137230</v>
      </c>
      <c r="K37535" s="2">
        <v>6.9</v>
      </c>
    </row>
    <row r="37536" spans="1:11" x14ac:dyDescent="0.3">
      <c r="A37536" t="s">
        <v>137231</v>
      </c>
      <c r="B37536" t="s">
        <v>137232</v>
      </c>
      <c r="C37536" t="s">
        <v>1592</v>
      </c>
      <c r="D37536" t="s">
        <v>13</v>
      </c>
      <c r="E37536">
        <v>2019</v>
      </c>
      <c r="F37536" t="s">
        <v>137233</v>
      </c>
      <c r="G37536" t="s">
        <v>137234</v>
      </c>
      <c r="H37536">
        <v>6.1</v>
      </c>
      <c r="I37536">
        <v>37716</v>
      </c>
      <c r="J37536" t="s">
        <v>137235</v>
      </c>
      <c r="K37536" s="2">
        <v>6.1</v>
      </c>
    </row>
    <row r="37537" spans="1:11" x14ac:dyDescent="0.3">
      <c r="A37537" t="s">
        <v>1814</v>
      </c>
      <c r="B37537" t="s">
        <v>5952</v>
      </c>
      <c r="C37537" t="s">
        <v>47</v>
      </c>
      <c r="D37537" t="s">
        <v>546</v>
      </c>
      <c r="E37537">
        <v>2019</v>
      </c>
      <c r="F37537" t="s">
        <v>5953</v>
      </c>
      <c r="G37537" t="s">
        <v>5954</v>
      </c>
      <c r="H37537">
        <v>8.8000000000000007</v>
      </c>
      <c r="I37537">
        <v>1452274</v>
      </c>
      <c r="J37537" t="s">
        <v>5955</v>
      </c>
      <c r="K37537" s="2">
        <v>8.7999999999999989</v>
      </c>
    </row>
    <row r="37538" spans="1:11" x14ac:dyDescent="0.3">
      <c r="A37538" t="s">
        <v>137236</v>
      </c>
      <c r="B37538" t="s">
        <v>137237</v>
      </c>
      <c r="C37538" t="s">
        <v>4634</v>
      </c>
      <c r="D37538" t="s">
        <v>13</v>
      </c>
      <c r="E37538">
        <v>2019</v>
      </c>
      <c r="F37538" t="s">
        <v>137238</v>
      </c>
      <c r="G37538" t="s">
        <v>137239</v>
      </c>
      <c r="H37538">
        <v>5.7</v>
      </c>
      <c r="I37538">
        <v>15813</v>
      </c>
      <c r="J37538" t="s">
        <v>137240</v>
      </c>
      <c r="K37538" s="2">
        <v>5.7</v>
      </c>
    </row>
    <row r="37539" spans="1:11" x14ac:dyDescent="0.3">
      <c r="A37539" t="s">
        <v>27405</v>
      </c>
      <c r="B37539" t="s">
        <v>137241</v>
      </c>
      <c r="C37539" t="s">
        <v>7007</v>
      </c>
      <c r="D37539" t="s">
        <v>13</v>
      </c>
      <c r="E37539">
        <v>2019</v>
      </c>
      <c r="F37539" t="s">
        <v>137242</v>
      </c>
      <c r="G37539" t="s">
        <v>137243</v>
      </c>
      <c r="H37539">
        <v>5.7</v>
      </c>
      <c r="I37539">
        <v>63103</v>
      </c>
      <c r="J37539" t="s">
        <v>137244</v>
      </c>
      <c r="K37539" s="2">
        <v>5.7</v>
      </c>
    </row>
    <row r="37540" spans="1:11" x14ac:dyDescent="0.3">
      <c r="A37540" t="s">
        <v>59875</v>
      </c>
      <c r="B37540" t="s">
        <v>59876</v>
      </c>
      <c r="C37540" t="s">
        <v>4634</v>
      </c>
      <c r="D37540" t="s">
        <v>59877</v>
      </c>
      <c r="E37540">
        <v>2015</v>
      </c>
      <c r="F37540" t="s">
        <v>59878</v>
      </c>
      <c r="G37540" t="s">
        <v>59879</v>
      </c>
      <c r="H37540">
        <v>7.1</v>
      </c>
      <c r="I37540">
        <v>42656</v>
      </c>
      <c r="J37540" t="s">
        <v>59880</v>
      </c>
      <c r="K37540" s="2">
        <v>7.1</v>
      </c>
    </row>
    <row r="37541" spans="1:11" x14ac:dyDescent="0.3">
      <c r="A37541" t="s">
        <v>3113</v>
      </c>
      <c r="B37541" t="s">
        <v>72790</v>
      </c>
      <c r="C37541" t="s">
        <v>2013</v>
      </c>
      <c r="D37541" t="s">
        <v>319</v>
      </c>
      <c r="E37541">
        <v>2012</v>
      </c>
      <c r="F37541" t="s">
        <v>72791</v>
      </c>
      <c r="G37541" t="s">
        <v>72792</v>
      </c>
      <c r="H37541">
        <v>7.1</v>
      </c>
      <c r="I37541">
        <v>33545</v>
      </c>
      <c r="J37541" t="s">
        <v>72793</v>
      </c>
      <c r="K37541" s="2">
        <v>7.1</v>
      </c>
    </row>
    <row r="37542" spans="1:11" x14ac:dyDescent="0.3">
      <c r="A37542" t="s">
        <v>137245</v>
      </c>
      <c r="B37542" t="s">
        <v>137246</v>
      </c>
      <c r="C37542" t="s">
        <v>12312</v>
      </c>
      <c r="D37542" t="s">
        <v>319</v>
      </c>
      <c r="E37542">
        <v>2009</v>
      </c>
      <c r="F37542" t="s">
        <v>137247</v>
      </c>
      <c r="G37542" t="s">
        <v>137248</v>
      </c>
      <c r="H37542">
        <v>7.2</v>
      </c>
      <c r="I37542">
        <v>1996</v>
      </c>
      <c r="J37542" t="s">
        <v>137249</v>
      </c>
      <c r="K37542" s="2">
        <v>7.2</v>
      </c>
    </row>
    <row r="37543" spans="1:11" x14ac:dyDescent="0.3">
      <c r="A37543" t="s">
        <v>137250</v>
      </c>
      <c r="B37543" t="s">
        <v>137251</v>
      </c>
      <c r="C37543" t="s">
        <v>2108</v>
      </c>
      <c r="D37543" t="s">
        <v>319</v>
      </c>
      <c r="E37543">
        <v>1999</v>
      </c>
      <c r="F37543" t="s">
        <v>137252</v>
      </c>
      <c r="G37543" t="s">
        <v>137253</v>
      </c>
      <c r="H37543">
        <v>8.6</v>
      </c>
      <c r="I37543">
        <v>1036</v>
      </c>
      <c r="J37543" t="s">
        <v>137254</v>
      </c>
      <c r="K37543" s="2">
        <v>8.6</v>
      </c>
    </row>
    <row r="37544" spans="1:11" x14ac:dyDescent="0.3">
      <c r="A37544" t="s">
        <v>137255</v>
      </c>
      <c r="B37544" t="s">
        <v>137256</v>
      </c>
      <c r="C37544" t="s">
        <v>2108</v>
      </c>
      <c r="D37544" t="s">
        <v>319</v>
      </c>
      <c r="E37544">
        <v>2002</v>
      </c>
      <c r="F37544" t="s">
        <v>137257</v>
      </c>
      <c r="G37544" t="s">
        <v>137258</v>
      </c>
      <c r="H37544">
        <v>7.4</v>
      </c>
      <c r="I37544">
        <v>1734</v>
      </c>
      <c r="J37544" t="s">
        <v>137259</v>
      </c>
      <c r="K37544" s="2">
        <v>7.4</v>
      </c>
    </row>
    <row r="37545" spans="1:11" x14ac:dyDescent="0.3">
      <c r="A37545" t="s">
        <v>85105</v>
      </c>
      <c r="B37545" t="s">
        <v>137260</v>
      </c>
      <c r="C37545" t="s">
        <v>47</v>
      </c>
      <c r="D37545" t="s">
        <v>5313</v>
      </c>
      <c r="E37545">
        <v>2005</v>
      </c>
      <c r="F37545" t="s">
        <v>137261</v>
      </c>
      <c r="G37545" t="s">
        <v>137262</v>
      </c>
      <c r="H37545">
        <v>7.7</v>
      </c>
      <c r="I37545">
        <v>74</v>
      </c>
      <c r="J37545" t="s">
        <v>137263</v>
      </c>
      <c r="K37545" s="2">
        <v>7.7</v>
      </c>
    </row>
    <row r="37546" spans="1:11" x14ac:dyDescent="0.3">
      <c r="A37546" t="s">
        <v>777</v>
      </c>
      <c r="B37546" t="s">
        <v>778</v>
      </c>
      <c r="C37546" t="s">
        <v>779</v>
      </c>
      <c r="D37546" t="s">
        <v>780</v>
      </c>
      <c r="E37546">
        <v>2002</v>
      </c>
      <c r="F37546" t="s">
        <v>781</v>
      </c>
      <c r="G37546" t="s">
        <v>782</v>
      </c>
      <c r="H37546">
        <v>8.3000000000000007</v>
      </c>
      <c r="I37546">
        <v>384570</v>
      </c>
      <c r="J37546" t="s">
        <v>783</v>
      </c>
      <c r="K37546" s="2">
        <v>8.3000000000000007</v>
      </c>
    </row>
    <row r="37547" spans="1:11" x14ac:dyDescent="0.3">
      <c r="A37547" t="s">
        <v>24293</v>
      </c>
      <c r="B37547" t="s">
        <v>137264</v>
      </c>
      <c r="C37547" t="s">
        <v>63193</v>
      </c>
      <c r="D37547" t="s">
        <v>319</v>
      </c>
      <c r="E37547">
        <v>1989</v>
      </c>
      <c r="F37547" t="s">
        <v>137265</v>
      </c>
      <c r="G37547" t="s">
        <v>137266</v>
      </c>
      <c r="H37547">
        <v>9.6</v>
      </c>
      <c r="I37547">
        <v>36263</v>
      </c>
      <c r="J37547" t="s">
        <v>137267</v>
      </c>
      <c r="K37547" s="2">
        <v>9.6</v>
      </c>
    </row>
    <row r="37548" spans="1:11" x14ac:dyDescent="0.3">
      <c r="A37548" t="s">
        <v>15571</v>
      </c>
      <c r="B37548" t="s">
        <v>137268</v>
      </c>
      <c r="C37548" t="s">
        <v>137269</v>
      </c>
      <c r="D37548" t="s">
        <v>319</v>
      </c>
      <c r="E37548">
        <v>1993</v>
      </c>
      <c r="F37548" t="s">
        <v>137270</v>
      </c>
      <c r="G37548" t="s">
        <v>137271</v>
      </c>
      <c r="H37548">
        <v>7.6</v>
      </c>
      <c r="I37548">
        <v>1311</v>
      </c>
      <c r="J37548" t="s">
        <v>137272</v>
      </c>
      <c r="K37548" s="2">
        <v>7.6000000000000014</v>
      </c>
    </row>
    <row r="37549" spans="1:11" x14ac:dyDescent="0.3">
      <c r="A37549" t="s">
        <v>137273</v>
      </c>
      <c r="B37549" t="s">
        <v>98950</v>
      </c>
      <c r="C37549" t="s">
        <v>133076</v>
      </c>
      <c r="D37549" t="s">
        <v>319</v>
      </c>
      <c r="E37549">
        <v>1993</v>
      </c>
      <c r="F37549" t="s">
        <v>137274</v>
      </c>
      <c r="G37549" t="s">
        <v>137275</v>
      </c>
      <c r="H37549">
        <v>7.7</v>
      </c>
      <c r="I37549">
        <v>2349</v>
      </c>
      <c r="J37549" t="s">
        <v>137276</v>
      </c>
      <c r="K37549" s="2">
        <v>7.7</v>
      </c>
    </row>
    <row r="37550" spans="1:11" x14ac:dyDescent="0.3">
      <c r="A37550" t="s">
        <v>137277</v>
      </c>
      <c r="B37550" t="s">
        <v>137278</v>
      </c>
      <c r="C37550" t="s">
        <v>2911</v>
      </c>
      <c r="D37550" t="s">
        <v>319</v>
      </c>
      <c r="E37550">
        <v>1988</v>
      </c>
      <c r="F37550" t="s">
        <v>137279</v>
      </c>
      <c r="G37550" t="s">
        <v>137280</v>
      </c>
      <c r="H37550">
        <v>7.5</v>
      </c>
      <c r="I37550">
        <v>467</v>
      </c>
      <c r="J37550" t="s">
        <v>137281</v>
      </c>
      <c r="K37550" s="2">
        <v>7.5</v>
      </c>
    </row>
    <row r="37551" spans="1:11" x14ac:dyDescent="0.3">
      <c r="A37551" t="s">
        <v>137282</v>
      </c>
      <c r="B37551" t="s">
        <v>137283</v>
      </c>
      <c r="C37551" t="s">
        <v>2911</v>
      </c>
      <c r="D37551" t="s">
        <v>319</v>
      </c>
      <c r="E37551">
        <v>1988</v>
      </c>
      <c r="F37551" t="s">
        <v>137284</v>
      </c>
      <c r="G37551" t="s">
        <v>137285</v>
      </c>
      <c r="H37551">
        <v>7.5</v>
      </c>
      <c r="I37551">
        <v>496</v>
      </c>
      <c r="J37551" t="s">
        <v>137286</v>
      </c>
      <c r="K37551" s="2">
        <v>7.5</v>
      </c>
    </row>
    <row r="37552" spans="1:11" x14ac:dyDescent="0.3">
      <c r="A37552" t="s">
        <v>24293</v>
      </c>
      <c r="B37552" t="s">
        <v>137287</v>
      </c>
      <c r="C37552" t="s">
        <v>93984</v>
      </c>
      <c r="D37552" t="s">
        <v>319</v>
      </c>
      <c r="E37552">
        <v>1989</v>
      </c>
      <c r="F37552" t="s">
        <v>137288</v>
      </c>
      <c r="G37552" t="s">
        <v>137289</v>
      </c>
      <c r="H37552">
        <v>7.4</v>
      </c>
      <c r="I37552">
        <v>2580</v>
      </c>
      <c r="J37552" t="s">
        <v>137290</v>
      </c>
      <c r="K37552" s="2">
        <v>7.4</v>
      </c>
    </row>
    <row r="37553" spans="1:11" x14ac:dyDescent="0.3">
      <c r="A37553" t="s">
        <v>24293</v>
      </c>
      <c r="B37553" t="s">
        <v>133075</v>
      </c>
      <c r="C37553" t="s">
        <v>137291</v>
      </c>
      <c r="D37553" t="s">
        <v>319</v>
      </c>
      <c r="E37553">
        <v>1990</v>
      </c>
      <c r="F37553" t="s">
        <v>137292</v>
      </c>
      <c r="G37553" t="s">
        <v>137293</v>
      </c>
      <c r="H37553">
        <v>7.4</v>
      </c>
      <c r="I37553">
        <v>2620</v>
      </c>
      <c r="J37553" t="s">
        <v>137294</v>
      </c>
      <c r="K37553" s="2">
        <v>7.4</v>
      </c>
    </row>
    <row r="37554" spans="1:11" x14ac:dyDescent="0.3">
      <c r="A37554" t="s">
        <v>24293</v>
      </c>
      <c r="B37554" t="s">
        <v>137295</v>
      </c>
      <c r="C37554" t="s">
        <v>12097</v>
      </c>
      <c r="D37554" t="s">
        <v>319</v>
      </c>
      <c r="E37554">
        <v>1990</v>
      </c>
      <c r="F37554" t="s">
        <v>137296</v>
      </c>
      <c r="G37554" t="s">
        <v>137297</v>
      </c>
      <c r="H37554">
        <v>7.4</v>
      </c>
      <c r="I37554">
        <v>2596</v>
      </c>
      <c r="J37554" t="s">
        <v>137298</v>
      </c>
      <c r="K37554" s="2">
        <v>7.4</v>
      </c>
    </row>
    <row r="37555" spans="1:11" x14ac:dyDescent="0.3">
      <c r="A37555" t="s">
        <v>137299</v>
      </c>
      <c r="B37555" t="s">
        <v>133075</v>
      </c>
      <c r="C37555" t="s">
        <v>28175</v>
      </c>
      <c r="D37555" t="s">
        <v>2359</v>
      </c>
      <c r="E37555">
        <v>1991</v>
      </c>
      <c r="F37555" t="s">
        <v>137300</v>
      </c>
      <c r="G37555" t="s">
        <v>137301</v>
      </c>
      <c r="H37555">
        <v>7.9</v>
      </c>
      <c r="I37555">
        <v>3698</v>
      </c>
      <c r="J37555" t="s">
        <v>137302</v>
      </c>
      <c r="K37555" s="2">
        <v>7.9</v>
      </c>
    </row>
    <row r="37556" spans="1:11" x14ac:dyDescent="0.3">
      <c r="A37556" t="s">
        <v>24293</v>
      </c>
      <c r="B37556" t="s">
        <v>133075</v>
      </c>
      <c r="C37556" t="s">
        <v>117371</v>
      </c>
      <c r="D37556" t="s">
        <v>319</v>
      </c>
      <c r="E37556">
        <v>1992</v>
      </c>
      <c r="F37556" t="s">
        <v>137303</v>
      </c>
      <c r="G37556" t="s">
        <v>137304</v>
      </c>
      <c r="H37556">
        <v>7.9</v>
      </c>
      <c r="I37556">
        <v>3506</v>
      </c>
      <c r="J37556" t="s">
        <v>137305</v>
      </c>
      <c r="K37556" s="2">
        <v>7.9</v>
      </c>
    </row>
    <row r="37557" spans="1:11" x14ac:dyDescent="0.3">
      <c r="A37557" t="s">
        <v>15571</v>
      </c>
      <c r="B37557" t="s">
        <v>137306</v>
      </c>
      <c r="C37557" t="s">
        <v>7294</v>
      </c>
      <c r="D37557" t="s">
        <v>319</v>
      </c>
      <c r="E37557">
        <v>1995</v>
      </c>
      <c r="F37557" t="s">
        <v>137307</v>
      </c>
      <c r="G37557" t="s">
        <v>137308</v>
      </c>
      <c r="H37557">
        <v>8.1</v>
      </c>
      <c r="I37557">
        <v>3527</v>
      </c>
      <c r="J37557" t="s">
        <v>137309</v>
      </c>
      <c r="K37557" s="2">
        <v>8.1</v>
      </c>
    </row>
    <row r="37558" spans="1:11" x14ac:dyDescent="0.3">
      <c r="A37558" t="s">
        <v>137310</v>
      </c>
      <c r="B37558" t="s">
        <v>137311</v>
      </c>
      <c r="C37558" t="s">
        <v>7294</v>
      </c>
      <c r="D37558" t="s">
        <v>319</v>
      </c>
      <c r="E37558">
        <v>1995</v>
      </c>
      <c r="F37558" t="s">
        <v>137312</v>
      </c>
      <c r="G37558" t="s">
        <v>137313</v>
      </c>
      <c r="H37558">
        <v>8</v>
      </c>
      <c r="I37558">
        <v>2909</v>
      </c>
      <c r="J37558" t="s">
        <v>137314</v>
      </c>
      <c r="K37558" s="2">
        <v>8</v>
      </c>
    </row>
    <row r="37559" spans="1:11" x14ac:dyDescent="0.3">
      <c r="A37559" t="s">
        <v>137315</v>
      </c>
      <c r="B37559" t="s">
        <v>137316</v>
      </c>
      <c r="C37559" t="s">
        <v>5224</v>
      </c>
      <c r="D37559" t="s">
        <v>93146</v>
      </c>
      <c r="E37559">
        <v>1995</v>
      </c>
      <c r="F37559" t="s">
        <v>137317</v>
      </c>
      <c r="G37559" t="s">
        <v>137318</v>
      </c>
      <c r="H37559">
        <v>7.3</v>
      </c>
      <c r="I37559">
        <v>1026</v>
      </c>
      <c r="J37559" t="s">
        <v>137319</v>
      </c>
      <c r="K37559" s="2">
        <v>7.3</v>
      </c>
    </row>
    <row r="37560" spans="1:11" x14ac:dyDescent="0.3">
      <c r="A37560" t="s">
        <v>39529</v>
      </c>
      <c r="B37560" t="s">
        <v>89495</v>
      </c>
      <c r="C37560" t="s">
        <v>2750</v>
      </c>
      <c r="D37560" t="s">
        <v>319</v>
      </c>
      <c r="E37560">
        <v>2022</v>
      </c>
      <c r="F37560" t="s">
        <v>89496</v>
      </c>
      <c r="G37560" t="s">
        <v>89497</v>
      </c>
      <c r="H37560">
        <v>7.2</v>
      </c>
      <c r="I37560">
        <v>19527</v>
      </c>
      <c r="J37560" t="s">
        <v>89498</v>
      </c>
      <c r="K37560" s="2">
        <v>7.2</v>
      </c>
    </row>
    <row r="37561" spans="1:11" x14ac:dyDescent="0.3">
      <c r="A37561" t="s">
        <v>30932</v>
      </c>
      <c r="B37561" t="s">
        <v>137320</v>
      </c>
      <c r="C37561" t="s">
        <v>637</v>
      </c>
      <c r="D37561" t="s">
        <v>319</v>
      </c>
      <c r="E37561">
        <v>2021</v>
      </c>
      <c r="F37561" t="s">
        <v>137321</v>
      </c>
      <c r="G37561" t="s">
        <v>137322</v>
      </c>
      <c r="H37561">
        <v>6.8</v>
      </c>
      <c r="I37561">
        <v>6813</v>
      </c>
      <c r="J37561" t="s">
        <v>137323</v>
      </c>
      <c r="K37561" s="2">
        <v>6.8000000000000007</v>
      </c>
    </row>
    <row r="37562" spans="1:11" x14ac:dyDescent="0.3">
      <c r="A37562" t="s">
        <v>45615</v>
      </c>
      <c r="B37562" t="s">
        <v>137324</v>
      </c>
      <c r="C37562" t="s">
        <v>13102</v>
      </c>
      <c r="D37562" t="s">
        <v>319</v>
      </c>
      <c r="E37562">
        <v>2020</v>
      </c>
      <c r="F37562" t="s">
        <v>137325</v>
      </c>
      <c r="G37562" t="s">
        <v>137326</v>
      </c>
      <c r="H37562">
        <v>5.0999999999999996</v>
      </c>
      <c r="I37562">
        <v>2331</v>
      </c>
      <c r="J37562" t="s">
        <v>137327</v>
      </c>
      <c r="K37562" s="2">
        <v>5.0999999999999996</v>
      </c>
    </row>
    <row r="37563" spans="1:11" x14ac:dyDescent="0.3">
      <c r="A37563" t="s">
        <v>23148</v>
      </c>
      <c r="B37563" t="s">
        <v>137328</v>
      </c>
      <c r="C37563" t="s">
        <v>93</v>
      </c>
      <c r="D37563" t="s">
        <v>319</v>
      </c>
      <c r="E37563">
        <v>2019</v>
      </c>
      <c r="F37563" t="s">
        <v>137329</v>
      </c>
      <c r="G37563" t="s">
        <v>137330</v>
      </c>
      <c r="H37563">
        <v>6.8</v>
      </c>
      <c r="I37563">
        <v>4781</v>
      </c>
      <c r="J37563" t="s">
        <v>137331</v>
      </c>
      <c r="K37563" s="2">
        <v>6.8000000000000007</v>
      </c>
    </row>
    <row r="37564" spans="1:11" x14ac:dyDescent="0.3">
      <c r="A37564" t="s">
        <v>57722</v>
      </c>
      <c r="B37564" t="s">
        <v>57723</v>
      </c>
      <c r="C37564" t="s">
        <v>47</v>
      </c>
      <c r="D37564" t="s">
        <v>319</v>
      </c>
      <c r="E37564">
        <v>2017</v>
      </c>
      <c r="F37564" t="s">
        <v>57727</v>
      </c>
      <c r="G37564" t="s">
        <v>57728</v>
      </c>
      <c r="H37564">
        <v>8.4</v>
      </c>
      <c r="I37564">
        <v>33614</v>
      </c>
      <c r="J37564" t="s">
        <v>57729</v>
      </c>
      <c r="K37564" s="2">
        <v>8.4</v>
      </c>
    </row>
    <row r="37565" spans="1:11" x14ac:dyDescent="0.3">
      <c r="A37565" t="s">
        <v>137332</v>
      </c>
      <c r="B37565" t="s">
        <v>137333</v>
      </c>
      <c r="C37565" t="s">
        <v>47</v>
      </c>
      <c r="D37565" t="s">
        <v>319</v>
      </c>
      <c r="E37565">
        <v>2012</v>
      </c>
      <c r="F37565" t="s">
        <v>137334</v>
      </c>
      <c r="G37565" t="s">
        <v>137335</v>
      </c>
      <c r="H37565">
        <v>7.7</v>
      </c>
      <c r="I37565">
        <v>2743</v>
      </c>
      <c r="J37565" t="s">
        <v>137336</v>
      </c>
      <c r="K37565" s="2">
        <v>7.7</v>
      </c>
    </row>
    <row r="37566" spans="1:11" x14ac:dyDescent="0.3">
      <c r="A37566" t="s">
        <v>1399</v>
      </c>
      <c r="B37566" t="s">
        <v>1824</v>
      </c>
      <c r="C37566" t="s">
        <v>1825</v>
      </c>
      <c r="D37566" t="s">
        <v>319</v>
      </c>
      <c r="E37566">
        <v>2010</v>
      </c>
      <c r="F37566" t="s">
        <v>1826</v>
      </c>
      <c r="G37566" t="s">
        <v>1827</v>
      </c>
      <c r="H37566">
        <v>8.8000000000000007</v>
      </c>
      <c r="I37566">
        <v>703459</v>
      </c>
      <c r="J37566" t="s">
        <v>1828</v>
      </c>
      <c r="K37566" s="2">
        <v>8.7999999999999989</v>
      </c>
    </row>
    <row r="37567" spans="1:11" x14ac:dyDescent="0.3">
      <c r="A37567" t="s">
        <v>20203</v>
      </c>
      <c r="B37567" t="s">
        <v>137337</v>
      </c>
      <c r="C37567" t="s">
        <v>47</v>
      </c>
      <c r="D37567" t="s">
        <v>319</v>
      </c>
      <c r="E37567">
        <v>1953</v>
      </c>
      <c r="F37567" t="s">
        <v>137338</v>
      </c>
      <c r="G37567" t="s">
        <v>137339</v>
      </c>
      <c r="H37567">
        <v>8.4</v>
      </c>
      <c r="I37567">
        <v>431</v>
      </c>
      <c r="J37567" t="s">
        <v>137340</v>
      </c>
      <c r="K37567" s="2">
        <v>8.4</v>
      </c>
    </row>
    <row r="37568" spans="1:11" x14ac:dyDescent="0.3">
      <c r="A37568" t="s">
        <v>20203</v>
      </c>
      <c r="B37568" t="s">
        <v>137341</v>
      </c>
      <c r="C37568" t="s">
        <v>47</v>
      </c>
      <c r="D37568" t="s">
        <v>319</v>
      </c>
      <c r="E37568">
        <v>1957</v>
      </c>
      <c r="F37568" t="s">
        <v>137342</v>
      </c>
      <c r="G37568" t="s">
        <v>137343</v>
      </c>
      <c r="H37568">
        <v>7.4</v>
      </c>
      <c r="I37568">
        <v>305</v>
      </c>
      <c r="J37568" t="s">
        <v>137344</v>
      </c>
      <c r="K37568" s="2">
        <v>7.4</v>
      </c>
    </row>
    <row r="37569" spans="1:11" x14ac:dyDescent="0.3">
      <c r="A37569" t="s">
        <v>52534</v>
      </c>
      <c r="B37569" t="s">
        <v>52535</v>
      </c>
      <c r="C37569" t="s">
        <v>65</v>
      </c>
      <c r="D37569" t="s">
        <v>13</v>
      </c>
      <c r="E37569">
        <v>2005</v>
      </c>
      <c r="F37569" t="s">
        <v>52536</v>
      </c>
      <c r="G37569" t="s">
        <v>52537</v>
      </c>
      <c r="H37569">
        <v>7.1</v>
      </c>
      <c r="I37569">
        <v>39251</v>
      </c>
      <c r="J37569" t="s">
        <v>52538</v>
      </c>
      <c r="K37569" s="2">
        <v>7.1</v>
      </c>
    </row>
    <row r="37570" spans="1:11" x14ac:dyDescent="0.3">
      <c r="A37570" t="s">
        <v>760</v>
      </c>
      <c r="B37570" t="s">
        <v>5948</v>
      </c>
      <c r="C37570" t="s">
        <v>5944</v>
      </c>
      <c r="D37570" t="s">
        <v>319</v>
      </c>
      <c r="E37570">
        <v>2018</v>
      </c>
      <c r="F37570" t="s">
        <v>5949</v>
      </c>
      <c r="G37570" t="s">
        <v>5950</v>
      </c>
      <c r="H37570">
        <v>8.6999999999999993</v>
      </c>
      <c r="I37570">
        <v>853755</v>
      </c>
      <c r="J37570" t="s">
        <v>5951</v>
      </c>
      <c r="K37570" s="2">
        <v>8.6999999999999993</v>
      </c>
    </row>
    <row r="37571" spans="1:11" x14ac:dyDescent="0.3">
      <c r="A37571" t="s">
        <v>498</v>
      </c>
      <c r="B37571" t="s">
        <v>499</v>
      </c>
      <c r="C37571" t="s">
        <v>500</v>
      </c>
      <c r="D37571" t="s">
        <v>13</v>
      </c>
      <c r="E37571">
        <v>2008</v>
      </c>
      <c r="F37571" t="s">
        <v>501</v>
      </c>
      <c r="G37571" t="s">
        <v>502</v>
      </c>
      <c r="H37571">
        <v>9.3000000000000007</v>
      </c>
      <c r="I37571">
        <v>1389620</v>
      </c>
      <c r="J37571" t="s">
        <v>503</v>
      </c>
      <c r="K37571" s="2">
        <v>9.3000000000000007</v>
      </c>
    </row>
    <row r="37572" spans="1:11" x14ac:dyDescent="0.3">
      <c r="A37572" t="s">
        <v>3031</v>
      </c>
      <c r="B37572" t="s">
        <v>9440</v>
      </c>
      <c r="C37572" t="s">
        <v>47</v>
      </c>
      <c r="D37572" t="s">
        <v>13</v>
      </c>
      <c r="E37572">
        <v>1997</v>
      </c>
      <c r="F37572" t="s">
        <v>9441</v>
      </c>
      <c r="G37572" t="s">
        <v>9442</v>
      </c>
      <c r="H37572">
        <v>9</v>
      </c>
      <c r="I37572">
        <v>765010</v>
      </c>
      <c r="J37572" t="s">
        <v>9443</v>
      </c>
      <c r="K37572" s="2">
        <v>9</v>
      </c>
    </row>
    <row r="37573" spans="1:11" x14ac:dyDescent="0.3">
      <c r="A37573" t="s">
        <v>137345</v>
      </c>
      <c r="B37573" t="s">
        <v>137346</v>
      </c>
      <c r="C37573" t="s">
        <v>187</v>
      </c>
      <c r="D37573" t="s">
        <v>13</v>
      </c>
      <c r="E37573">
        <v>2008</v>
      </c>
      <c r="F37573" t="s">
        <v>137347</v>
      </c>
      <c r="G37573" t="s">
        <v>137348</v>
      </c>
      <c r="H37573">
        <v>8.6</v>
      </c>
      <c r="I37573">
        <v>83</v>
      </c>
      <c r="J37573" t="s">
        <v>137349</v>
      </c>
      <c r="K37573" s="2">
        <v>8.6</v>
      </c>
    </row>
    <row r="37574" spans="1:11" x14ac:dyDescent="0.3">
      <c r="A37574" t="s">
        <v>137350</v>
      </c>
      <c r="B37574" t="s">
        <v>137351</v>
      </c>
      <c r="C37574" t="s">
        <v>1378</v>
      </c>
      <c r="D37574" t="s">
        <v>13</v>
      </c>
      <c r="E37574">
        <v>2013</v>
      </c>
      <c r="F37574" t="s">
        <v>137352</v>
      </c>
      <c r="G37574" t="s">
        <v>137353</v>
      </c>
      <c r="H37574">
        <v>6.3</v>
      </c>
      <c r="I37574">
        <v>11127</v>
      </c>
      <c r="J37574" t="s">
        <v>137354</v>
      </c>
      <c r="K37574" s="2">
        <v>6.3</v>
      </c>
    </row>
    <row r="37575" spans="1:11" x14ac:dyDescent="0.3">
      <c r="A37575" t="s">
        <v>18249</v>
      </c>
      <c r="B37575" t="s">
        <v>49044</v>
      </c>
      <c r="C37575" t="s">
        <v>9094</v>
      </c>
      <c r="D37575" t="s">
        <v>13</v>
      </c>
      <c r="E37575">
        <v>2011</v>
      </c>
      <c r="F37575" t="s">
        <v>49045</v>
      </c>
      <c r="G37575" t="s">
        <v>49046</v>
      </c>
      <c r="H37575">
        <v>8.6999999999999993</v>
      </c>
      <c r="I37575">
        <v>4086</v>
      </c>
      <c r="J37575" t="s">
        <v>49047</v>
      </c>
      <c r="K37575" s="2">
        <v>8.6999999999999993</v>
      </c>
    </row>
    <row r="37576" spans="1:11" x14ac:dyDescent="0.3">
      <c r="A37576" t="s">
        <v>137355</v>
      </c>
      <c r="B37576" t="s">
        <v>137356</v>
      </c>
      <c r="C37576" t="s">
        <v>25849</v>
      </c>
      <c r="D37576" t="s">
        <v>798</v>
      </c>
      <c r="E37576">
        <v>2011</v>
      </c>
      <c r="F37576" t="s">
        <v>137357</v>
      </c>
      <c r="G37576" t="s">
        <v>137358</v>
      </c>
      <c r="H37576">
        <v>6.2</v>
      </c>
      <c r="I37576">
        <v>330</v>
      </c>
      <c r="J37576" t="s">
        <v>137359</v>
      </c>
      <c r="K37576" s="2">
        <v>6.2</v>
      </c>
    </row>
    <row r="37577" spans="1:11" x14ac:dyDescent="0.3">
      <c r="A37577" t="s">
        <v>2200</v>
      </c>
      <c r="B37577" t="s">
        <v>137360</v>
      </c>
      <c r="C37577" t="s">
        <v>9601</v>
      </c>
      <c r="D37577" t="s">
        <v>13</v>
      </c>
      <c r="E37577">
        <v>2005</v>
      </c>
      <c r="F37577" t="s">
        <v>137361</v>
      </c>
      <c r="G37577" t="s">
        <v>137362</v>
      </c>
      <c r="H37577">
        <v>6.6</v>
      </c>
      <c r="I37577">
        <v>852</v>
      </c>
      <c r="J37577" t="s">
        <v>137363</v>
      </c>
      <c r="K37577" s="2">
        <v>6.6</v>
      </c>
    </row>
    <row r="37578" spans="1:11" x14ac:dyDescent="0.3">
      <c r="A37578" t="s">
        <v>27999</v>
      </c>
      <c r="B37578" t="s">
        <v>137364</v>
      </c>
      <c r="C37578" t="s">
        <v>33</v>
      </c>
      <c r="D37578" t="s">
        <v>84983</v>
      </c>
      <c r="E37578">
        <v>2009</v>
      </c>
      <c r="F37578" t="s">
        <v>137365</v>
      </c>
      <c r="G37578" t="s">
        <v>137366</v>
      </c>
      <c r="H37578">
        <v>6.4</v>
      </c>
      <c r="I37578">
        <v>1816</v>
      </c>
      <c r="J37578" t="s">
        <v>137367</v>
      </c>
      <c r="K37578" s="2">
        <v>6.4</v>
      </c>
    </row>
    <row r="37579" spans="1:11" x14ac:dyDescent="0.3">
      <c r="A37579" t="s">
        <v>22729</v>
      </c>
      <c r="B37579" t="s">
        <v>137368</v>
      </c>
      <c r="C37579" t="s">
        <v>33</v>
      </c>
      <c r="D37579" t="s">
        <v>34</v>
      </c>
      <c r="E37579">
        <v>2009</v>
      </c>
      <c r="F37579" t="s">
        <v>137369</v>
      </c>
      <c r="G37579" t="s">
        <v>137370</v>
      </c>
      <c r="H37579">
        <v>5.8</v>
      </c>
      <c r="I37579">
        <v>11762</v>
      </c>
      <c r="J37579" t="s">
        <v>137371</v>
      </c>
      <c r="K37579" s="2">
        <v>5.8</v>
      </c>
    </row>
    <row r="37580" spans="1:11" x14ac:dyDescent="0.3">
      <c r="A37580" t="s">
        <v>44657</v>
      </c>
      <c r="B37580" t="s">
        <v>62681</v>
      </c>
      <c r="C37580" t="s">
        <v>47</v>
      </c>
      <c r="D37580" t="s">
        <v>34</v>
      </c>
      <c r="E37580">
        <v>2008</v>
      </c>
      <c r="F37580" t="s">
        <v>62682</v>
      </c>
      <c r="G37580" t="s">
        <v>62683</v>
      </c>
      <c r="H37580">
        <v>5.5</v>
      </c>
      <c r="I37580">
        <v>12328</v>
      </c>
      <c r="J37580" t="s">
        <v>62684</v>
      </c>
      <c r="K37580" s="2">
        <v>5.5</v>
      </c>
    </row>
    <row r="37581" spans="1:11" x14ac:dyDescent="0.3">
      <c r="A37581" t="s">
        <v>26782</v>
      </c>
      <c r="B37581" t="s">
        <v>137372</v>
      </c>
      <c r="C37581" t="s">
        <v>40</v>
      </c>
      <c r="D37581" t="s">
        <v>34</v>
      </c>
      <c r="E37581">
        <v>2002</v>
      </c>
      <c r="F37581" t="s">
        <v>137373</v>
      </c>
      <c r="G37581" t="s">
        <v>137374</v>
      </c>
      <c r="H37581">
        <v>5.7</v>
      </c>
      <c r="I37581">
        <v>1717</v>
      </c>
      <c r="J37581" t="s">
        <v>137375</v>
      </c>
      <c r="K37581" s="2">
        <v>5.7</v>
      </c>
    </row>
    <row r="37582" spans="1:11" x14ac:dyDescent="0.3">
      <c r="A37582" t="s">
        <v>137376</v>
      </c>
      <c r="B37582" t="s">
        <v>137377</v>
      </c>
      <c r="C37582" t="s">
        <v>47</v>
      </c>
      <c r="D37582" t="s">
        <v>1546</v>
      </c>
      <c r="E37582">
        <v>2005</v>
      </c>
      <c r="F37582" t="s">
        <v>137378</v>
      </c>
      <c r="G37582" t="s">
        <v>137379</v>
      </c>
      <c r="H37582">
        <v>7.7</v>
      </c>
      <c r="I37582">
        <v>128</v>
      </c>
      <c r="J37582" t="s">
        <v>137380</v>
      </c>
      <c r="K37582" s="2">
        <v>7.7</v>
      </c>
    </row>
    <row r="37583" spans="1:11" x14ac:dyDescent="0.3">
      <c r="A37583" t="s">
        <v>39775</v>
      </c>
      <c r="B37583" t="s">
        <v>39776</v>
      </c>
      <c r="C37583" t="s">
        <v>5224</v>
      </c>
      <c r="D37583" t="s">
        <v>13</v>
      </c>
      <c r="E37583">
        <v>2002</v>
      </c>
      <c r="F37583" t="s">
        <v>39777</v>
      </c>
      <c r="G37583" t="s">
        <v>39778</v>
      </c>
      <c r="H37583">
        <v>8.3000000000000007</v>
      </c>
      <c r="I37583">
        <v>16174</v>
      </c>
      <c r="J37583" t="s">
        <v>39779</v>
      </c>
      <c r="K37583" s="2">
        <v>8.3000000000000007</v>
      </c>
    </row>
    <row r="37584" spans="1:11" x14ac:dyDescent="0.3">
      <c r="A37584" t="s">
        <v>137381</v>
      </c>
      <c r="B37584" t="s">
        <v>137382</v>
      </c>
      <c r="C37584" t="s">
        <v>137383</v>
      </c>
      <c r="D37584" t="s">
        <v>1546</v>
      </c>
      <c r="E37584">
        <v>2010</v>
      </c>
      <c r="F37584" t="s">
        <v>137384</v>
      </c>
      <c r="G37584" t="s">
        <v>137385</v>
      </c>
      <c r="H37584">
        <v>7.3</v>
      </c>
      <c r="I37584">
        <v>1987</v>
      </c>
      <c r="J37584" t="s">
        <v>137386</v>
      </c>
      <c r="K37584" s="2">
        <v>7.3</v>
      </c>
    </row>
    <row r="37585" spans="1:11" x14ac:dyDescent="0.3">
      <c r="A37585" t="s">
        <v>1537</v>
      </c>
      <c r="B37585" t="s">
        <v>1820</v>
      </c>
      <c r="C37585" t="s">
        <v>1793</v>
      </c>
      <c r="D37585" t="s">
        <v>13</v>
      </c>
      <c r="E37585">
        <v>2010</v>
      </c>
      <c r="F37585" t="s">
        <v>1821</v>
      </c>
      <c r="G37585" t="s">
        <v>1822</v>
      </c>
      <c r="H37585">
        <v>8.9</v>
      </c>
      <c r="I37585">
        <v>1040512</v>
      </c>
      <c r="J37585" t="s">
        <v>1823</v>
      </c>
      <c r="K37585" s="2">
        <v>8.9</v>
      </c>
    </row>
    <row r="37586" spans="1:11" x14ac:dyDescent="0.3">
      <c r="A37586" t="s">
        <v>124155</v>
      </c>
      <c r="B37586" t="s">
        <v>6413</v>
      </c>
      <c r="C37586" t="s">
        <v>3439</v>
      </c>
      <c r="D37586" t="s">
        <v>319</v>
      </c>
      <c r="E37586">
        <v>2009</v>
      </c>
      <c r="F37586" t="s">
        <v>124156</v>
      </c>
      <c r="G37586" t="s">
        <v>124157</v>
      </c>
      <c r="H37586">
        <v>8.5</v>
      </c>
      <c r="I37586">
        <v>35659</v>
      </c>
      <c r="J37586" t="s">
        <v>124158</v>
      </c>
      <c r="K37586" s="2">
        <v>8.5</v>
      </c>
    </row>
    <row r="37587" spans="1:11" x14ac:dyDescent="0.3">
      <c r="A37587" t="s">
        <v>137387</v>
      </c>
      <c r="B37587" t="s">
        <v>137388</v>
      </c>
      <c r="C37587" t="s">
        <v>16846</v>
      </c>
      <c r="D37587" t="s">
        <v>137389</v>
      </c>
      <c r="E37587">
        <v>2003</v>
      </c>
      <c r="F37587" t="s">
        <v>137390</v>
      </c>
      <c r="G37587" t="s">
        <v>137391</v>
      </c>
      <c r="H37587">
        <v>7.1</v>
      </c>
      <c r="I37587">
        <v>163</v>
      </c>
      <c r="J37587" t="s">
        <v>137392</v>
      </c>
      <c r="K37587" s="2">
        <v>7.1</v>
      </c>
    </row>
    <row r="37588" spans="1:11" x14ac:dyDescent="0.3">
      <c r="A37588" t="s">
        <v>137393</v>
      </c>
      <c r="B37588" t="s">
        <v>137394</v>
      </c>
      <c r="C37588" t="s">
        <v>47</v>
      </c>
      <c r="D37588" t="s">
        <v>137395</v>
      </c>
      <c r="E37588">
        <v>2006</v>
      </c>
      <c r="F37588" t="s">
        <v>137396</v>
      </c>
      <c r="G37588" t="s">
        <v>137397</v>
      </c>
      <c r="H37588">
        <v>7.2</v>
      </c>
      <c r="I37588">
        <v>78</v>
      </c>
      <c r="J37588" t="s">
        <v>137398</v>
      </c>
      <c r="K37588" s="2">
        <v>7.2</v>
      </c>
    </row>
    <row r="37589" spans="1:11" x14ac:dyDescent="0.3">
      <c r="A37589" t="s">
        <v>2290</v>
      </c>
      <c r="B37589" t="s">
        <v>5485</v>
      </c>
      <c r="C37589" t="s">
        <v>1329</v>
      </c>
      <c r="D37589" t="s">
        <v>546</v>
      </c>
      <c r="E37589">
        <v>2001</v>
      </c>
      <c r="F37589" t="s">
        <v>5486</v>
      </c>
      <c r="G37589" t="s">
        <v>5487</v>
      </c>
      <c r="H37589">
        <v>8.3000000000000007</v>
      </c>
      <c r="I37589">
        <v>465243</v>
      </c>
      <c r="J37589" t="s">
        <v>5488</v>
      </c>
      <c r="K37589" s="2">
        <v>8.3000000000000007</v>
      </c>
    </row>
    <row r="37590" spans="1:11" x14ac:dyDescent="0.3">
      <c r="A37590" t="s">
        <v>46956</v>
      </c>
      <c r="B37590" t="s">
        <v>137399</v>
      </c>
      <c r="C37590" t="s">
        <v>850</v>
      </c>
      <c r="D37590" t="s">
        <v>566</v>
      </c>
      <c r="E37590">
        <v>2007</v>
      </c>
      <c r="F37590" t="s">
        <v>137400</v>
      </c>
      <c r="G37590" t="s">
        <v>137401</v>
      </c>
      <c r="H37590">
        <v>6.7</v>
      </c>
      <c r="I37590">
        <v>201</v>
      </c>
      <c r="J37590" t="s">
        <v>137402</v>
      </c>
      <c r="K37590" s="2">
        <v>6.7</v>
      </c>
    </row>
    <row r="37591" spans="1:11" x14ac:dyDescent="0.3">
      <c r="A37591" t="s">
        <v>4643</v>
      </c>
      <c r="B37591" t="s">
        <v>137403</v>
      </c>
      <c r="C37591" t="s">
        <v>3199</v>
      </c>
      <c r="D37591" t="s">
        <v>26728</v>
      </c>
      <c r="E37591">
        <v>1973</v>
      </c>
      <c r="F37591" t="s">
        <v>137404</v>
      </c>
      <c r="G37591" t="s">
        <v>137405</v>
      </c>
      <c r="H37591">
        <v>7.3</v>
      </c>
      <c r="I37591">
        <v>115</v>
      </c>
      <c r="J37591" t="s">
        <v>137406</v>
      </c>
      <c r="K37591" s="2">
        <v>7.3</v>
      </c>
    </row>
    <row r="37592" spans="1:11" x14ac:dyDescent="0.3">
      <c r="A37592" t="s">
        <v>137407</v>
      </c>
      <c r="B37592" t="s">
        <v>137408</v>
      </c>
      <c r="C37592" t="s">
        <v>214</v>
      </c>
      <c r="D37592" t="s">
        <v>566</v>
      </c>
      <c r="E37592">
        <v>2008</v>
      </c>
      <c r="F37592" t="s">
        <v>137409</v>
      </c>
      <c r="G37592" t="s">
        <v>137410</v>
      </c>
      <c r="H37592">
        <v>7</v>
      </c>
      <c r="I37592">
        <v>125</v>
      </c>
      <c r="J37592" t="s">
        <v>137411</v>
      </c>
      <c r="K37592" s="2">
        <v>7</v>
      </c>
    </row>
    <row r="37593" spans="1:11" x14ac:dyDescent="0.3">
      <c r="A37593" t="s">
        <v>27713</v>
      </c>
      <c r="B37593" t="s">
        <v>73731</v>
      </c>
      <c r="C37593" t="s">
        <v>1378</v>
      </c>
      <c r="D37593" t="s">
        <v>11634</v>
      </c>
      <c r="E37593">
        <v>1990</v>
      </c>
      <c r="F37593" t="s">
        <v>73732</v>
      </c>
      <c r="G37593" t="s">
        <v>73733</v>
      </c>
      <c r="H37593">
        <v>6.6</v>
      </c>
      <c r="I37593">
        <v>682</v>
      </c>
      <c r="J37593" t="s">
        <v>73734</v>
      </c>
      <c r="K37593" s="2">
        <v>6.6</v>
      </c>
    </row>
    <row r="37594" spans="1:11" x14ac:dyDescent="0.3">
      <c r="A37594" t="s">
        <v>742</v>
      </c>
      <c r="B37594" t="s">
        <v>7981</v>
      </c>
      <c r="C37594" t="s">
        <v>773</v>
      </c>
      <c r="D37594" t="s">
        <v>13</v>
      </c>
      <c r="E37594">
        <v>2014</v>
      </c>
      <c r="F37594" t="s">
        <v>7982</v>
      </c>
      <c r="G37594" t="s">
        <v>7983</v>
      </c>
      <c r="H37594">
        <v>8.5</v>
      </c>
      <c r="I37594">
        <v>222916</v>
      </c>
      <c r="J37594" t="s">
        <v>7984</v>
      </c>
      <c r="K37594" s="2">
        <v>8.5</v>
      </c>
    </row>
    <row r="37595" spans="1:11" x14ac:dyDescent="0.3">
      <c r="A37595" t="s">
        <v>278</v>
      </c>
      <c r="B37595" t="s">
        <v>137412</v>
      </c>
      <c r="C37595" t="s">
        <v>530</v>
      </c>
      <c r="D37595" t="s">
        <v>325</v>
      </c>
      <c r="E37595">
        <v>2011</v>
      </c>
      <c r="F37595" t="s">
        <v>137413</v>
      </c>
      <c r="G37595" t="s">
        <v>137414</v>
      </c>
      <c r="H37595">
        <v>7.7</v>
      </c>
      <c r="I37595">
        <v>2268</v>
      </c>
      <c r="J37595" t="s">
        <v>137415</v>
      </c>
      <c r="K37595" s="2">
        <v>7.7</v>
      </c>
    </row>
    <row r="37596" spans="1:11" x14ac:dyDescent="0.3">
      <c r="A37596" t="s">
        <v>4390</v>
      </c>
      <c r="B37596" t="s">
        <v>137416</v>
      </c>
      <c r="C37596" t="s">
        <v>47</v>
      </c>
      <c r="D37596" t="s">
        <v>546</v>
      </c>
      <c r="E37596">
        <v>2010</v>
      </c>
      <c r="F37596" t="s">
        <v>137417</v>
      </c>
      <c r="G37596" t="s">
        <v>137418</v>
      </c>
      <c r="H37596">
        <v>7.9</v>
      </c>
      <c r="I37596">
        <v>1073</v>
      </c>
      <c r="J37596" t="s">
        <v>137419</v>
      </c>
      <c r="K37596" s="2">
        <v>7.9</v>
      </c>
    </row>
    <row r="37597" spans="1:11" x14ac:dyDescent="0.3">
      <c r="A37597" t="s">
        <v>61458</v>
      </c>
      <c r="B37597" t="s">
        <v>137420</v>
      </c>
      <c r="C37597" t="s">
        <v>819</v>
      </c>
      <c r="D37597" t="s">
        <v>11659</v>
      </c>
      <c r="E37597">
        <v>2010</v>
      </c>
      <c r="F37597" t="s">
        <v>137421</v>
      </c>
      <c r="G37597" t="s">
        <v>137422</v>
      </c>
      <c r="H37597">
        <v>7.8</v>
      </c>
      <c r="I37597">
        <v>4329</v>
      </c>
      <c r="J37597" t="s">
        <v>137423</v>
      </c>
      <c r="K37597" s="2">
        <v>7.8</v>
      </c>
    </row>
    <row r="37598" spans="1:11" x14ac:dyDescent="0.3">
      <c r="A37598" t="s">
        <v>7944</v>
      </c>
      <c r="B37598" t="s">
        <v>5836</v>
      </c>
      <c r="C37598" t="s">
        <v>5837</v>
      </c>
      <c r="D37598" t="s">
        <v>251</v>
      </c>
      <c r="E37598">
        <v>2004</v>
      </c>
      <c r="F37598" t="s">
        <v>9427</v>
      </c>
      <c r="G37598" t="s">
        <v>9428</v>
      </c>
      <c r="H37598">
        <v>9</v>
      </c>
      <c r="I37598">
        <v>793084</v>
      </c>
      <c r="J37598" t="s">
        <v>9429</v>
      </c>
      <c r="K37598" s="2">
        <v>9</v>
      </c>
    </row>
    <row r="37599" spans="1:11" x14ac:dyDescent="0.3">
      <c r="A37599" t="s">
        <v>5835</v>
      </c>
      <c r="B37599" t="s">
        <v>5836</v>
      </c>
      <c r="C37599" t="s">
        <v>5837</v>
      </c>
      <c r="D37599" t="s">
        <v>251</v>
      </c>
      <c r="E37599">
        <v>2002</v>
      </c>
      <c r="F37599" t="s">
        <v>9424</v>
      </c>
      <c r="G37599" t="s">
        <v>9425</v>
      </c>
      <c r="H37599">
        <v>8.9</v>
      </c>
      <c r="I37599">
        <v>820336</v>
      </c>
      <c r="J37599" t="s">
        <v>9426</v>
      </c>
      <c r="K37599" s="2">
        <v>8.9</v>
      </c>
    </row>
    <row r="37600" spans="1:11" x14ac:dyDescent="0.3">
      <c r="A37600" t="s">
        <v>5835</v>
      </c>
      <c r="B37600" t="s">
        <v>5836</v>
      </c>
      <c r="C37600" t="s">
        <v>5837</v>
      </c>
      <c r="D37600" t="s">
        <v>162</v>
      </c>
      <c r="E37600">
        <v>2001</v>
      </c>
      <c r="F37600" t="s">
        <v>5838</v>
      </c>
      <c r="G37600" t="s">
        <v>5839</v>
      </c>
      <c r="H37600">
        <v>9.1999999999999993</v>
      </c>
      <c r="I37600">
        <v>1280971</v>
      </c>
      <c r="J37600" t="s">
        <v>5840</v>
      </c>
      <c r="K37600" s="2">
        <v>9.1999999999999993</v>
      </c>
    </row>
    <row r="37601" spans="1:11" x14ac:dyDescent="0.3">
      <c r="A37601" t="s">
        <v>952</v>
      </c>
      <c r="B37601" t="s">
        <v>974</v>
      </c>
      <c r="C37601" t="s">
        <v>975</v>
      </c>
      <c r="D37601" t="s">
        <v>319</v>
      </c>
      <c r="E37601">
        <v>1988</v>
      </c>
      <c r="F37601" t="s">
        <v>976</v>
      </c>
      <c r="G37601" t="s">
        <v>977</v>
      </c>
      <c r="H37601">
        <v>9.1999999999999993</v>
      </c>
      <c r="I37601">
        <v>1332839</v>
      </c>
      <c r="J37601" t="s">
        <v>978</v>
      </c>
      <c r="K37601" s="2">
        <v>9.1999999999999993</v>
      </c>
    </row>
    <row r="37602" spans="1:11" x14ac:dyDescent="0.3">
      <c r="A37602" t="s">
        <v>17006</v>
      </c>
      <c r="B37602" t="s">
        <v>37924</v>
      </c>
      <c r="C37602" t="s">
        <v>180</v>
      </c>
      <c r="D37602" t="s">
        <v>319</v>
      </c>
      <c r="E37602">
        <v>2014</v>
      </c>
      <c r="F37602" t="s">
        <v>37925</v>
      </c>
      <c r="G37602" t="s">
        <v>37926</v>
      </c>
      <c r="H37602">
        <v>8.5</v>
      </c>
      <c r="I37602">
        <v>174435</v>
      </c>
      <c r="J37602" t="s">
        <v>37927</v>
      </c>
      <c r="K37602" s="2">
        <v>8.5</v>
      </c>
    </row>
    <row r="37603" spans="1:11" x14ac:dyDescent="0.3">
      <c r="A37603" t="s">
        <v>1082</v>
      </c>
      <c r="B37603" t="s">
        <v>1083</v>
      </c>
      <c r="C37603" t="s">
        <v>257</v>
      </c>
      <c r="D37603" t="s">
        <v>1084</v>
      </c>
      <c r="E37603">
        <v>1994</v>
      </c>
      <c r="F37603" t="s">
        <v>1085</v>
      </c>
      <c r="G37603" t="s">
        <v>1086</v>
      </c>
      <c r="H37603">
        <v>9.4</v>
      </c>
      <c r="I37603">
        <v>2401347</v>
      </c>
      <c r="J37603" t="s">
        <v>1087</v>
      </c>
      <c r="K37603" s="2">
        <v>9.4</v>
      </c>
    </row>
    <row r="37604" spans="1:11" x14ac:dyDescent="0.3">
      <c r="A37604" t="s">
        <v>1809</v>
      </c>
      <c r="B37604" t="s">
        <v>1810</v>
      </c>
      <c r="C37604" t="s">
        <v>1793</v>
      </c>
      <c r="D37604" t="s">
        <v>13</v>
      </c>
      <c r="E37604">
        <v>1999</v>
      </c>
      <c r="F37604" t="s">
        <v>1811</v>
      </c>
      <c r="G37604" t="s">
        <v>1812</v>
      </c>
      <c r="H37604">
        <v>8.9</v>
      </c>
      <c r="I37604">
        <v>592771</v>
      </c>
      <c r="J37604" t="s">
        <v>1813</v>
      </c>
      <c r="K37604" s="2">
        <v>8.9</v>
      </c>
    </row>
    <row r="37605" spans="1:11" x14ac:dyDescent="0.3">
      <c r="A37605" t="s">
        <v>15359</v>
      </c>
      <c r="B37605" t="s">
        <v>137424</v>
      </c>
      <c r="C37605" t="s">
        <v>5518</v>
      </c>
      <c r="D37605" t="s">
        <v>319</v>
      </c>
      <c r="E37605">
        <v>2009</v>
      </c>
      <c r="F37605" t="s">
        <v>137425</v>
      </c>
      <c r="G37605" t="s">
        <v>137426</v>
      </c>
      <c r="H37605">
        <v>6.3</v>
      </c>
      <c r="I37605">
        <v>658</v>
      </c>
      <c r="J37605" t="s">
        <v>137427</v>
      </c>
      <c r="K37605" s="2">
        <v>6.3</v>
      </c>
    </row>
    <row r="37606" spans="1:11" x14ac:dyDescent="0.3">
      <c r="A37606" t="s">
        <v>132598</v>
      </c>
      <c r="B37606" t="s">
        <v>137428</v>
      </c>
      <c r="C37606" t="s">
        <v>180</v>
      </c>
      <c r="D37606" t="s">
        <v>319</v>
      </c>
      <c r="E37606">
        <v>2011</v>
      </c>
      <c r="F37606" t="s">
        <v>137429</v>
      </c>
      <c r="G37606" t="s">
        <v>137430</v>
      </c>
      <c r="H37606">
        <v>6.2</v>
      </c>
      <c r="I37606">
        <v>121</v>
      </c>
      <c r="J37606" t="s">
        <v>137431</v>
      </c>
      <c r="K37606" s="2">
        <v>6.2</v>
      </c>
    </row>
    <row r="37607" spans="1:11" x14ac:dyDescent="0.3">
      <c r="A37607" t="s">
        <v>40950</v>
      </c>
      <c r="B37607" t="s">
        <v>137432</v>
      </c>
      <c r="C37607" t="s">
        <v>137433</v>
      </c>
      <c r="D37607" t="s">
        <v>546</v>
      </c>
      <c r="E37607">
        <v>2012</v>
      </c>
      <c r="F37607" t="s">
        <v>137434</v>
      </c>
      <c r="G37607" t="s">
        <v>137435</v>
      </c>
      <c r="H37607">
        <v>8</v>
      </c>
      <c r="I37607">
        <v>5348</v>
      </c>
      <c r="J37607" t="s">
        <v>137436</v>
      </c>
      <c r="K37607" s="2">
        <v>8</v>
      </c>
    </row>
    <row r="37608" spans="1:11" x14ac:dyDescent="0.3">
      <c r="A37608" t="s">
        <v>137437</v>
      </c>
      <c r="B37608" t="s">
        <v>137438</v>
      </c>
      <c r="C37608" t="s">
        <v>39241</v>
      </c>
      <c r="D37608" t="s">
        <v>319</v>
      </c>
      <c r="E37608">
        <v>2014</v>
      </c>
      <c r="F37608" t="s">
        <v>137439</v>
      </c>
      <c r="G37608" t="s">
        <v>137440</v>
      </c>
      <c r="H37608">
        <v>8.5</v>
      </c>
      <c r="I37608">
        <v>3903</v>
      </c>
      <c r="J37608" t="s">
        <v>137441</v>
      </c>
      <c r="K37608" s="2">
        <v>8.5</v>
      </c>
    </row>
    <row r="37609" spans="1:11" x14ac:dyDescent="0.3">
      <c r="A37609" t="s">
        <v>137442</v>
      </c>
      <c r="B37609" t="s">
        <v>137443</v>
      </c>
      <c r="C37609" t="s">
        <v>39241</v>
      </c>
      <c r="D37609" t="s">
        <v>319</v>
      </c>
      <c r="E37609">
        <v>2014</v>
      </c>
      <c r="F37609" t="s">
        <v>137444</v>
      </c>
      <c r="G37609" t="s">
        <v>137445</v>
      </c>
      <c r="H37609">
        <v>7.2</v>
      </c>
      <c r="I37609">
        <v>255</v>
      </c>
      <c r="J37609" t="s">
        <v>137446</v>
      </c>
      <c r="K37609" s="2">
        <v>7.2</v>
      </c>
    </row>
    <row r="37610" spans="1:11" x14ac:dyDescent="0.3">
      <c r="A37610" t="s">
        <v>24437</v>
      </c>
      <c r="B37610" t="s">
        <v>137447</v>
      </c>
      <c r="C37610" t="s">
        <v>33</v>
      </c>
      <c r="D37610" t="s">
        <v>319</v>
      </c>
      <c r="E37610">
        <v>2007</v>
      </c>
      <c r="F37610" t="s">
        <v>137448</v>
      </c>
      <c r="G37610" t="s">
        <v>137449</v>
      </c>
      <c r="H37610">
        <v>6.9</v>
      </c>
      <c r="I37610">
        <v>110</v>
      </c>
      <c r="J37610" t="s">
        <v>137450</v>
      </c>
      <c r="K37610" s="2">
        <v>6.9</v>
      </c>
    </row>
    <row r="37611" spans="1:11" x14ac:dyDescent="0.3">
      <c r="A37611" t="s">
        <v>19972</v>
      </c>
      <c r="B37611" t="s">
        <v>137451</v>
      </c>
      <c r="C37611" t="s">
        <v>47</v>
      </c>
      <c r="D37611" t="s">
        <v>319</v>
      </c>
      <c r="E37611">
        <v>1944</v>
      </c>
      <c r="F37611" t="s">
        <v>137452</v>
      </c>
      <c r="G37611" t="s">
        <v>25114</v>
      </c>
      <c r="H37611">
        <v>5.8</v>
      </c>
      <c r="I37611">
        <v>85</v>
      </c>
      <c r="J37611" t="s">
        <v>137453</v>
      </c>
      <c r="K37611" s="2">
        <v>5.8</v>
      </c>
    </row>
    <row r="37612" spans="1:11" x14ac:dyDescent="0.3">
      <c r="A37612" t="s">
        <v>137454</v>
      </c>
      <c r="B37612" t="s">
        <v>137455</v>
      </c>
      <c r="C37612" t="s">
        <v>47</v>
      </c>
      <c r="D37612" t="s">
        <v>325</v>
      </c>
      <c r="E37612">
        <v>2006</v>
      </c>
      <c r="F37612" t="s">
        <v>137456</v>
      </c>
      <c r="G37612" t="s">
        <v>137457</v>
      </c>
      <c r="H37612">
        <v>7.5</v>
      </c>
      <c r="I37612">
        <v>693</v>
      </c>
      <c r="J37612" t="s">
        <v>137458</v>
      </c>
      <c r="K37612" s="2">
        <v>7.5</v>
      </c>
    </row>
    <row r="37613" spans="1:11" x14ac:dyDescent="0.3">
      <c r="A37613" t="s">
        <v>1058</v>
      </c>
      <c r="B37613" t="s">
        <v>27149</v>
      </c>
      <c r="C37613" t="s">
        <v>343</v>
      </c>
      <c r="D37613" t="s">
        <v>2900</v>
      </c>
      <c r="E37613">
        <v>2014</v>
      </c>
      <c r="F37613" t="s">
        <v>27150</v>
      </c>
      <c r="G37613" t="s">
        <v>27151</v>
      </c>
      <c r="H37613">
        <v>8.9</v>
      </c>
      <c r="I37613">
        <v>1007517</v>
      </c>
      <c r="J37613" t="s">
        <v>27152</v>
      </c>
      <c r="K37613" s="2">
        <v>8.9</v>
      </c>
    </row>
    <row r="37614" spans="1:11" x14ac:dyDescent="0.3">
      <c r="A37614" t="s">
        <v>1111</v>
      </c>
      <c r="B37614" t="s">
        <v>6056</v>
      </c>
      <c r="C37614" t="s">
        <v>637</v>
      </c>
      <c r="D37614" t="s">
        <v>1164</v>
      </c>
      <c r="E37614">
        <v>2005</v>
      </c>
      <c r="F37614" t="s">
        <v>6057</v>
      </c>
      <c r="G37614" t="s">
        <v>6058</v>
      </c>
      <c r="H37614">
        <v>8.6999999999999993</v>
      </c>
      <c r="I37614">
        <v>390800</v>
      </c>
      <c r="J37614" t="s">
        <v>6059</v>
      </c>
      <c r="K37614" s="2">
        <v>8.6999999999999993</v>
      </c>
    </row>
    <row r="37615" spans="1:11" x14ac:dyDescent="0.3">
      <c r="A37615" t="s">
        <v>137459</v>
      </c>
      <c r="B37615" t="s">
        <v>137460</v>
      </c>
      <c r="C37615" t="s">
        <v>2013</v>
      </c>
      <c r="D37615" t="s">
        <v>325</v>
      </c>
      <c r="E37615">
        <v>2008</v>
      </c>
      <c r="F37615" t="s">
        <v>137461</v>
      </c>
      <c r="G37615" t="s">
        <v>137462</v>
      </c>
      <c r="H37615">
        <v>6.4</v>
      </c>
      <c r="I37615">
        <v>2663</v>
      </c>
      <c r="J37615" t="s">
        <v>137463</v>
      </c>
      <c r="K37615" s="2">
        <v>6.4</v>
      </c>
    </row>
    <row r="37616" spans="1:11" x14ac:dyDescent="0.3">
      <c r="A37616" t="s">
        <v>137464</v>
      </c>
      <c r="B37616" t="s">
        <v>137465</v>
      </c>
      <c r="C37616" t="s">
        <v>47</v>
      </c>
      <c r="D37616" t="s">
        <v>181</v>
      </c>
      <c r="E37616">
        <v>2005</v>
      </c>
      <c r="F37616" t="s">
        <v>137466</v>
      </c>
      <c r="G37616" t="s">
        <v>137467</v>
      </c>
      <c r="H37616">
        <v>6.4</v>
      </c>
      <c r="I37616">
        <v>1329</v>
      </c>
      <c r="J37616" t="s">
        <v>137468</v>
      </c>
      <c r="K37616" s="2">
        <v>6.4</v>
      </c>
    </row>
    <row r="37617" spans="1:11" x14ac:dyDescent="0.3">
      <c r="A37617" t="s">
        <v>29581</v>
      </c>
      <c r="B37617" t="s">
        <v>60862</v>
      </c>
      <c r="C37617" t="s">
        <v>180</v>
      </c>
      <c r="D37617" t="s">
        <v>181</v>
      </c>
      <c r="E37617">
        <v>2003</v>
      </c>
      <c r="F37617" t="s">
        <v>60863</v>
      </c>
      <c r="G37617" t="s">
        <v>60864</v>
      </c>
      <c r="H37617">
        <v>7.5</v>
      </c>
      <c r="I37617">
        <v>9628</v>
      </c>
      <c r="J37617" t="s">
        <v>60865</v>
      </c>
      <c r="K37617" s="2">
        <v>7.5</v>
      </c>
    </row>
    <row r="37618" spans="1:11" x14ac:dyDescent="0.3">
      <c r="A37618" t="s">
        <v>137469</v>
      </c>
      <c r="B37618" t="s">
        <v>137470</v>
      </c>
      <c r="C37618" t="s">
        <v>47</v>
      </c>
      <c r="D37618" t="s">
        <v>181</v>
      </c>
      <c r="E37618">
        <v>1991</v>
      </c>
      <c r="F37618" t="s">
        <v>137471</v>
      </c>
      <c r="G37618" t="s">
        <v>137472</v>
      </c>
      <c r="H37618">
        <v>7.8</v>
      </c>
      <c r="I37618">
        <v>1026</v>
      </c>
      <c r="J37618" t="s">
        <v>137473</v>
      </c>
      <c r="K37618" s="2">
        <v>7.8</v>
      </c>
    </row>
    <row r="37619" spans="1:11" x14ac:dyDescent="0.3">
      <c r="A37619" t="s">
        <v>1747</v>
      </c>
      <c r="B37619" t="s">
        <v>137474</v>
      </c>
      <c r="C37619" t="s">
        <v>47</v>
      </c>
      <c r="D37619" t="s">
        <v>8155</v>
      </c>
      <c r="E37619">
        <v>2013</v>
      </c>
      <c r="F37619" t="s">
        <v>137475</v>
      </c>
      <c r="G37619" t="s">
        <v>137476</v>
      </c>
      <c r="H37619">
        <v>6.2</v>
      </c>
      <c r="I37619">
        <v>249</v>
      </c>
      <c r="J37619" t="s">
        <v>137477</v>
      </c>
      <c r="K37619" s="2">
        <v>6.2</v>
      </c>
    </row>
    <row r="37620" spans="1:11" x14ac:dyDescent="0.3">
      <c r="A37620" t="s">
        <v>1747</v>
      </c>
      <c r="B37620" t="s">
        <v>137478</v>
      </c>
      <c r="C37620" t="s">
        <v>93</v>
      </c>
      <c r="D37620" t="s">
        <v>8155</v>
      </c>
      <c r="E37620">
        <v>1971</v>
      </c>
      <c r="F37620" t="s">
        <v>137479</v>
      </c>
      <c r="G37620" t="s">
        <v>137480</v>
      </c>
      <c r="H37620">
        <v>6.5</v>
      </c>
      <c r="I37620">
        <v>1632</v>
      </c>
      <c r="J37620" t="s">
        <v>137481</v>
      </c>
      <c r="K37620" s="2">
        <v>6.5</v>
      </c>
    </row>
    <row r="37621" spans="1:11" x14ac:dyDescent="0.3">
      <c r="A37621" t="s">
        <v>1747</v>
      </c>
      <c r="B37621" t="s">
        <v>137482</v>
      </c>
      <c r="C37621" t="s">
        <v>121204</v>
      </c>
      <c r="D37621" t="s">
        <v>26371</v>
      </c>
      <c r="E37621">
        <v>1977</v>
      </c>
      <c r="F37621" t="s">
        <v>137483</v>
      </c>
      <c r="G37621" t="s">
        <v>137484</v>
      </c>
      <c r="H37621">
        <v>7.3</v>
      </c>
      <c r="I37621">
        <v>636</v>
      </c>
      <c r="J37621" t="s">
        <v>137485</v>
      </c>
      <c r="K37621" s="2">
        <v>7.3</v>
      </c>
    </row>
    <row r="37622" spans="1:11" x14ac:dyDescent="0.3">
      <c r="A37622" t="s">
        <v>1747</v>
      </c>
      <c r="B37622" t="s">
        <v>137486</v>
      </c>
      <c r="C37622" t="s">
        <v>312</v>
      </c>
      <c r="D37622" t="s">
        <v>8155</v>
      </c>
      <c r="E37622">
        <v>1980</v>
      </c>
      <c r="F37622" t="s">
        <v>137487</v>
      </c>
      <c r="G37622" t="s">
        <v>137488</v>
      </c>
      <c r="H37622">
        <v>6.8</v>
      </c>
      <c r="I37622">
        <v>423</v>
      </c>
      <c r="J37622" t="s">
        <v>137489</v>
      </c>
      <c r="K37622" s="2">
        <v>6.8000000000000007</v>
      </c>
    </row>
    <row r="37623" spans="1:11" x14ac:dyDescent="0.3">
      <c r="A37623" t="s">
        <v>1747</v>
      </c>
      <c r="B37623" t="s">
        <v>137490</v>
      </c>
      <c r="C37623" t="s">
        <v>1348</v>
      </c>
      <c r="D37623" t="s">
        <v>15105</v>
      </c>
      <c r="E37623">
        <v>1985</v>
      </c>
      <c r="F37623" t="s">
        <v>137491</v>
      </c>
      <c r="G37623" t="s">
        <v>137492</v>
      </c>
      <c r="H37623">
        <v>7.3</v>
      </c>
      <c r="I37623">
        <v>1139</v>
      </c>
      <c r="J37623" t="s">
        <v>137493</v>
      </c>
      <c r="K37623" s="2">
        <v>7.3</v>
      </c>
    </row>
    <row r="37624" spans="1:11" x14ac:dyDescent="0.3">
      <c r="A37624" t="s">
        <v>166</v>
      </c>
      <c r="B37624" t="s">
        <v>167</v>
      </c>
      <c r="C37624" t="s">
        <v>168</v>
      </c>
      <c r="D37624" t="s">
        <v>13</v>
      </c>
      <c r="E37624">
        <v>1994</v>
      </c>
      <c r="F37624" t="s">
        <v>169</v>
      </c>
      <c r="G37624" t="s">
        <v>170</v>
      </c>
      <c r="H37624">
        <v>9.6999999999999993</v>
      </c>
      <c r="I37624">
        <v>3059916</v>
      </c>
      <c r="J37624" t="s">
        <v>171</v>
      </c>
      <c r="K37624" s="2">
        <v>9.6999999999999993</v>
      </c>
    </row>
    <row r="37625" spans="1:11" x14ac:dyDescent="0.3">
      <c r="A37625" t="s">
        <v>137494</v>
      </c>
      <c r="B37625" t="s">
        <v>137495</v>
      </c>
      <c r="C37625" t="s">
        <v>2091</v>
      </c>
      <c r="D37625" t="s">
        <v>13</v>
      </c>
      <c r="E37625">
        <v>2009</v>
      </c>
      <c r="F37625" t="s">
        <v>137496</v>
      </c>
      <c r="G37625" t="s">
        <v>137497</v>
      </c>
      <c r="H37625">
        <v>8.8000000000000007</v>
      </c>
      <c r="I37625">
        <v>191</v>
      </c>
      <c r="J37625" t="s">
        <v>137498</v>
      </c>
      <c r="K37625" s="2">
        <v>8.7999999999999989</v>
      </c>
    </row>
    <row r="37626" spans="1:11" x14ac:dyDescent="0.3">
      <c r="A37626" t="s">
        <v>137499</v>
      </c>
      <c r="B37626" t="s">
        <v>137500</v>
      </c>
      <c r="C37626" t="s">
        <v>137501</v>
      </c>
      <c r="D37626" t="s">
        <v>13</v>
      </c>
      <c r="E37626">
        <v>1953</v>
      </c>
      <c r="F37626" t="s">
        <v>137502</v>
      </c>
      <c r="G37626" t="s">
        <v>137503</v>
      </c>
      <c r="H37626">
        <v>7.6</v>
      </c>
      <c r="I37626">
        <v>409</v>
      </c>
      <c r="J37626" t="s">
        <v>137504</v>
      </c>
      <c r="K37626" s="2">
        <v>7.6000000000000014</v>
      </c>
    </row>
    <row r="37627" spans="1:11" x14ac:dyDescent="0.3">
      <c r="A37627" t="s">
        <v>137505</v>
      </c>
      <c r="B37627" t="s">
        <v>137506</v>
      </c>
      <c r="C37627" t="s">
        <v>584</v>
      </c>
      <c r="D37627" t="s">
        <v>11592</v>
      </c>
      <c r="E37627">
        <v>1998</v>
      </c>
      <c r="F37627" t="s">
        <v>137507</v>
      </c>
      <c r="G37627" t="s">
        <v>137508</v>
      </c>
      <c r="H37627">
        <v>7.3</v>
      </c>
      <c r="I37627">
        <v>549</v>
      </c>
      <c r="J37627" t="s">
        <v>137509</v>
      </c>
      <c r="K37627" s="2">
        <v>7.3</v>
      </c>
    </row>
    <row r="37628" spans="1:11" x14ac:dyDescent="0.3">
      <c r="A37628" t="s">
        <v>137510</v>
      </c>
      <c r="B37628" t="s">
        <v>137511</v>
      </c>
      <c r="C37628" t="s">
        <v>2085</v>
      </c>
      <c r="D37628" t="s">
        <v>319</v>
      </c>
      <c r="E37628">
        <v>2000</v>
      </c>
      <c r="F37628" t="s">
        <v>137512</v>
      </c>
      <c r="G37628" t="s">
        <v>137513</v>
      </c>
      <c r="H37628">
        <v>8</v>
      </c>
      <c r="I37628">
        <v>3932</v>
      </c>
      <c r="J37628" t="s">
        <v>137514</v>
      </c>
      <c r="K37628" s="2">
        <v>8</v>
      </c>
    </row>
    <row r="37629" spans="1:11" x14ac:dyDescent="0.3">
      <c r="A37629" t="s">
        <v>4153</v>
      </c>
      <c r="B37629" t="s">
        <v>4154</v>
      </c>
      <c r="C37629" t="s">
        <v>420</v>
      </c>
      <c r="D37629" t="s">
        <v>162</v>
      </c>
      <c r="E37629">
        <v>2005</v>
      </c>
      <c r="F37629" t="s">
        <v>4155</v>
      </c>
      <c r="G37629" t="s">
        <v>4156</v>
      </c>
      <c r="H37629">
        <v>8.3000000000000007</v>
      </c>
      <c r="I37629">
        <v>386369</v>
      </c>
      <c r="J37629" t="s">
        <v>4157</v>
      </c>
      <c r="K37629" s="2">
        <v>8.3000000000000007</v>
      </c>
    </row>
    <row r="37630" spans="1:11" x14ac:dyDescent="0.3">
      <c r="A37630" t="s">
        <v>172</v>
      </c>
      <c r="B37630" t="s">
        <v>16365</v>
      </c>
      <c r="C37630" t="s">
        <v>16366</v>
      </c>
      <c r="D37630" t="s">
        <v>162</v>
      </c>
      <c r="E37630">
        <v>2007</v>
      </c>
      <c r="F37630" t="s">
        <v>16367</v>
      </c>
      <c r="G37630" t="s">
        <v>16368</v>
      </c>
      <c r="H37630">
        <v>7.8</v>
      </c>
      <c r="I37630">
        <v>154803</v>
      </c>
      <c r="J37630" t="s">
        <v>16369</v>
      </c>
      <c r="K37630" s="2">
        <v>7.8</v>
      </c>
    </row>
    <row r="37631" spans="1:11" x14ac:dyDescent="0.3">
      <c r="A37631" t="s">
        <v>1803</v>
      </c>
      <c r="B37631" t="s">
        <v>1804</v>
      </c>
      <c r="C37631" t="s">
        <v>773</v>
      </c>
      <c r="D37631" t="s">
        <v>1805</v>
      </c>
      <c r="E37631">
        <v>1994</v>
      </c>
      <c r="F37631" t="s">
        <v>1806</v>
      </c>
      <c r="G37631" t="s">
        <v>1807</v>
      </c>
      <c r="H37631">
        <v>9.1999999999999993</v>
      </c>
      <c r="I37631">
        <v>663761</v>
      </c>
      <c r="J37631" t="s">
        <v>1808</v>
      </c>
      <c r="K37631" s="2">
        <v>9.1999999999999993</v>
      </c>
    </row>
    <row r="37632" spans="1:11" x14ac:dyDescent="0.3">
      <c r="A37632" t="s">
        <v>455</v>
      </c>
      <c r="B37632" t="s">
        <v>456</v>
      </c>
      <c r="C37632" t="s">
        <v>457</v>
      </c>
      <c r="D37632" t="s">
        <v>106</v>
      </c>
      <c r="E37632">
        <v>1994</v>
      </c>
      <c r="F37632" t="s">
        <v>458</v>
      </c>
      <c r="G37632" t="s">
        <v>459</v>
      </c>
      <c r="H37632">
        <v>9.3000000000000007</v>
      </c>
      <c r="I37632">
        <v>903470</v>
      </c>
      <c r="J37632" t="s">
        <v>460</v>
      </c>
      <c r="K37632" s="2">
        <v>9.1795785770081668</v>
      </c>
    </row>
    <row r="37633" spans="1:11" x14ac:dyDescent="0.3">
      <c r="A37633" t="s">
        <v>2514</v>
      </c>
      <c r="B37633" t="s">
        <v>2515</v>
      </c>
      <c r="C37633" t="s">
        <v>168</v>
      </c>
      <c r="D37633" t="s">
        <v>2516</v>
      </c>
      <c r="E37633">
        <v>1984</v>
      </c>
      <c r="F37633" t="s">
        <v>2517</v>
      </c>
      <c r="G37633" t="s">
        <v>2518</v>
      </c>
      <c r="H37633">
        <v>9.1</v>
      </c>
      <c r="I37633">
        <v>440325</v>
      </c>
      <c r="J37633" t="s">
        <v>2519</v>
      </c>
      <c r="K37633" s="2">
        <v>9.1</v>
      </c>
    </row>
    <row r="37634" spans="1:11" x14ac:dyDescent="0.3">
      <c r="A37634" t="s">
        <v>8484</v>
      </c>
      <c r="B37634" t="s">
        <v>91738</v>
      </c>
      <c r="C37634" t="s">
        <v>60897</v>
      </c>
      <c r="D37634" t="s">
        <v>41</v>
      </c>
      <c r="E37634">
        <v>2012</v>
      </c>
      <c r="F37634" t="s">
        <v>91739</v>
      </c>
      <c r="G37634" t="s">
        <v>91740</v>
      </c>
      <c r="H37634">
        <v>5.9</v>
      </c>
      <c r="I37634">
        <v>67918</v>
      </c>
      <c r="J37634" t="s">
        <v>91741</v>
      </c>
      <c r="K37634" s="2">
        <v>6.4218261662979446</v>
      </c>
    </row>
    <row r="37635" spans="1:11" x14ac:dyDescent="0.3">
      <c r="A37635" t="s">
        <v>3510</v>
      </c>
      <c r="B37635" t="s">
        <v>3511</v>
      </c>
      <c r="C37635" t="s">
        <v>713</v>
      </c>
      <c r="D37635" t="s">
        <v>181</v>
      </c>
      <c r="E37635">
        <v>1994</v>
      </c>
      <c r="F37635" t="s">
        <v>3512</v>
      </c>
      <c r="G37635" t="s">
        <v>3513</v>
      </c>
      <c r="H37635">
        <v>7.8</v>
      </c>
      <c r="I37635">
        <v>117098</v>
      </c>
      <c r="J37635" t="s">
        <v>3514</v>
      </c>
      <c r="K37635" s="2">
        <v>7.8</v>
      </c>
    </row>
    <row r="37636" spans="1:11" x14ac:dyDescent="0.3">
      <c r="A37636" t="s">
        <v>104</v>
      </c>
      <c r="B37636" t="s">
        <v>8041</v>
      </c>
      <c r="C37636" t="s">
        <v>6334</v>
      </c>
      <c r="D37636" t="s">
        <v>181</v>
      </c>
      <c r="E37636">
        <v>1991</v>
      </c>
      <c r="F37636" t="s">
        <v>8042</v>
      </c>
      <c r="G37636" t="s">
        <v>8043</v>
      </c>
      <c r="H37636">
        <v>8.4</v>
      </c>
      <c r="I37636">
        <v>195396</v>
      </c>
      <c r="J37636" t="s">
        <v>8044</v>
      </c>
      <c r="K37636" s="2">
        <v>8.4</v>
      </c>
    </row>
    <row r="37637" spans="1:11" x14ac:dyDescent="0.3">
      <c r="A37637" t="s">
        <v>1900</v>
      </c>
      <c r="B37637" t="s">
        <v>1901</v>
      </c>
      <c r="C37637" t="s">
        <v>1902</v>
      </c>
      <c r="D37637" t="s">
        <v>337</v>
      </c>
      <c r="E37637">
        <v>1994</v>
      </c>
      <c r="F37637" t="s">
        <v>1903</v>
      </c>
      <c r="G37637" t="s">
        <v>1904</v>
      </c>
      <c r="H37637">
        <v>8.6</v>
      </c>
      <c r="I37637">
        <v>154089</v>
      </c>
      <c r="J37637" t="s">
        <v>1905</v>
      </c>
      <c r="K37637" s="2">
        <v>8.4795785770081675</v>
      </c>
    </row>
    <row r="37638" spans="1:11" x14ac:dyDescent="0.3">
      <c r="A37638" t="s">
        <v>6477</v>
      </c>
      <c r="B37638" t="s">
        <v>6478</v>
      </c>
      <c r="C37638" t="s">
        <v>590</v>
      </c>
      <c r="D37638" t="s">
        <v>6479</v>
      </c>
      <c r="E37638">
        <v>2001</v>
      </c>
      <c r="F37638" t="s">
        <v>6480</v>
      </c>
      <c r="G37638" t="s">
        <v>6481</v>
      </c>
      <c r="H37638">
        <v>7.5</v>
      </c>
      <c r="I37638">
        <v>232877</v>
      </c>
      <c r="J37638" t="s">
        <v>6482</v>
      </c>
      <c r="K37638" s="2">
        <v>7.5</v>
      </c>
    </row>
    <row r="37639" spans="1:11" x14ac:dyDescent="0.3">
      <c r="A37639" t="s">
        <v>5020</v>
      </c>
      <c r="B37639" t="s">
        <v>33758</v>
      </c>
      <c r="C37639" t="s">
        <v>3257</v>
      </c>
      <c r="D37639" t="s">
        <v>31991</v>
      </c>
      <c r="E37639">
        <v>2004</v>
      </c>
      <c r="F37639" t="s">
        <v>33759</v>
      </c>
      <c r="G37639" t="s">
        <v>33760</v>
      </c>
      <c r="H37639">
        <v>7.5</v>
      </c>
      <c r="I37639">
        <v>20534</v>
      </c>
      <c r="J37639" t="s">
        <v>33761</v>
      </c>
      <c r="K37639" s="2">
        <v>7.5</v>
      </c>
    </row>
    <row r="37640" spans="1:11" x14ac:dyDescent="0.3">
      <c r="A37640" t="s">
        <v>255</v>
      </c>
      <c r="B37640" t="s">
        <v>137515</v>
      </c>
      <c r="C37640" t="s">
        <v>180</v>
      </c>
      <c r="D37640" t="s">
        <v>924</v>
      </c>
      <c r="E37640">
        <v>1985</v>
      </c>
      <c r="F37640" t="s">
        <v>137516</v>
      </c>
      <c r="G37640" t="s">
        <v>137517</v>
      </c>
      <c r="H37640">
        <v>6.1</v>
      </c>
      <c r="I37640">
        <v>244</v>
      </c>
      <c r="J37640" t="s">
        <v>137518</v>
      </c>
      <c r="K37640" s="2">
        <v>6.1</v>
      </c>
    </row>
    <row r="37641" spans="1:11" x14ac:dyDescent="0.3">
      <c r="A37641" t="s">
        <v>5088</v>
      </c>
      <c r="B37641" t="s">
        <v>5089</v>
      </c>
      <c r="C37641" t="s">
        <v>180</v>
      </c>
      <c r="D37641" t="s">
        <v>1010</v>
      </c>
      <c r="E37641">
        <v>2003</v>
      </c>
      <c r="F37641" t="s">
        <v>5090</v>
      </c>
      <c r="G37641" t="s">
        <v>5091</v>
      </c>
      <c r="H37641">
        <v>8.8000000000000007</v>
      </c>
      <c r="I37641">
        <v>90117</v>
      </c>
      <c r="J37641" t="s">
        <v>5092</v>
      </c>
      <c r="K37641" s="2">
        <v>8.7999999999999989</v>
      </c>
    </row>
    <row r="37642" spans="1:11" x14ac:dyDescent="0.3">
      <c r="A37642" t="s">
        <v>137519</v>
      </c>
      <c r="B37642" t="s">
        <v>137520</v>
      </c>
      <c r="C37642" t="s">
        <v>2605</v>
      </c>
      <c r="D37642" t="s">
        <v>319</v>
      </c>
      <c r="E37642">
        <v>2008</v>
      </c>
      <c r="F37642" t="s">
        <v>137521</v>
      </c>
      <c r="G37642" t="s">
        <v>137522</v>
      </c>
      <c r="H37642">
        <v>7.5</v>
      </c>
      <c r="I37642">
        <v>896</v>
      </c>
      <c r="J37642" t="s">
        <v>137523</v>
      </c>
      <c r="K37642" s="2">
        <v>7.5</v>
      </c>
    </row>
    <row r="37643" spans="1:11" x14ac:dyDescent="0.3">
      <c r="A37643" t="s">
        <v>11083</v>
      </c>
      <c r="B37643" t="s">
        <v>137524</v>
      </c>
      <c r="C37643" t="s">
        <v>15639</v>
      </c>
      <c r="D37643" t="s">
        <v>41</v>
      </c>
      <c r="E37643">
        <v>2012</v>
      </c>
      <c r="F37643" t="s">
        <v>137525</v>
      </c>
      <c r="G37643" t="s">
        <v>137526</v>
      </c>
      <c r="H37643">
        <v>7.4</v>
      </c>
      <c r="I37643">
        <v>33127</v>
      </c>
      <c r="J37643" t="s">
        <v>137527</v>
      </c>
      <c r="K37643" s="2">
        <v>7.4</v>
      </c>
    </row>
    <row r="37644" spans="1:11" x14ac:dyDescent="0.3">
      <c r="A37644" t="s">
        <v>26795</v>
      </c>
      <c r="B37644" t="s">
        <v>26796</v>
      </c>
      <c r="C37644" t="s">
        <v>590</v>
      </c>
      <c r="D37644" t="s">
        <v>106</v>
      </c>
      <c r="E37644">
        <v>2011</v>
      </c>
      <c r="F37644" t="s">
        <v>26797</v>
      </c>
      <c r="G37644" t="s">
        <v>26798</v>
      </c>
      <c r="H37644">
        <v>5.6</v>
      </c>
      <c r="I37644">
        <v>108259</v>
      </c>
      <c r="J37644" t="s">
        <v>26799</v>
      </c>
      <c r="K37644" s="2">
        <v>6.3225285379509986</v>
      </c>
    </row>
    <row r="37645" spans="1:11" x14ac:dyDescent="0.3">
      <c r="A37645" t="s">
        <v>424</v>
      </c>
      <c r="B37645" t="s">
        <v>5419</v>
      </c>
      <c r="C37645" t="s">
        <v>5420</v>
      </c>
      <c r="D37645" t="s">
        <v>181</v>
      </c>
      <c r="E37645">
        <v>1988</v>
      </c>
      <c r="F37645" t="s">
        <v>5421</v>
      </c>
      <c r="G37645" t="s">
        <v>5422</v>
      </c>
      <c r="H37645">
        <v>7.8</v>
      </c>
      <c r="I37645">
        <v>233972</v>
      </c>
      <c r="J37645" t="s">
        <v>5423</v>
      </c>
      <c r="K37645" s="2">
        <v>7.8</v>
      </c>
    </row>
    <row r="37646" spans="1:11" x14ac:dyDescent="0.3">
      <c r="A37646" t="s">
        <v>3677</v>
      </c>
      <c r="B37646" t="s">
        <v>10519</v>
      </c>
      <c r="C37646" t="s">
        <v>4555</v>
      </c>
      <c r="D37646" t="s">
        <v>181</v>
      </c>
      <c r="E37646">
        <v>1996</v>
      </c>
      <c r="F37646" t="s">
        <v>10520</v>
      </c>
      <c r="G37646" t="s">
        <v>10521</v>
      </c>
      <c r="H37646">
        <v>7.9</v>
      </c>
      <c r="I37646">
        <v>141804</v>
      </c>
      <c r="J37646" t="s">
        <v>10522</v>
      </c>
      <c r="K37646" s="2">
        <v>8.1007023716530551</v>
      </c>
    </row>
    <row r="37647" spans="1:11" x14ac:dyDescent="0.3">
      <c r="A37647" t="s">
        <v>1557</v>
      </c>
      <c r="B37647" t="s">
        <v>10431</v>
      </c>
      <c r="C37647" t="s">
        <v>40</v>
      </c>
      <c r="D37647" t="s">
        <v>181</v>
      </c>
      <c r="E37647">
        <v>1987</v>
      </c>
      <c r="F37647" t="s">
        <v>10432</v>
      </c>
      <c r="G37647" t="s">
        <v>10433</v>
      </c>
      <c r="H37647">
        <v>8.5</v>
      </c>
      <c r="I37647">
        <v>102089</v>
      </c>
      <c r="J37647" t="s">
        <v>10434</v>
      </c>
      <c r="K37647" s="2">
        <v>8.5</v>
      </c>
    </row>
    <row r="37648" spans="1:11" x14ac:dyDescent="0.3">
      <c r="A37648" t="s">
        <v>4249</v>
      </c>
      <c r="B37648" t="s">
        <v>4250</v>
      </c>
      <c r="C37648" t="s">
        <v>4251</v>
      </c>
      <c r="D37648" t="s">
        <v>13</v>
      </c>
      <c r="E37648">
        <v>2009</v>
      </c>
      <c r="F37648" t="s">
        <v>4252</v>
      </c>
      <c r="G37648" t="s">
        <v>4253</v>
      </c>
      <c r="H37648">
        <v>9.1</v>
      </c>
      <c r="I37648">
        <v>1402216</v>
      </c>
      <c r="J37648" t="s">
        <v>4254</v>
      </c>
      <c r="K37648" s="2">
        <v>9.1</v>
      </c>
    </row>
    <row r="37649" spans="1:11" x14ac:dyDescent="0.3">
      <c r="A37649" t="s">
        <v>39222</v>
      </c>
      <c r="B37649" t="s">
        <v>137528</v>
      </c>
      <c r="C37649" t="s">
        <v>1329</v>
      </c>
      <c r="D37649" t="s">
        <v>181</v>
      </c>
      <c r="E37649">
        <v>1997</v>
      </c>
      <c r="F37649" t="s">
        <v>137529</v>
      </c>
      <c r="G37649" t="s">
        <v>137530</v>
      </c>
      <c r="H37649">
        <v>6.6</v>
      </c>
      <c r="I37649">
        <v>710</v>
      </c>
      <c r="J37649" t="s">
        <v>137531</v>
      </c>
      <c r="K37649" s="2">
        <v>6.6</v>
      </c>
    </row>
    <row r="37650" spans="1:11" x14ac:dyDescent="0.3">
      <c r="A37650" t="s">
        <v>137532</v>
      </c>
      <c r="B37650" t="s">
        <v>137533</v>
      </c>
      <c r="C37650" t="s">
        <v>713</v>
      </c>
      <c r="D37650" t="s">
        <v>181</v>
      </c>
      <c r="E37650">
        <v>1993</v>
      </c>
      <c r="F37650" t="s">
        <v>137534</v>
      </c>
      <c r="G37650" t="s">
        <v>137535</v>
      </c>
      <c r="H37650">
        <v>6.6</v>
      </c>
      <c r="I37650">
        <v>2070</v>
      </c>
      <c r="J37650" t="s">
        <v>137536</v>
      </c>
      <c r="K37650" s="2">
        <v>6.6</v>
      </c>
    </row>
    <row r="37651" spans="1:11" x14ac:dyDescent="0.3">
      <c r="A37651" t="s">
        <v>137537</v>
      </c>
      <c r="B37651" t="s">
        <v>137538</v>
      </c>
      <c r="C37651" t="s">
        <v>47</v>
      </c>
      <c r="D37651" t="s">
        <v>13</v>
      </c>
      <c r="E37651">
        <v>2008</v>
      </c>
      <c r="F37651" t="s">
        <v>137539</v>
      </c>
      <c r="G37651" t="s">
        <v>137540</v>
      </c>
      <c r="H37651">
        <v>6</v>
      </c>
      <c r="I37651">
        <v>450</v>
      </c>
      <c r="J37651" t="s">
        <v>137541</v>
      </c>
      <c r="K37651" s="2">
        <v>5.9999999999999991</v>
      </c>
    </row>
    <row r="37652" spans="1:11" x14ac:dyDescent="0.3">
      <c r="A37652" t="s">
        <v>7402</v>
      </c>
      <c r="B37652" t="s">
        <v>7360</v>
      </c>
      <c r="C37652" t="s">
        <v>7403</v>
      </c>
      <c r="D37652" t="s">
        <v>13</v>
      </c>
      <c r="E37652">
        <v>2008</v>
      </c>
      <c r="F37652" t="s">
        <v>7404</v>
      </c>
      <c r="G37652" t="s">
        <v>7405</v>
      </c>
      <c r="H37652">
        <v>7.8</v>
      </c>
      <c r="I37652">
        <v>128600</v>
      </c>
      <c r="J37652" t="s">
        <v>7406</v>
      </c>
      <c r="K37652" s="2">
        <v>7.8</v>
      </c>
    </row>
    <row r="37653" spans="1:11" x14ac:dyDescent="0.3">
      <c r="A37653" t="s">
        <v>137542</v>
      </c>
      <c r="B37653" t="s">
        <v>137543</v>
      </c>
      <c r="C37653" t="s">
        <v>3934</v>
      </c>
      <c r="D37653" t="s">
        <v>22583</v>
      </c>
      <c r="E37653">
        <v>2008</v>
      </c>
      <c r="F37653" t="s">
        <v>137544</v>
      </c>
      <c r="G37653" t="s">
        <v>137545</v>
      </c>
      <c r="H37653">
        <v>7.1</v>
      </c>
      <c r="I37653">
        <v>3034</v>
      </c>
      <c r="J37653" t="s">
        <v>137546</v>
      </c>
      <c r="K37653" s="2">
        <v>7.1</v>
      </c>
    </row>
    <row r="37654" spans="1:11" x14ac:dyDescent="0.3">
      <c r="A37654" t="s">
        <v>172</v>
      </c>
      <c r="B37654" t="s">
        <v>26537</v>
      </c>
      <c r="C37654" t="s">
        <v>10068</v>
      </c>
      <c r="D37654" t="s">
        <v>162</v>
      </c>
      <c r="E37654">
        <v>1992</v>
      </c>
      <c r="F37654" t="s">
        <v>26538</v>
      </c>
      <c r="G37654" t="s">
        <v>26539</v>
      </c>
      <c r="H37654">
        <v>7.4</v>
      </c>
      <c r="I37654">
        <v>48412</v>
      </c>
      <c r="J37654" t="s">
        <v>26540</v>
      </c>
      <c r="K37654" s="2">
        <v>7.4</v>
      </c>
    </row>
    <row r="37655" spans="1:11" x14ac:dyDescent="0.3">
      <c r="A37655" t="s">
        <v>4590</v>
      </c>
      <c r="B37655" t="s">
        <v>96120</v>
      </c>
      <c r="C37655" t="s">
        <v>689</v>
      </c>
      <c r="D37655" t="s">
        <v>162</v>
      </c>
      <c r="E37655">
        <v>1997</v>
      </c>
      <c r="F37655" t="s">
        <v>96121</v>
      </c>
      <c r="G37655" t="s">
        <v>96122</v>
      </c>
      <c r="H37655">
        <v>6.1</v>
      </c>
      <c r="I37655">
        <v>37659</v>
      </c>
      <c r="J37655" t="s">
        <v>96123</v>
      </c>
      <c r="K37655" s="2">
        <v>6.1</v>
      </c>
    </row>
    <row r="37656" spans="1:11" x14ac:dyDescent="0.3">
      <c r="A37656" t="s">
        <v>13371</v>
      </c>
      <c r="B37656" t="s">
        <v>137547</v>
      </c>
      <c r="C37656" t="s">
        <v>47</v>
      </c>
      <c r="D37656" t="s">
        <v>137548</v>
      </c>
      <c r="E37656">
        <v>1964</v>
      </c>
      <c r="F37656" t="s">
        <v>137549</v>
      </c>
      <c r="G37656" t="s">
        <v>137550</v>
      </c>
      <c r="H37656">
        <v>9.1</v>
      </c>
      <c r="I37656">
        <v>17938</v>
      </c>
      <c r="J37656" t="s">
        <v>137551</v>
      </c>
      <c r="K37656" s="2">
        <v>9.1</v>
      </c>
    </row>
    <row r="37657" spans="1:11" x14ac:dyDescent="0.3">
      <c r="A37657" t="s">
        <v>137552</v>
      </c>
      <c r="B37657" t="s">
        <v>137553</v>
      </c>
      <c r="C37657" t="s">
        <v>47</v>
      </c>
      <c r="D37657" t="s">
        <v>3768</v>
      </c>
      <c r="E37657">
        <v>1969</v>
      </c>
      <c r="F37657" t="s">
        <v>137554</v>
      </c>
      <c r="G37657" t="s">
        <v>137555</v>
      </c>
      <c r="H37657">
        <v>6.7</v>
      </c>
      <c r="I37657">
        <v>523</v>
      </c>
      <c r="J37657" t="s">
        <v>137556</v>
      </c>
      <c r="K37657" s="2">
        <v>6.7</v>
      </c>
    </row>
    <row r="37658" spans="1:11" x14ac:dyDescent="0.3">
      <c r="A37658" t="s">
        <v>24965</v>
      </c>
      <c r="B37658" t="s">
        <v>24966</v>
      </c>
      <c r="C37658" t="s">
        <v>9256</v>
      </c>
      <c r="D37658" t="s">
        <v>677</v>
      </c>
      <c r="E37658">
        <v>2012</v>
      </c>
      <c r="F37658" t="s">
        <v>24967</v>
      </c>
      <c r="G37658" t="s">
        <v>24968</v>
      </c>
      <c r="H37658">
        <v>6.8</v>
      </c>
      <c r="I37658">
        <v>155324</v>
      </c>
      <c r="J37658" t="s">
        <v>24969</v>
      </c>
      <c r="K37658" s="2">
        <v>6.8000000000000007</v>
      </c>
    </row>
    <row r="37659" spans="1:11" x14ac:dyDescent="0.3">
      <c r="A37659" t="s">
        <v>212</v>
      </c>
      <c r="B37659" t="s">
        <v>14048</v>
      </c>
      <c r="C37659" t="s">
        <v>1482</v>
      </c>
      <c r="D37659" t="s">
        <v>162</v>
      </c>
      <c r="E37659">
        <v>2012</v>
      </c>
      <c r="F37659" t="s">
        <v>14049</v>
      </c>
      <c r="G37659" t="s">
        <v>14050</v>
      </c>
      <c r="H37659">
        <v>7.6</v>
      </c>
      <c r="I37659">
        <v>395313</v>
      </c>
      <c r="J37659" t="s">
        <v>14051</v>
      </c>
      <c r="K37659" s="2">
        <v>7.6000000000000014</v>
      </c>
    </row>
    <row r="37660" spans="1:11" x14ac:dyDescent="0.3">
      <c r="A37660" t="s">
        <v>65782</v>
      </c>
      <c r="B37660" t="s">
        <v>65783</v>
      </c>
      <c r="C37660" t="s">
        <v>1334</v>
      </c>
      <c r="D37660" t="s">
        <v>41</v>
      </c>
      <c r="E37660">
        <v>2020</v>
      </c>
      <c r="F37660" t="s">
        <v>65784</v>
      </c>
      <c r="G37660" t="s">
        <v>65785</v>
      </c>
      <c r="H37660">
        <v>8.8000000000000007</v>
      </c>
      <c r="I37660">
        <v>1189549</v>
      </c>
      <c r="J37660" t="s">
        <v>65786</v>
      </c>
      <c r="K37660" s="2">
        <v>8.7999999999999989</v>
      </c>
    </row>
    <row r="37661" spans="1:11" x14ac:dyDescent="0.3">
      <c r="A37661" t="s">
        <v>82238</v>
      </c>
      <c r="B37661" t="s">
        <v>137557</v>
      </c>
      <c r="C37661" t="s">
        <v>22676</v>
      </c>
      <c r="D37661" t="s">
        <v>41</v>
      </c>
      <c r="E37661">
        <v>2020</v>
      </c>
      <c r="F37661" t="s">
        <v>137558</v>
      </c>
      <c r="G37661" t="s">
        <v>137559</v>
      </c>
      <c r="H37661">
        <v>6.4</v>
      </c>
      <c r="I37661">
        <v>169417</v>
      </c>
      <c r="J37661" t="s">
        <v>137560</v>
      </c>
      <c r="K37661" s="2">
        <v>6.4</v>
      </c>
    </row>
    <row r="37662" spans="1:11" x14ac:dyDescent="0.3">
      <c r="A37662" t="s">
        <v>107470</v>
      </c>
      <c r="B37662" t="s">
        <v>107471</v>
      </c>
      <c r="C37662" t="s">
        <v>47</v>
      </c>
      <c r="D37662" t="s">
        <v>41</v>
      </c>
      <c r="E37662">
        <v>2020</v>
      </c>
      <c r="F37662" t="s">
        <v>107472</v>
      </c>
      <c r="G37662" t="s">
        <v>107473</v>
      </c>
      <c r="H37662">
        <v>7.3</v>
      </c>
      <c r="I37662">
        <v>315981</v>
      </c>
      <c r="J37662" t="s">
        <v>107474</v>
      </c>
      <c r="K37662" s="2">
        <v>7.3</v>
      </c>
    </row>
    <row r="37663" spans="1:11" x14ac:dyDescent="0.3">
      <c r="A37663" t="s">
        <v>137561</v>
      </c>
      <c r="B37663" t="s">
        <v>137562</v>
      </c>
      <c r="C37663" t="s">
        <v>47</v>
      </c>
      <c r="D37663" t="s">
        <v>41</v>
      </c>
      <c r="E37663">
        <v>2018</v>
      </c>
      <c r="F37663" t="s">
        <v>137563</v>
      </c>
      <c r="G37663" t="s">
        <v>137564</v>
      </c>
      <c r="H37663">
        <v>6.1</v>
      </c>
      <c r="I37663">
        <v>46946</v>
      </c>
      <c r="J37663" t="s">
        <v>137565</v>
      </c>
      <c r="K37663" s="2">
        <v>6.1</v>
      </c>
    </row>
    <row r="37664" spans="1:11" x14ac:dyDescent="0.3">
      <c r="A37664" t="s">
        <v>58452</v>
      </c>
      <c r="B37664" t="s">
        <v>58453</v>
      </c>
      <c r="C37664" t="s">
        <v>1825</v>
      </c>
      <c r="D37664" t="s">
        <v>319</v>
      </c>
      <c r="E37664">
        <v>2018</v>
      </c>
      <c r="F37664" t="s">
        <v>58454</v>
      </c>
      <c r="G37664" t="s">
        <v>58455</v>
      </c>
      <c r="H37664">
        <v>9.5</v>
      </c>
      <c r="I37664">
        <v>690140</v>
      </c>
      <c r="J37664" t="s">
        <v>58456</v>
      </c>
      <c r="K37664" s="2">
        <v>9.5</v>
      </c>
    </row>
    <row r="37665" spans="1:11" x14ac:dyDescent="0.3">
      <c r="A37665" t="s">
        <v>111751</v>
      </c>
      <c r="B37665" t="s">
        <v>43680</v>
      </c>
      <c r="C37665" t="s">
        <v>40</v>
      </c>
      <c r="D37665" t="s">
        <v>41</v>
      </c>
      <c r="E37665">
        <v>2017</v>
      </c>
      <c r="F37665" t="s">
        <v>111752</v>
      </c>
      <c r="G37665" t="s">
        <v>111753</v>
      </c>
      <c r="H37665">
        <v>5.4</v>
      </c>
      <c r="I37665">
        <v>142675</v>
      </c>
      <c r="J37665" t="s">
        <v>111754</v>
      </c>
      <c r="K37665" s="2">
        <v>5.4</v>
      </c>
    </row>
    <row r="37666" spans="1:11" x14ac:dyDescent="0.3">
      <c r="A37666" t="s">
        <v>137566</v>
      </c>
      <c r="B37666" t="s">
        <v>137567</v>
      </c>
      <c r="C37666" t="s">
        <v>47</v>
      </c>
      <c r="D37666" t="s">
        <v>319</v>
      </c>
      <c r="E37666">
        <v>2016</v>
      </c>
      <c r="F37666" t="s">
        <v>137568</v>
      </c>
      <c r="G37666" t="s">
        <v>137569</v>
      </c>
      <c r="H37666">
        <v>9.1</v>
      </c>
      <c r="I37666">
        <v>8885</v>
      </c>
      <c r="J37666" t="s">
        <v>137570</v>
      </c>
      <c r="K37666" s="2">
        <v>9.1</v>
      </c>
    </row>
    <row r="37667" spans="1:11" x14ac:dyDescent="0.3">
      <c r="A37667" t="s">
        <v>27549</v>
      </c>
      <c r="B37667" t="s">
        <v>82306</v>
      </c>
      <c r="C37667" t="s">
        <v>773</v>
      </c>
      <c r="D37667" t="s">
        <v>41</v>
      </c>
      <c r="E37667">
        <v>2016</v>
      </c>
      <c r="F37667" t="s">
        <v>82307</v>
      </c>
      <c r="G37667" t="s">
        <v>82308</v>
      </c>
      <c r="H37667">
        <v>8</v>
      </c>
      <c r="I37667">
        <v>98865</v>
      </c>
      <c r="J37667" t="s">
        <v>82309</v>
      </c>
      <c r="K37667" s="2">
        <v>8</v>
      </c>
    </row>
    <row r="37668" spans="1:11" x14ac:dyDescent="0.3">
      <c r="A37668" t="s">
        <v>86331</v>
      </c>
      <c r="B37668" t="s">
        <v>86332</v>
      </c>
      <c r="C37668" t="s">
        <v>93</v>
      </c>
      <c r="D37668" t="s">
        <v>319</v>
      </c>
      <c r="E37668">
        <v>2016</v>
      </c>
      <c r="F37668" t="s">
        <v>86333</v>
      </c>
      <c r="G37668" t="s">
        <v>86334</v>
      </c>
      <c r="H37668">
        <v>8.6999999999999993</v>
      </c>
      <c r="I37668">
        <v>48959</v>
      </c>
      <c r="J37668" t="s">
        <v>86335</v>
      </c>
      <c r="K37668" s="2">
        <v>8.6999999999999993</v>
      </c>
    </row>
    <row r="37669" spans="1:11" x14ac:dyDescent="0.3">
      <c r="A37669" t="s">
        <v>114411</v>
      </c>
      <c r="B37669" t="s">
        <v>97992</v>
      </c>
      <c r="C37669" t="s">
        <v>180</v>
      </c>
      <c r="D37669" t="s">
        <v>319</v>
      </c>
      <c r="E37669">
        <v>2016</v>
      </c>
      <c r="F37669" t="s">
        <v>137571</v>
      </c>
      <c r="G37669" t="s">
        <v>137572</v>
      </c>
      <c r="H37669">
        <v>6.8</v>
      </c>
      <c r="I37669">
        <v>9379</v>
      </c>
      <c r="J37669" t="s">
        <v>137573</v>
      </c>
      <c r="K37669" s="2">
        <v>6.8000000000000007</v>
      </c>
    </row>
    <row r="37670" spans="1:11" x14ac:dyDescent="0.3">
      <c r="A37670" t="s">
        <v>123440</v>
      </c>
      <c r="B37670" t="s">
        <v>137574</v>
      </c>
      <c r="C37670" t="s">
        <v>93</v>
      </c>
      <c r="D37670" t="s">
        <v>319</v>
      </c>
      <c r="E37670">
        <v>2016</v>
      </c>
      <c r="F37670" t="s">
        <v>137575</v>
      </c>
      <c r="G37670" t="s">
        <v>137576</v>
      </c>
      <c r="H37670">
        <v>7.4</v>
      </c>
      <c r="I37670">
        <v>2197</v>
      </c>
      <c r="J37670" t="s">
        <v>137577</v>
      </c>
      <c r="K37670" s="2">
        <v>7.4</v>
      </c>
    </row>
    <row r="37671" spans="1:11" x14ac:dyDescent="0.3">
      <c r="A37671" t="s">
        <v>12853</v>
      </c>
      <c r="B37671" t="s">
        <v>12854</v>
      </c>
      <c r="C37671" t="s">
        <v>637</v>
      </c>
      <c r="D37671" t="s">
        <v>13</v>
      </c>
      <c r="E37671">
        <v>2012</v>
      </c>
      <c r="F37671" t="s">
        <v>12855</v>
      </c>
      <c r="G37671" t="s">
        <v>12856</v>
      </c>
      <c r="H37671">
        <v>9.6999999999999993</v>
      </c>
      <c r="I37671">
        <v>215358</v>
      </c>
      <c r="J37671" t="s">
        <v>12857</v>
      </c>
      <c r="K37671" s="2">
        <v>9.6999999999999993</v>
      </c>
    </row>
    <row r="37672" spans="1:11" x14ac:dyDescent="0.3">
      <c r="A37672" t="s">
        <v>137578</v>
      </c>
      <c r="B37672" t="s">
        <v>137579</v>
      </c>
      <c r="C37672" t="s">
        <v>2731</v>
      </c>
      <c r="D37672" t="s">
        <v>5313</v>
      </c>
      <c r="E37672">
        <v>2008</v>
      </c>
      <c r="F37672" t="s">
        <v>137580</v>
      </c>
      <c r="G37672" t="s">
        <v>137581</v>
      </c>
      <c r="H37672">
        <v>5.8</v>
      </c>
      <c r="I37672">
        <v>3043</v>
      </c>
      <c r="J37672" t="s">
        <v>137582</v>
      </c>
      <c r="K37672" s="2">
        <v>5.8</v>
      </c>
    </row>
    <row r="37673" spans="1:11" x14ac:dyDescent="0.3">
      <c r="A37673" t="s">
        <v>137583</v>
      </c>
      <c r="B37673" t="s">
        <v>137584</v>
      </c>
      <c r="C37673" t="s">
        <v>1060</v>
      </c>
      <c r="D37673" t="s">
        <v>41</v>
      </c>
      <c r="E37673">
        <v>2009</v>
      </c>
      <c r="F37673" t="s">
        <v>137585</v>
      </c>
      <c r="G37673" t="s">
        <v>137586</v>
      </c>
      <c r="H37673">
        <v>6</v>
      </c>
      <c r="I37673">
        <v>117</v>
      </c>
      <c r="J37673" t="s">
        <v>137587</v>
      </c>
      <c r="K37673" s="2">
        <v>5.9999999999999991</v>
      </c>
    </row>
    <row r="37674" spans="1:11" x14ac:dyDescent="0.3">
      <c r="A37674" t="s">
        <v>48202</v>
      </c>
      <c r="B37674" t="s">
        <v>137588</v>
      </c>
      <c r="C37674" t="s">
        <v>15639</v>
      </c>
      <c r="D37674" t="s">
        <v>41</v>
      </c>
      <c r="E37674">
        <v>2009</v>
      </c>
      <c r="F37674" t="s">
        <v>137589</v>
      </c>
      <c r="G37674" t="s">
        <v>137590</v>
      </c>
      <c r="H37674">
        <v>7.6</v>
      </c>
      <c r="I37674">
        <v>1131</v>
      </c>
      <c r="J37674" t="s">
        <v>137591</v>
      </c>
      <c r="K37674" s="2">
        <v>7.3190166796857223</v>
      </c>
    </row>
    <row r="37675" spans="1:11" x14ac:dyDescent="0.3">
      <c r="A37675" t="s">
        <v>25745</v>
      </c>
      <c r="B37675" t="s">
        <v>137592</v>
      </c>
      <c r="C37675" t="s">
        <v>47</v>
      </c>
      <c r="D37675" t="s">
        <v>41</v>
      </c>
      <c r="E37675">
        <v>2009</v>
      </c>
      <c r="F37675" t="s">
        <v>137593</v>
      </c>
      <c r="G37675" t="s">
        <v>137594</v>
      </c>
      <c r="H37675">
        <v>7.1</v>
      </c>
      <c r="I37675">
        <v>418</v>
      </c>
      <c r="J37675" t="s">
        <v>137595</v>
      </c>
      <c r="K37675" s="2">
        <v>7.1</v>
      </c>
    </row>
    <row r="37676" spans="1:11" x14ac:dyDescent="0.3">
      <c r="A37676" t="s">
        <v>137596</v>
      </c>
      <c r="B37676" t="s">
        <v>137597</v>
      </c>
      <c r="C37676" t="s">
        <v>40</v>
      </c>
      <c r="D37676" t="s">
        <v>94</v>
      </c>
      <c r="E37676">
        <v>2009</v>
      </c>
      <c r="F37676" t="s">
        <v>137598</v>
      </c>
      <c r="G37676" t="s">
        <v>137599</v>
      </c>
      <c r="H37676">
        <v>7.1</v>
      </c>
      <c r="I37676">
        <v>3111</v>
      </c>
      <c r="J37676" t="s">
        <v>137600</v>
      </c>
      <c r="K37676" s="2">
        <v>7.1</v>
      </c>
    </row>
    <row r="37677" spans="1:11" x14ac:dyDescent="0.3">
      <c r="A37677" t="s">
        <v>8020</v>
      </c>
      <c r="B37677" t="s">
        <v>42111</v>
      </c>
      <c r="C37677" t="s">
        <v>10962</v>
      </c>
      <c r="D37677" t="s">
        <v>337</v>
      </c>
      <c r="E37677">
        <v>2009</v>
      </c>
      <c r="F37677" t="s">
        <v>42112</v>
      </c>
      <c r="G37677" t="s">
        <v>42113</v>
      </c>
      <c r="H37677">
        <v>6.6</v>
      </c>
      <c r="I37677">
        <v>57146</v>
      </c>
      <c r="J37677" t="s">
        <v>42114</v>
      </c>
      <c r="K37677" s="2">
        <v>6.6</v>
      </c>
    </row>
    <row r="37678" spans="1:11" x14ac:dyDescent="0.3">
      <c r="A37678" t="s">
        <v>112092</v>
      </c>
      <c r="B37678" t="s">
        <v>112093</v>
      </c>
      <c r="C37678" t="s">
        <v>112094</v>
      </c>
      <c r="D37678" t="s">
        <v>319</v>
      </c>
      <c r="E37678">
        <v>2008</v>
      </c>
      <c r="F37678" t="s">
        <v>112095</v>
      </c>
      <c r="G37678" t="s">
        <v>112096</v>
      </c>
      <c r="H37678">
        <v>7.4</v>
      </c>
      <c r="I37678">
        <v>26922</v>
      </c>
      <c r="J37678" t="s">
        <v>112097</v>
      </c>
      <c r="K37678" s="2">
        <v>7.4</v>
      </c>
    </row>
    <row r="37679" spans="1:11" x14ac:dyDescent="0.3">
      <c r="A37679" t="s">
        <v>952</v>
      </c>
      <c r="B37679" t="s">
        <v>953</v>
      </c>
      <c r="C37679" t="s">
        <v>954</v>
      </c>
      <c r="D37679" t="s">
        <v>319</v>
      </c>
      <c r="E37679">
        <v>2004</v>
      </c>
      <c r="F37679" t="s">
        <v>955</v>
      </c>
      <c r="G37679" t="s">
        <v>956</v>
      </c>
      <c r="H37679">
        <v>9.1</v>
      </c>
      <c r="I37679">
        <v>1167359</v>
      </c>
      <c r="J37679" t="s">
        <v>957</v>
      </c>
      <c r="K37679" s="2">
        <v>9.1</v>
      </c>
    </row>
    <row r="37680" spans="1:11" x14ac:dyDescent="0.3">
      <c r="A37680" t="s">
        <v>952</v>
      </c>
      <c r="B37680" t="s">
        <v>5386</v>
      </c>
      <c r="C37680" t="s">
        <v>975</v>
      </c>
      <c r="D37680" t="s">
        <v>319</v>
      </c>
      <c r="E37680">
        <v>1986</v>
      </c>
      <c r="F37680" t="s">
        <v>5387</v>
      </c>
      <c r="G37680" t="s">
        <v>5388</v>
      </c>
      <c r="H37680">
        <v>9.1999999999999993</v>
      </c>
      <c r="I37680">
        <v>940777</v>
      </c>
      <c r="J37680" t="s">
        <v>5389</v>
      </c>
      <c r="K37680" s="2">
        <v>9.1999999999999993</v>
      </c>
    </row>
    <row r="37681" spans="1:11" x14ac:dyDescent="0.3">
      <c r="A37681" t="s">
        <v>4401</v>
      </c>
      <c r="B37681" t="s">
        <v>4402</v>
      </c>
      <c r="C37681" t="s">
        <v>590</v>
      </c>
      <c r="D37681" t="s">
        <v>546</v>
      </c>
      <c r="E37681">
        <v>2006</v>
      </c>
      <c r="F37681" t="s">
        <v>4403</v>
      </c>
      <c r="G37681" t="s">
        <v>4404</v>
      </c>
      <c r="H37681">
        <v>7.9</v>
      </c>
      <c r="I37681">
        <v>95144</v>
      </c>
      <c r="J37681" t="s">
        <v>4405</v>
      </c>
      <c r="K37681" s="2">
        <v>7.9</v>
      </c>
    </row>
    <row r="37682" spans="1:11" x14ac:dyDescent="0.3">
      <c r="A37682" t="s">
        <v>34787</v>
      </c>
      <c r="B37682" t="s">
        <v>34788</v>
      </c>
      <c r="C37682" t="s">
        <v>33</v>
      </c>
      <c r="D37682" t="s">
        <v>546</v>
      </c>
      <c r="E37682">
        <v>2003</v>
      </c>
      <c r="F37682" t="s">
        <v>34789</v>
      </c>
      <c r="G37682" t="s">
        <v>34790</v>
      </c>
      <c r="H37682">
        <v>7.6</v>
      </c>
      <c r="I37682">
        <v>50618</v>
      </c>
      <c r="J37682" t="s">
        <v>34791</v>
      </c>
      <c r="K37682" s="2">
        <v>7.6000000000000014</v>
      </c>
    </row>
    <row r="37683" spans="1:11" x14ac:dyDescent="0.3">
      <c r="A37683" t="s">
        <v>5545</v>
      </c>
      <c r="B37683" t="s">
        <v>16763</v>
      </c>
      <c r="C37683" t="s">
        <v>16764</v>
      </c>
      <c r="D37683" t="s">
        <v>162</v>
      </c>
      <c r="E37683">
        <v>2014</v>
      </c>
      <c r="F37683" t="s">
        <v>16765</v>
      </c>
      <c r="G37683" t="s">
        <v>16766</v>
      </c>
      <c r="H37683">
        <v>8.1999999999999993</v>
      </c>
      <c r="I37683">
        <v>461764</v>
      </c>
      <c r="J37683" t="s">
        <v>16767</v>
      </c>
      <c r="K37683" s="2">
        <v>8.1999999999999993</v>
      </c>
    </row>
    <row r="37684" spans="1:11" x14ac:dyDescent="0.3">
      <c r="A37684" t="s">
        <v>1878</v>
      </c>
      <c r="B37684" t="s">
        <v>48069</v>
      </c>
      <c r="C37684" t="s">
        <v>93</v>
      </c>
      <c r="D37684" t="s">
        <v>41</v>
      </c>
      <c r="E37684">
        <v>2013</v>
      </c>
      <c r="F37684" t="s">
        <v>48070</v>
      </c>
      <c r="G37684" t="s">
        <v>48071</v>
      </c>
      <c r="H37684">
        <v>6</v>
      </c>
      <c r="I37684">
        <v>345325</v>
      </c>
      <c r="J37684" t="s">
        <v>48072</v>
      </c>
      <c r="K37684" s="2">
        <v>6.5619666406285546</v>
      </c>
    </row>
    <row r="37685" spans="1:11" x14ac:dyDescent="0.3">
      <c r="A37685" t="s">
        <v>2783</v>
      </c>
      <c r="B37685" t="s">
        <v>26773</v>
      </c>
      <c r="C37685" t="s">
        <v>40</v>
      </c>
      <c r="D37685" t="s">
        <v>106</v>
      </c>
      <c r="E37685">
        <v>2011</v>
      </c>
      <c r="F37685" t="s">
        <v>26774</v>
      </c>
      <c r="G37685" t="s">
        <v>26775</v>
      </c>
      <c r="H37685">
        <v>7.4</v>
      </c>
      <c r="I37685">
        <v>180370</v>
      </c>
      <c r="J37685" t="s">
        <v>26776</v>
      </c>
      <c r="K37685" s="2">
        <v>7.4401404743306134</v>
      </c>
    </row>
    <row r="37686" spans="1:11" x14ac:dyDescent="0.3">
      <c r="A37686" t="s">
        <v>21790</v>
      </c>
      <c r="B37686" t="s">
        <v>137601</v>
      </c>
      <c r="C37686" t="s">
        <v>1930</v>
      </c>
      <c r="D37686" t="s">
        <v>51034</v>
      </c>
      <c r="E37686">
        <v>2005</v>
      </c>
      <c r="F37686" t="s">
        <v>137602</v>
      </c>
      <c r="G37686" t="s">
        <v>137603</v>
      </c>
      <c r="H37686">
        <v>7.6</v>
      </c>
      <c r="I37686">
        <v>2097</v>
      </c>
      <c r="J37686" t="s">
        <v>137604</v>
      </c>
      <c r="K37686" s="2">
        <v>7.6000000000000014</v>
      </c>
    </row>
    <row r="37687" spans="1:11" x14ac:dyDescent="0.3">
      <c r="A37687" t="s">
        <v>341</v>
      </c>
      <c r="B37687" t="s">
        <v>53379</v>
      </c>
      <c r="C37687" t="s">
        <v>228</v>
      </c>
      <c r="D37687" t="s">
        <v>13</v>
      </c>
      <c r="E37687">
        <v>1994</v>
      </c>
      <c r="F37687" t="s">
        <v>53380</v>
      </c>
      <c r="G37687" t="s">
        <v>53381</v>
      </c>
      <c r="H37687">
        <v>7.3</v>
      </c>
      <c r="I37687">
        <v>5687</v>
      </c>
      <c r="J37687" t="s">
        <v>53382</v>
      </c>
      <c r="K37687" s="2">
        <v>7.3</v>
      </c>
    </row>
    <row r="37688" spans="1:11" x14ac:dyDescent="0.3">
      <c r="A37688" t="s">
        <v>32192</v>
      </c>
      <c r="B37688" t="s">
        <v>137605</v>
      </c>
      <c r="C37688" t="s">
        <v>47</v>
      </c>
      <c r="D37688" t="s">
        <v>34</v>
      </c>
      <c r="E37688">
        <v>2008</v>
      </c>
      <c r="F37688" t="s">
        <v>137606</v>
      </c>
      <c r="G37688" t="s">
        <v>137607</v>
      </c>
      <c r="H37688">
        <v>6.8</v>
      </c>
      <c r="I37688">
        <v>972</v>
      </c>
      <c r="J37688" t="s">
        <v>137608</v>
      </c>
      <c r="K37688" s="2">
        <v>6.8000000000000007</v>
      </c>
    </row>
    <row r="37689" spans="1:11" x14ac:dyDescent="0.3">
      <c r="A37689" t="s">
        <v>27296</v>
      </c>
      <c r="B37689" t="s">
        <v>27297</v>
      </c>
      <c r="C37689" t="s">
        <v>438</v>
      </c>
      <c r="D37689" t="s">
        <v>34</v>
      </c>
      <c r="E37689">
        <v>2005</v>
      </c>
      <c r="F37689" t="s">
        <v>27298</v>
      </c>
      <c r="G37689" t="s">
        <v>27299</v>
      </c>
      <c r="H37689">
        <v>8</v>
      </c>
      <c r="I37689">
        <v>100550</v>
      </c>
      <c r="J37689" t="s">
        <v>27300</v>
      </c>
      <c r="K37689" s="2">
        <v>8</v>
      </c>
    </row>
    <row r="37690" spans="1:11" x14ac:dyDescent="0.3">
      <c r="A37690" t="s">
        <v>22729</v>
      </c>
      <c r="B37690" t="s">
        <v>22734</v>
      </c>
      <c r="C37690" t="s">
        <v>590</v>
      </c>
      <c r="D37690" t="s">
        <v>34</v>
      </c>
      <c r="E37690">
        <v>2007</v>
      </c>
      <c r="F37690" t="s">
        <v>22735</v>
      </c>
      <c r="G37690" t="s">
        <v>22736</v>
      </c>
      <c r="H37690">
        <v>8.6999999999999993</v>
      </c>
      <c r="I37690">
        <v>123888</v>
      </c>
      <c r="J37690" t="s">
        <v>22737</v>
      </c>
      <c r="K37690" s="2">
        <v>8.6999999999999993</v>
      </c>
    </row>
    <row r="37691" spans="1:11" x14ac:dyDescent="0.3">
      <c r="A37691" t="s">
        <v>137609</v>
      </c>
      <c r="B37691" t="s">
        <v>137610</v>
      </c>
      <c r="C37691" t="s">
        <v>47</v>
      </c>
      <c r="D37691" t="s">
        <v>41</v>
      </c>
      <c r="E37691">
        <v>2010</v>
      </c>
      <c r="F37691" t="s">
        <v>137611</v>
      </c>
      <c r="G37691" t="s">
        <v>137612</v>
      </c>
      <c r="H37691">
        <v>6.1</v>
      </c>
      <c r="I37691">
        <v>109</v>
      </c>
      <c r="J37691" t="s">
        <v>137613</v>
      </c>
      <c r="K37691" s="2">
        <v>6.1</v>
      </c>
    </row>
    <row r="37692" spans="1:11" x14ac:dyDescent="0.3">
      <c r="A37692" t="s">
        <v>137614</v>
      </c>
      <c r="B37692" t="s">
        <v>137615</v>
      </c>
      <c r="C37692" t="s">
        <v>2731</v>
      </c>
      <c r="D37692" t="s">
        <v>41</v>
      </c>
      <c r="E37692">
        <v>2010</v>
      </c>
      <c r="F37692" t="s">
        <v>137616</v>
      </c>
      <c r="G37692" t="s">
        <v>137617</v>
      </c>
      <c r="H37692">
        <v>3.4</v>
      </c>
      <c r="I37692">
        <v>706</v>
      </c>
      <c r="J37692" t="s">
        <v>137618</v>
      </c>
      <c r="K37692" s="2">
        <v>3.4</v>
      </c>
    </row>
    <row r="37693" spans="1:11" x14ac:dyDescent="0.3">
      <c r="A37693" t="s">
        <v>137619</v>
      </c>
      <c r="B37693" t="s">
        <v>137620</v>
      </c>
      <c r="C37693" t="s">
        <v>12717</v>
      </c>
      <c r="D37693" t="s">
        <v>41</v>
      </c>
      <c r="E37693">
        <v>2010</v>
      </c>
      <c r="F37693" t="s">
        <v>137621</v>
      </c>
      <c r="G37693" t="s">
        <v>137622</v>
      </c>
      <c r="H37693">
        <v>5.3</v>
      </c>
      <c r="I37693">
        <v>120</v>
      </c>
      <c r="J37693" t="s">
        <v>137623</v>
      </c>
      <c r="K37693" s="2">
        <v>5.3</v>
      </c>
    </row>
    <row r="37694" spans="1:11" x14ac:dyDescent="0.3">
      <c r="A37694" t="s">
        <v>21593</v>
      </c>
      <c r="B37694" t="s">
        <v>137624</v>
      </c>
      <c r="C37694" t="s">
        <v>19318</v>
      </c>
      <c r="D37694" t="s">
        <v>41</v>
      </c>
      <c r="E37694">
        <v>2010</v>
      </c>
      <c r="F37694" t="s">
        <v>137625</v>
      </c>
      <c r="G37694" t="s">
        <v>137626</v>
      </c>
      <c r="H37694">
        <v>6.6</v>
      </c>
      <c r="I37694">
        <v>141</v>
      </c>
      <c r="J37694" t="s">
        <v>137627</v>
      </c>
      <c r="K37694" s="2">
        <v>6.6</v>
      </c>
    </row>
    <row r="37695" spans="1:11" x14ac:dyDescent="0.3">
      <c r="A37695" t="s">
        <v>137628</v>
      </c>
      <c r="B37695" t="s">
        <v>137629</v>
      </c>
      <c r="C37695" t="s">
        <v>93</v>
      </c>
      <c r="D37695" t="s">
        <v>41</v>
      </c>
      <c r="E37695">
        <v>2010</v>
      </c>
      <c r="F37695" t="s">
        <v>137630</v>
      </c>
      <c r="G37695" t="s">
        <v>137631</v>
      </c>
      <c r="H37695">
        <v>3.5</v>
      </c>
      <c r="I37695">
        <v>2751</v>
      </c>
      <c r="J37695" t="s">
        <v>137632</v>
      </c>
      <c r="K37695" s="2">
        <v>3.5</v>
      </c>
    </row>
    <row r="37696" spans="1:11" x14ac:dyDescent="0.3">
      <c r="A37696" t="s">
        <v>137633</v>
      </c>
      <c r="B37696" t="s">
        <v>137634</v>
      </c>
      <c r="C37696" t="s">
        <v>137635</v>
      </c>
      <c r="D37696" t="s">
        <v>41</v>
      </c>
      <c r="E37696">
        <v>2010</v>
      </c>
      <c r="F37696" t="s">
        <v>137636</v>
      </c>
      <c r="G37696" t="s">
        <v>137637</v>
      </c>
      <c r="H37696">
        <v>6.2</v>
      </c>
      <c r="I37696">
        <v>393</v>
      </c>
      <c r="J37696" t="s">
        <v>137638</v>
      </c>
      <c r="K37696" s="2">
        <v>6.2</v>
      </c>
    </row>
    <row r="37697" spans="1:11" x14ac:dyDescent="0.3">
      <c r="A37697" t="s">
        <v>904</v>
      </c>
      <c r="B37697" t="s">
        <v>137639</v>
      </c>
      <c r="C37697" t="s">
        <v>590</v>
      </c>
      <c r="D37697" t="s">
        <v>41</v>
      </c>
      <c r="E37697">
        <v>2010</v>
      </c>
      <c r="F37697" t="s">
        <v>137640</v>
      </c>
      <c r="G37697" t="s">
        <v>137641</v>
      </c>
      <c r="H37697">
        <v>3.9</v>
      </c>
      <c r="I37697">
        <v>8422</v>
      </c>
      <c r="J37697" t="s">
        <v>137642</v>
      </c>
      <c r="K37697" s="2">
        <v>3.9</v>
      </c>
    </row>
    <row r="37698" spans="1:11" x14ac:dyDescent="0.3">
      <c r="A37698" t="s">
        <v>47636</v>
      </c>
      <c r="B37698" t="s">
        <v>137643</v>
      </c>
      <c r="C37698" t="s">
        <v>2731</v>
      </c>
      <c r="D37698" t="s">
        <v>106</v>
      </c>
      <c r="E37698">
        <v>2010</v>
      </c>
      <c r="F37698" t="s">
        <v>137644</v>
      </c>
      <c r="G37698" t="s">
        <v>137645</v>
      </c>
      <c r="H37698">
        <v>5.5</v>
      </c>
      <c r="I37698">
        <v>3515</v>
      </c>
      <c r="J37698" t="s">
        <v>137646</v>
      </c>
      <c r="K37698" s="2">
        <v>5.5</v>
      </c>
    </row>
    <row r="37699" spans="1:11" x14ac:dyDescent="0.3">
      <c r="A37699" t="s">
        <v>12676</v>
      </c>
      <c r="B37699" t="s">
        <v>58505</v>
      </c>
      <c r="C37699" t="s">
        <v>4205</v>
      </c>
      <c r="D37699" t="s">
        <v>7915</v>
      </c>
      <c r="E37699">
        <v>2010</v>
      </c>
      <c r="F37699" t="s">
        <v>58506</v>
      </c>
      <c r="G37699" t="s">
        <v>58507</v>
      </c>
      <c r="H37699">
        <v>4.9000000000000004</v>
      </c>
      <c r="I37699">
        <v>95790</v>
      </c>
      <c r="J37699" t="s">
        <v>58508</v>
      </c>
      <c r="K37699" s="2">
        <v>5.5422475892897776</v>
      </c>
    </row>
    <row r="37700" spans="1:11" x14ac:dyDescent="0.3">
      <c r="A37700" t="s">
        <v>38578</v>
      </c>
      <c r="B37700" t="s">
        <v>137647</v>
      </c>
      <c r="C37700" t="s">
        <v>4634</v>
      </c>
      <c r="D37700" t="s">
        <v>41</v>
      </c>
      <c r="E37700">
        <v>2010</v>
      </c>
      <c r="F37700" t="s">
        <v>137648</v>
      </c>
      <c r="G37700" t="s">
        <v>137649</v>
      </c>
      <c r="H37700">
        <v>3.3</v>
      </c>
      <c r="I37700">
        <v>6660</v>
      </c>
      <c r="J37700" t="s">
        <v>137650</v>
      </c>
      <c r="K37700" s="2">
        <v>3.3401404743306111</v>
      </c>
    </row>
    <row r="37701" spans="1:11" x14ac:dyDescent="0.3">
      <c r="A37701" t="s">
        <v>88267</v>
      </c>
      <c r="B37701" t="s">
        <v>137651</v>
      </c>
      <c r="C37701" t="s">
        <v>70626</v>
      </c>
      <c r="D37701" t="s">
        <v>41</v>
      </c>
      <c r="E37701">
        <v>2010</v>
      </c>
      <c r="F37701" t="s">
        <v>137652</v>
      </c>
      <c r="G37701" t="s">
        <v>137653</v>
      </c>
      <c r="H37701">
        <v>4.0999999999999996</v>
      </c>
      <c r="I37701">
        <v>2262</v>
      </c>
      <c r="J37701" t="s">
        <v>137654</v>
      </c>
      <c r="K37701" s="2">
        <v>4.0999999999999996</v>
      </c>
    </row>
    <row r="37702" spans="1:11" x14ac:dyDescent="0.3">
      <c r="A37702" t="s">
        <v>137655</v>
      </c>
      <c r="B37702" t="s">
        <v>137656</v>
      </c>
      <c r="C37702" t="s">
        <v>3541</v>
      </c>
      <c r="D37702" t="s">
        <v>319</v>
      </c>
      <c r="E37702">
        <v>2000</v>
      </c>
      <c r="F37702" t="s">
        <v>137657</v>
      </c>
      <c r="G37702" t="s">
        <v>137658</v>
      </c>
      <c r="H37702">
        <v>7.5</v>
      </c>
      <c r="I37702">
        <v>147</v>
      </c>
      <c r="J37702" t="s">
        <v>137659</v>
      </c>
      <c r="K37702" s="2">
        <v>7.5</v>
      </c>
    </row>
    <row r="37703" spans="1:11" x14ac:dyDescent="0.3">
      <c r="A37703" t="s">
        <v>2609</v>
      </c>
      <c r="B37703" t="s">
        <v>137660</v>
      </c>
      <c r="C37703" t="s">
        <v>2108</v>
      </c>
      <c r="D37703" t="s">
        <v>319</v>
      </c>
      <c r="E37703">
        <v>2004</v>
      </c>
      <c r="F37703" t="s">
        <v>137661</v>
      </c>
      <c r="G37703" t="s">
        <v>137662</v>
      </c>
      <c r="H37703">
        <v>7.8</v>
      </c>
      <c r="I37703">
        <v>292</v>
      </c>
      <c r="J37703" t="s">
        <v>137663</v>
      </c>
      <c r="K37703" s="2">
        <v>7.8</v>
      </c>
    </row>
    <row r="37704" spans="1:11" x14ac:dyDescent="0.3">
      <c r="A37704" t="s">
        <v>15385</v>
      </c>
      <c r="B37704" t="s">
        <v>137664</v>
      </c>
      <c r="C37704" t="s">
        <v>713</v>
      </c>
      <c r="D37704" t="s">
        <v>319</v>
      </c>
      <c r="E37704">
        <v>2011</v>
      </c>
      <c r="F37704" t="s">
        <v>137665</v>
      </c>
      <c r="G37704" t="s">
        <v>137666</v>
      </c>
      <c r="H37704">
        <v>6.7</v>
      </c>
      <c r="I37704">
        <v>1376</v>
      </c>
      <c r="J37704" t="s">
        <v>137667</v>
      </c>
      <c r="K37704" s="2">
        <v>6.7</v>
      </c>
    </row>
    <row r="37705" spans="1:11" x14ac:dyDescent="0.3">
      <c r="A37705" t="s">
        <v>3912</v>
      </c>
      <c r="B37705" t="s">
        <v>137668</v>
      </c>
      <c r="C37705" t="s">
        <v>30730</v>
      </c>
      <c r="D37705" t="s">
        <v>319</v>
      </c>
      <c r="E37705">
        <v>2013</v>
      </c>
      <c r="F37705" t="s">
        <v>137669</v>
      </c>
      <c r="G37705" t="s">
        <v>137670</v>
      </c>
      <c r="H37705">
        <v>6.8</v>
      </c>
      <c r="I37705">
        <v>2253</v>
      </c>
      <c r="J37705" t="s">
        <v>137671</v>
      </c>
      <c r="K37705" s="2">
        <v>6.8000000000000007</v>
      </c>
    </row>
    <row r="37706" spans="1:11" x14ac:dyDescent="0.3">
      <c r="A37706" t="s">
        <v>18569</v>
      </c>
      <c r="B37706" t="s">
        <v>137672</v>
      </c>
      <c r="C37706" t="s">
        <v>33</v>
      </c>
      <c r="D37706" t="s">
        <v>319</v>
      </c>
      <c r="E37706">
        <v>2013</v>
      </c>
      <c r="F37706" t="s">
        <v>137673</v>
      </c>
      <c r="G37706" t="s">
        <v>137674</v>
      </c>
      <c r="H37706">
        <v>6.9</v>
      </c>
      <c r="I37706">
        <v>397</v>
      </c>
      <c r="J37706" t="s">
        <v>137675</v>
      </c>
      <c r="K37706" s="2">
        <v>6.9</v>
      </c>
    </row>
    <row r="37707" spans="1:11" x14ac:dyDescent="0.3">
      <c r="A37707" t="s">
        <v>1858</v>
      </c>
      <c r="B37707" t="s">
        <v>137676</v>
      </c>
      <c r="C37707" t="s">
        <v>47</v>
      </c>
      <c r="D37707" t="s">
        <v>319</v>
      </c>
      <c r="E37707">
        <v>2013</v>
      </c>
      <c r="F37707" t="s">
        <v>137677</v>
      </c>
      <c r="G37707" t="s">
        <v>137678</v>
      </c>
      <c r="H37707">
        <v>7.1</v>
      </c>
      <c r="I37707">
        <v>13610</v>
      </c>
      <c r="J37707" t="s">
        <v>137679</v>
      </c>
      <c r="K37707" s="2">
        <v>7.1</v>
      </c>
    </row>
    <row r="37708" spans="1:11" x14ac:dyDescent="0.3">
      <c r="A37708" t="s">
        <v>4249</v>
      </c>
      <c r="B37708" t="s">
        <v>4250</v>
      </c>
      <c r="C37708" t="s">
        <v>4251</v>
      </c>
      <c r="D37708" t="s">
        <v>13</v>
      </c>
      <c r="E37708">
        <v>2009</v>
      </c>
      <c r="F37708" t="s">
        <v>4252</v>
      </c>
      <c r="G37708" t="s">
        <v>4253</v>
      </c>
      <c r="H37708">
        <v>9.1</v>
      </c>
      <c r="I37708">
        <v>1402217</v>
      </c>
      <c r="J37708" t="s">
        <v>4254</v>
      </c>
      <c r="K37708" s="2">
        <v>9.1</v>
      </c>
    </row>
    <row r="37709" spans="1:11" x14ac:dyDescent="0.3">
      <c r="A37709" t="s">
        <v>166</v>
      </c>
      <c r="B37709" t="s">
        <v>167</v>
      </c>
      <c r="C37709" t="s">
        <v>168</v>
      </c>
      <c r="D37709" t="s">
        <v>13</v>
      </c>
      <c r="E37709">
        <v>1994</v>
      </c>
      <c r="F37709" t="s">
        <v>169</v>
      </c>
      <c r="G37709" t="s">
        <v>170</v>
      </c>
      <c r="H37709">
        <v>9.6999999999999993</v>
      </c>
      <c r="I37709">
        <v>3059917</v>
      </c>
      <c r="J37709" t="s">
        <v>171</v>
      </c>
      <c r="K37709" s="2">
        <v>9.6999999999999993</v>
      </c>
    </row>
    <row r="37710" spans="1:11" x14ac:dyDescent="0.3">
      <c r="A37710" t="s">
        <v>7530</v>
      </c>
      <c r="B37710" t="s">
        <v>137680</v>
      </c>
      <c r="C37710" t="s">
        <v>100</v>
      </c>
      <c r="D37710" t="s">
        <v>6627</v>
      </c>
      <c r="E37710">
        <v>1979</v>
      </c>
      <c r="F37710" t="s">
        <v>137681</v>
      </c>
      <c r="G37710" t="s">
        <v>137682</v>
      </c>
      <c r="H37710">
        <v>8.1999999999999993</v>
      </c>
      <c r="I37710">
        <v>167</v>
      </c>
      <c r="J37710" t="s">
        <v>137683</v>
      </c>
      <c r="K37710" s="2">
        <v>8.1999999999999993</v>
      </c>
    </row>
    <row r="37711" spans="1:11" x14ac:dyDescent="0.3">
      <c r="A37711" t="s">
        <v>341</v>
      </c>
      <c r="B37711" t="s">
        <v>342</v>
      </c>
      <c r="C37711" t="s">
        <v>343</v>
      </c>
      <c r="D37711" t="s">
        <v>162</v>
      </c>
      <c r="E37711">
        <v>2013</v>
      </c>
      <c r="F37711" t="s">
        <v>344</v>
      </c>
      <c r="G37711" t="s">
        <v>345</v>
      </c>
      <c r="H37711">
        <v>8.6</v>
      </c>
      <c r="I37711">
        <v>560236</v>
      </c>
      <c r="J37711" t="s">
        <v>346</v>
      </c>
      <c r="K37711" s="2">
        <v>8.6</v>
      </c>
    </row>
    <row r="37712" spans="1:11" x14ac:dyDescent="0.3">
      <c r="A37712" t="s">
        <v>22883</v>
      </c>
      <c r="B37712" t="s">
        <v>22884</v>
      </c>
      <c r="C37712" t="s">
        <v>22885</v>
      </c>
      <c r="D37712" t="s">
        <v>13</v>
      </c>
      <c r="E37712">
        <v>2017</v>
      </c>
      <c r="F37712" t="s">
        <v>22886</v>
      </c>
      <c r="G37712" t="s">
        <v>22887</v>
      </c>
      <c r="H37712">
        <v>9.1</v>
      </c>
      <c r="I37712">
        <v>1804423</v>
      </c>
      <c r="J37712" t="s">
        <v>22888</v>
      </c>
      <c r="K37712" s="2">
        <v>9.1</v>
      </c>
    </row>
    <row r="37713" spans="1:11" x14ac:dyDescent="0.3">
      <c r="A37713" t="s">
        <v>406</v>
      </c>
      <c r="B37713" t="s">
        <v>407</v>
      </c>
      <c r="C37713" t="s">
        <v>408</v>
      </c>
      <c r="D37713" t="s">
        <v>409</v>
      </c>
      <c r="E37713">
        <v>2014</v>
      </c>
      <c r="F37713" t="s">
        <v>410</v>
      </c>
      <c r="G37713" t="s">
        <v>411</v>
      </c>
      <c r="H37713">
        <v>9.4</v>
      </c>
      <c r="I37713">
        <v>1988629</v>
      </c>
      <c r="J37713" t="s">
        <v>412</v>
      </c>
      <c r="K37713" s="2">
        <v>9.4</v>
      </c>
    </row>
    <row r="37714" spans="1:11" x14ac:dyDescent="0.3">
      <c r="A37714" t="s">
        <v>3236</v>
      </c>
      <c r="B37714" t="s">
        <v>3237</v>
      </c>
      <c r="C37714" t="s">
        <v>3238</v>
      </c>
      <c r="D37714" t="s">
        <v>13</v>
      </c>
      <c r="E37714">
        <v>1994</v>
      </c>
      <c r="F37714" t="s">
        <v>3239</v>
      </c>
      <c r="G37714" t="s">
        <v>3240</v>
      </c>
      <c r="H37714">
        <v>9.1</v>
      </c>
      <c r="I37714">
        <v>897563</v>
      </c>
      <c r="J37714" t="s">
        <v>3241</v>
      </c>
      <c r="K37714" s="2">
        <v>9.1</v>
      </c>
    </row>
    <row r="37715" spans="1:11" x14ac:dyDescent="0.3">
      <c r="A37715" t="s">
        <v>14225</v>
      </c>
      <c r="B37715" t="s">
        <v>47241</v>
      </c>
      <c r="C37715" t="s">
        <v>47242</v>
      </c>
      <c r="D37715" t="s">
        <v>319</v>
      </c>
      <c r="E37715">
        <v>2009</v>
      </c>
      <c r="F37715" t="s">
        <v>47243</v>
      </c>
      <c r="G37715" t="s">
        <v>47244</v>
      </c>
      <c r="H37715">
        <v>8.4</v>
      </c>
      <c r="I37715">
        <v>21947</v>
      </c>
      <c r="J37715" t="s">
        <v>47245</v>
      </c>
      <c r="K37715" s="2">
        <v>8.4</v>
      </c>
    </row>
    <row r="37716" spans="1:11" x14ac:dyDescent="0.3">
      <c r="A37716" t="s">
        <v>30932</v>
      </c>
      <c r="B37716" t="s">
        <v>30933</v>
      </c>
      <c r="C37716" t="s">
        <v>637</v>
      </c>
      <c r="D37716" t="s">
        <v>319</v>
      </c>
      <c r="E37716">
        <v>2018</v>
      </c>
      <c r="F37716" t="s">
        <v>30934</v>
      </c>
      <c r="G37716" t="s">
        <v>30935</v>
      </c>
      <c r="H37716">
        <v>7.8</v>
      </c>
      <c r="I37716">
        <v>21346</v>
      </c>
      <c r="J37716" t="s">
        <v>30936</v>
      </c>
      <c r="K37716" s="2">
        <v>7.8</v>
      </c>
    </row>
    <row r="37717" spans="1:11" x14ac:dyDescent="0.3">
      <c r="A37717" t="s">
        <v>137684</v>
      </c>
      <c r="B37717" t="s">
        <v>137685</v>
      </c>
      <c r="C37717" t="s">
        <v>22676</v>
      </c>
      <c r="D37717" t="s">
        <v>319</v>
      </c>
      <c r="E37717">
        <v>2016</v>
      </c>
      <c r="F37717" t="s">
        <v>137686</v>
      </c>
      <c r="G37717" t="s">
        <v>137687</v>
      </c>
      <c r="H37717">
        <v>7.1</v>
      </c>
      <c r="I37717">
        <v>66</v>
      </c>
      <c r="J37717" t="s">
        <v>137688</v>
      </c>
      <c r="K37717" s="2">
        <v>7.1</v>
      </c>
    </row>
    <row r="37718" spans="1:11" x14ac:dyDescent="0.3">
      <c r="A37718" t="s">
        <v>3951</v>
      </c>
      <c r="B37718" t="s">
        <v>137689</v>
      </c>
      <c r="C37718" t="s">
        <v>1825</v>
      </c>
      <c r="D37718" t="s">
        <v>319</v>
      </c>
      <c r="E37718">
        <v>2014</v>
      </c>
      <c r="F37718" t="s">
        <v>137690</v>
      </c>
      <c r="G37718" t="s">
        <v>137691</v>
      </c>
      <c r="H37718">
        <v>7.4</v>
      </c>
      <c r="I37718">
        <v>410</v>
      </c>
      <c r="J37718" t="s">
        <v>137692</v>
      </c>
      <c r="K37718" s="2">
        <v>7.4</v>
      </c>
    </row>
    <row r="37719" spans="1:11" x14ac:dyDescent="0.3">
      <c r="A37719" t="s">
        <v>137693</v>
      </c>
      <c r="B37719" t="s">
        <v>137694</v>
      </c>
      <c r="C37719" t="s">
        <v>47</v>
      </c>
      <c r="D37719" t="s">
        <v>319</v>
      </c>
      <c r="E37719">
        <v>2010</v>
      </c>
      <c r="F37719" t="s">
        <v>137695</v>
      </c>
      <c r="G37719" t="s">
        <v>137696</v>
      </c>
      <c r="H37719">
        <v>5.2</v>
      </c>
      <c r="I37719">
        <v>463</v>
      </c>
      <c r="J37719" t="s">
        <v>137697</v>
      </c>
      <c r="K37719" s="2">
        <v>5.1999999999999993</v>
      </c>
    </row>
    <row r="37720" spans="1:11" x14ac:dyDescent="0.3">
      <c r="A37720" t="s">
        <v>18998</v>
      </c>
      <c r="B37720" t="s">
        <v>137698</v>
      </c>
      <c r="C37720" t="s">
        <v>137699</v>
      </c>
      <c r="D37720" t="s">
        <v>319</v>
      </c>
      <c r="E37720">
        <v>2012</v>
      </c>
      <c r="F37720" t="s">
        <v>137700</v>
      </c>
      <c r="G37720" t="s">
        <v>137701</v>
      </c>
      <c r="H37720">
        <v>7.4</v>
      </c>
      <c r="I37720">
        <v>380</v>
      </c>
      <c r="J37720" t="s">
        <v>137702</v>
      </c>
      <c r="K37720" s="2">
        <v>7.4</v>
      </c>
    </row>
    <row r="37721" spans="1:11" x14ac:dyDescent="0.3">
      <c r="A37721" t="s">
        <v>25605</v>
      </c>
      <c r="B37721" t="s">
        <v>137703</v>
      </c>
      <c r="C37721" t="s">
        <v>47</v>
      </c>
      <c r="D37721" t="s">
        <v>319</v>
      </c>
      <c r="E37721">
        <v>2013</v>
      </c>
      <c r="F37721" t="s">
        <v>137704</v>
      </c>
      <c r="G37721" t="s">
        <v>137705</v>
      </c>
      <c r="H37721">
        <v>4.8</v>
      </c>
      <c r="I37721">
        <v>472</v>
      </c>
      <c r="J37721" t="s">
        <v>137706</v>
      </c>
      <c r="K37721" s="2">
        <v>4.8</v>
      </c>
    </row>
    <row r="37722" spans="1:11" x14ac:dyDescent="0.3">
      <c r="A37722" t="s">
        <v>52582</v>
      </c>
      <c r="B37722" t="s">
        <v>137707</v>
      </c>
      <c r="C37722" t="s">
        <v>47</v>
      </c>
      <c r="D37722" t="s">
        <v>319</v>
      </c>
      <c r="E37722">
        <v>2013</v>
      </c>
      <c r="F37722" t="s">
        <v>137708</v>
      </c>
      <c r="G37722" t="s">
        <v>137709</v>
      </c>
      <c r="H37722">
        <v>7.3</v>
      </c>
      <c r="I37722">
        <v>3757</v>
      </c>
      <c r="J37722" t="s">
        <v>137710</v>
      </c>
      <c r="K37722" s="2">
        <v>7.3</v>
      </c>
    </row>
    <row r="37723" spans="1:11" x14ac:dyDescent="0.3">
      <c r="A37723" t="s">
        <v>137711</v>
      </c>
      <c r="B37723" t="s">
        <v>137712</v>
      </c>
      <c r="C37723" t="s">
        <v>47</v>
      </c>
      <c r="D37723" t="s">
        <v>319</v>
      </c>
      <c r="E37723">
        <v>2014</v>
      </c>
      <c r="F37723" t="s">
        <v>137713</v>
      </c>
      <c r="G37723" t="s">
        <v>137714</v>
      </c>
      <c r="H37723">
        <v>7</v>
      </c>
      <c r="I37723">
        <v>1108</v>
      </c>
      <c r="J37723" t="s">
        <v>137715</v>
      </c>
      <c r="K37723" s="2">
        <v>7</v>
      </c>
    </row>
    <row r="37724" spans="1:11" x14ac:dyDescent="0.3">
      <c r="A37724" t="s">
        <v>106504</v>
      </c>
      <c r="B37724" t="s">
        <v>137716</v>
      </c>
      <c r="C37724" t="s">
        <v>603</v>
      </c>
      <c r="D37724" t="s">
        <v>319</v>
      </c>
      <c r="E37724">
        <v>2014</v>
      </c>
      <c r="F37724" t="s">
        <v>137717</v>
      </c>
      <c r="G37724" t="s">
        <v>137718</v>
      </c>
      <c r="H37724">
        <v>6.4</v>
      </c>
      <c r="I37724">
        <v>1801</v>
      </c>
      <c r="J37724" t="s">
        <v>137719</v>
      </c>
      <c r="K37724" s="2">
        <v>6.4</v>
      </c>
    </row>
    <row r="37725" spans="1:11" x14ac:dyDescent="0.3">
      <c r="A37725" t="s">
        <v>88855</v>
      </c>
      <c r="B37725" t="s">
        <v>137720</v>
      </c>
      <c r="C37725" t="s">
        <v>125</v>
      </c>
      <c r="D37725" t="s">
        <v>319</v>
      </c>
      <c r="E37725">
        <v>2010</v>
      </c>
      <c r="F37725" t="s">
        <v>137721</v>
      </c>
      <c r="G37725" t="s">
        <v>137722</v>
      </c>
      <c r="H37725">
        <v>8</v>
      </c>
      <c r="I37725">
        <v>2596</v>
      </c>
      <c r="J37725" t="s">
        <v>137723</v>
      </c>
      <c r="K37725" s="2">
        <v>8</v>
      </c>
    </row>
    <row r="37726" spans="1:11" x14ac:dyDescent="0.3">
      <c r="A37726" t="s">
        <v>61824</v>
      </c>
      <c r="B37726" t="s">
        <v>137724</v>
      </c>
      <c r="C37726" t="s">
        <v>47</v>
      </c>
      <c r="D37726" t="s">
        <v>319</v>
      </c>
      <c r="E37726">
        <v>2013</v>
      </c>
      <c r="F37726" t="s">
        <v>137725</v>
      </c>
      <c r="G37726" t="s">
        <v>137726</v>
      </c>
      <c r="H37726">
        <v>5.3</v>
      </c>
      <c r="I37726">
        <v>230</v>
      </c>
      <c r="J37726" t="s">
        <v>137727</v>
      </c>
      <c r="K37726" s="2">
        <v>5.3</v>
      </c>
    </row>
    <row r="37727" spans="1:11" x14ac:dyDescent="0.3">
      <c r="A37727" t="s">
        <v>137728</v>
      </c>
      <c r="B37727" t="s">
        <v>137729</v>
      </c>
      <c r="C37727" t="s">
        <v>47</v>
      </c>
      <c r="D37727" t="s">
        <v>319</v>
      </c>
      <c r="E37727">
        <v>2013</v>
      </c>
      <c r="F37727" t="s">
        <v>137730</v>
      </c>
      <c r="G37727" t="s">
        <v>137731</v>
      </c>
      <c r="H37727">
        <v>4.8</v>
      </c>
      <c r="I37727">
        <v>151</v>
      </c>
      <c r="J37727" t="s">
        <v>137732</v>
      </c>
      <c r="K37727" s="2">
        <v>4.8</v>
      </c>
    </row>
    <row r="37728" spans="1:11" x14ac:dyDescent="0.3">
      <c r="A37728" t="s">
        <v>137733</v>
      </c>
      <c r="B37728" t="s">
        <v>137734</v>
      </c>
      <c r="C37728" t="s">
        <v>187</v>
      </c>
      <c r="D37728" t="s">
        <v>319</v>
      </c>
      <c r="E37728">
        <v>2008</v>
      </c>
      <c r="F37728" t="s">
        <v>137735</v>
      </c>
      <c r="G37728" t="s">
        <v>137736</v>
      </c>
      <c r="H37728">
        <v>8.3000000000000007</v>
      </c>
      <c r="I37728">
        <v>2076</v>
      </c>
      <c r="J37728" t="s">
        <v>137737</v>
      </c>
      <c r="K37728" s="2">
        <v>8.3000000000000007</v>
      </c>
    </row>
    <row r="37729" spans="1:11" x14ac:dyDescent="0.3">
      <c r="A37729" t="s">
        <v>137738</v>
      </c>
      <c r="B37729" t="s">
        <v>137739</v>
      </c>
      <c r="C37729" t="s">
        <v>40</v>
      </c>
      <c r="D37729" t="s">
        <v>137740</v>
      </c>
      <c r="E37729">
        <v>2000</v>
      </c>
      <c r="F37729" t="s">
        <v>137741</v>
      </c>
      <c r="G37729" t="s">
        <v>137742</v>
      </c>
      <c r="H37729">
        <v>7.6</v>
      </c>
      <c r="I37729">
        <v>101</v>
      </c>
      <c r="J37729" t="s">
        <v>137743</v>
      </c>
      <c r="K37729" s="2">
        <v>7.6000000000000014</v>
      </c>
    </row>
    <row r="37730" spans="1:11" x14ac:dyDescent="0.3">
      <c r="A37730" t="s">
        <v>100981</v>
      </c>
      <c r="B37730" t="s">
        <v>137744</v>
      </c>
      <c r="C37730" t="s">
        <v>642</v>
      </c>
      <c r="D37730" t="s">
        <v>41</v>
      </c>
      <c r="E37730">
        <v>2005</v>
      </c>
      <c r="F37730" t="s">
        <v>137745</v>
      </c>
      <c r="G37730" t="s">
        <v>137746</v>
      </c>
      <c r="H37730">
        <v>7.2</v>
      </c>
      <c r="I37730">
        <v>603</v>
      </c>
      <c r="J37730" t="s">
        <v>137747</v>
      </c>
      <c r="K37730" s="2">
        <v>7.2</v>
      </c>
    </row>
    <row r="37731" spans="1:11" x14ac:dyDescent="0.3">
      <c r="A37731" t="s">
        <v>6271</v>
      </c>
      <c r="B37731" t="s">
        <v>6272</v>
      </c>
      <c r="C37731" t="s">
        <v>6273</v>
      </c>
      <c r="D37731" t="s">
        <v>41</v>
      </c>
      <c r="E37731">
        <v>2006</v>
      </c>
      <c r="F37731" t="s">
        <v>6274</v>
      </c>
      <c r="G37731" t="s">
        <v>6275</v>
      </c>
      <c r="H37731">
        <v>9.6</v>
      </c>
      <c r="I37731">
        <v>599139</v>
      </c>
      <c r="J37731" t="s">
        <v>6276</v>
      </c>
      <c r="K37731" s="2">
        <v>9.6</v>
      </c>
    </row>
    <row r="37732" spans="1:11" x14ac:dyDescent="0.3">
      <c r="A37732" t="s">
        <v>105013</v>
      </c>
      <c r="B37732" t="s">
        <v>105014</v>
      </c>
      <c r="C37732" t="s">
        <v>93</v>
      </c>
      <c r="D37732" t="s">
        <v>41</v>
      </c>
      <c r="E37732">
        <v>2004</v>
      </c>
      <c r="F37732" t="s">
        <v>105015</v>
      </c>
      <c r="G37732" t="s">
        <v>105016</v>
      </c>
      <c r="H37732">
        <v>9</v>
      </c>
      <c r="I37732">
        <v>30291</v>
      </c>
      <c r="J37732" t="s">
        <v>105017</v>
      </c>
      <c r="K37732" s="2">
        <v>9</v>
      </c>
    </row>
    <row r="37733" spans="1:11" x14ac:dyDescent="0.3">
      <c r="A37733" t="s">
        <v>859</v>
      </c>
      <c r="B37733" t="s">
        <v>4606</v>
      </c>
      <c r="C37733" t="s">
        <v>40</v>
      </c>
      <c r="D37733" t="s">
        <v>13</v>
      </c>
      <c r="E37733">
        <v>1995</v>
      </c>
      <c r="F37733" t="s">
        <v>4607</v>
      </c>
      <c r="G37733" t="s">
        <v>4608</v>
      </c>
      <c r="H37733">
        <v>8.6999999999999993</v>
      </c>
      <c r="I37733">
        <v>244009</v>
      </c>
      <c r="J37733" t="s">
        <v>4609</v>
      </c>
      <c r="K37733" s="2">
        <v>8.6999999999999993</v>
      </c>
    </row>
    <row r="37734" spans="1:11" x14ac:dyDescent="0.3">
      <c r="A37734" t="s">
        <v>30458</v>
      </c>
      <c r="B37734" t="s">
        <v>30459</v>
      </c>
      <c r="C37734" t="s">
        <v>1539</v>
      </c>
      <c r="D37734" t="s">
        <v>162</v>
      </c>
      <c r="E37734">
        <v>2008</v>
      </c>
      <c r="F37734" t="s">
        <v>30460</v>
      </c>
      <c r="G37734" t="s">
        <v>30461</v>
      </c>
      <c r="H37734">
        <v>8.1</v>
      </c>
      <c r="I37734">
        <v>6926</v>
      </c>
      <c r="J37734" t="s">
        <v>30462</v>
      </c>
      <c r="K37734" s="2">
        <v>8.1</v>
      </c>
    </row>
    <row r="37735" spans="1:11" x14ac:dyDescent="0.3">
      <c r="A37735" t="s">
        <v>22777</v>
      </c>
      <c r="B37735" t="s">
        <v>22778</v>
      </c>
      <c r="C37735" t="s">
        <v>22779</v>
      </c>
      <c r="D37735" t="s">
        <v>546</v>
      </c>
      <c r="E37735">
        <v>2016</v>
      </c>
      <c r="F37735" t="s">
        <v>22780</v>
      </c>
      <c r="G37735" t="s">
        <v>22781</v>
      </c>
      <c r="H37735">
        <v>9.1999999999999993</v>
      </c>
      <c r="I37735">
        <v>338610</v>
      </c>
      <c r="J37735" t="s">
        <v>22782</v>
      </c>
      <c r="K37735" s="2">
        <v>9.1999999999999993</v>
      </c>
    </row>
    <row r="37736" spans="1:11" x14ac:dyDescent="0.3">
      <c r="A37736" t="s">
        <v>34953</v>
      </c>
      <c r="B37736" t="s">
        <v>34954</v>
      </c>
      <c r="C37736" t="s">
        <v>47</v>
      </c>
      <c r="D37736" t="s">
        <v>34</v>
      </c>
      <c r="E37736">
        <v>2019</v>
      </c>
      <c r="F37736" t="s">
        <v>34955</v>
      </c>
      <c r="G37736" t="s">
        <v>34956</v>
      </c>
      <c r="H37736">
        <v>9.4</v>
      </c>
      <c r="I37736">
        <v>476713</v>
      </c>
      <c r="J37736" t="s">
        <v>34957</v>
      </c>
      <c r="K37736" s="2">
        <v>9.4</v>
      </c>
    </row>
    <row r="37737" spans="1:11" x14ac:dyDescent="0.3">
      <c r="A37737" t="s">
        <v>2788</v>
      </c>
      <c r="B37737" t="s">
        <v>2789</v>
      </c>
      <c r="C37737" t="s">
        <v>490</v>
      </c>
      <c r="D37737" t="s">
        <v>13</v>
      </c>
      <c r="E37737">
        <v>1939</v>
      </c>
      <c r="F37737" t="s">
        <v>2790</v>
      </c>
      <c r="G37737" t="s">
        <v>2791</v>
      </c>
      <c r="H37737">
        <v>9.3000000000000007</v>
      </c>
      <c r="I37737">
        <v>733263</v>
      </c>
      <c r="J37737" t="s">
        <v>2792</v>
      </c>
      <c r="K37737" s="2">
        <v>9.3000000000000007</v>
      </c>
    </row>
    <row r="37738" spans="1:11" x14ac:dyDescent="0.3">
      <c r="A37738" t="s">
        <v>87467</v>
      </c>
      <c r="B37738" t="s">
        <v>137748</v>
      </c>
      <c r="C37738" t="s">
        <v>40</v>
      </c>
      <c r="D37738" t="s">
        <v>11096</v>
      </c>
      <c r="E37738">
        <v>1996</v>
      </c>
      <c r="F37738" t="s">
        <v>137749</v>
      </c>
      <c r="G37738" t="s">
        <v>137750</v>
      </c>
      <c r="H37738">
        <v>7.2</v>
      </c>
      <c r="I37738">
        <v>137</v>
      </c>
      <c r="J37738" t="s">
        <v>137751</v>
      </c>
      <c r="K37738" s="2">
        <v>7.2</v>
      </c>
    </row>
    <row r="37739" spans="1:11" x14ac:dyDescent="0.3">
      <c r="A37739" t="s">
        <v>137752</v>
      </c>
      <c r="B37739" t="s">
        <v>137753</v>
      </c>
      <c r="C37739" t="s">
        <v>3307</v>
      </c>
      <c r="D37739" t="s">
        <v>137754</v>
      </c>
      <c r="E37739">
        <v>2007</v>
      </c>
      <c r="F37739" t="s">
        <v>137755</v>
      </c>
      <c r="G37739" t="s">
        <v>137756</v>
      </c>
      <c r="H37739">
        <v>6.8</v>
      </c>
      <c r="I37739">
        <v>64</v>
      </c>
      <c r="J37739" t="s">
        <v>137757</v>
      </c>
      <c r="K37739" s="2">
        <v>6.8000000000000007</v>
      </c>
    </row>
    <row r="37740" spans="1:11" x14ac:dyDescent="0.3">
      <c r="A37740" t="s">
        <v>137758</v>
      </c>
      <c r="B37740" t="s">
        <v>137759</v>
      </c>
      <c r="C37740" t="s">
        <v>93</v>
      </c>
      <c r="D37740" t="s">
        <v>41</v>
      </c>
      <c r="E37740">
        <v>2012</v>
      </c>
      <c r="F37740" t="s">
        <v>137760</v>
      </c>
      <c r="G37740" t="s">
        <v>137761</v>
      </c>
      <c r="H37740">
        <v>4.5999999999999996</v>
      </c>
      <c r="I37740">
        <v>3432</v>
      </c>
      <c r="J37740" t="s">
        <v>137762</v>
      </c>
      <c r="K37740" s="2">
        <v>5.5232309096040533</v>
      </c>
    </row>
    <row r="37741" spans="1:11" x14ac:dyDescent="0.3">
      <c r="A37741" t="s">
        <v>137763</v>
      </c>
      <c r="B37741" t="s">
        <v>137764</v>
      </c>
      <c r="C37741" t="s">
        <v>1896</v>
      </c>
      <c r="D37741" t="s">
        <v>41</v>
      </c>
      <c r="E37741">
        <v>2011</v>
      </c>
      <c r="F37741" t="s">
        <v>137765</v>
      </c>
      <c r="G37741" t="s">
        <v>137766</v>
      </c>
      <c r="H37741">
        <v>2.7</v>
      </c>
      <c r="I37741">
        <v>1980</v>
      </c>
      <c r="J37741" t="s">
        <v>137767</v>
      </c>
      <c r="K37741" s="2">
        <v>2.7</v>
      </c>
    </row>
    <row r="37742" spans="1:11" x14ac:dyDescent="0.3">
      <c r="A37742" t="s">
        <v>16744</v>
      </c>
      <c r="B37742" t="s">
        <v>16745</v>
      </c>
      <c r="C37742" t="s">
        <v>1119</v>
      </c>
      <c r="D37742" t="s">
        <v>162</v>
      </c>
      <c r="E37742">
        <v>2013</v>
      </c>
      <c r="F37742" t="s">
        <v>16746</v>
      </c>
      <c r="G37742" t="s">
        <v>16747</v>
      </c>
      <c r="H37742">
        <v>8.6</v>
      </c>
      <c r="I37742">
        <v>629845</v>
      </c>
      <c r="J37742" t="s">
        <v>16748</v>
      </c>
      <c r="K37742" s="2">
        <v>8.6</v>
      </c>
    </row>
    <row r="37743" spans="1:11" x14ac:dyDescent="0.3">
      <c r="A37743" t="s">
        <v>96091</v>
      </c>
      <c r="B37743" t="s">
        <v>96092</v>
      </c>
      <c r="C37743" t="s">
        <v>396</v>
      </c>
      <c r="D37743" t="s">
        <v>10728</v>
      </c>
      <c r="E37743">
        <v>2014</v>
      </c>
      <c r="F37743" t="s">
        <v>96093</v>
      </c>
      <c r="G37743" t="s">
        <v>96094</v>
      </c>
      <c r="H37743">
        <v>8.3000000000000007</v>
      </c>
      <c r="I37743">
        <v>33377</v>
      </c>
      <c r="J37743" t="s">
        <v>96095</v>
      </c>
      <c r="K37743" s="2">
        <v>8.3000000000000007</v>
      </c>
    </row>
    <row r="37744" spans="1:11" x14ac:dyDescent="0.3">
      <c r="A37744" t="s">
        <v>137768</v>
      </c>
      <c r="B37744" t="s">
        <v>137769</v>
      </c>
      <c r="C37744" t="s">
        <v>180</v>
      </c>
      <c r="D37744" t="s">
        <v>41</v>
      </c>
      <c r="E37744">
        <v>1939</v>
      </c>
      <c r="F37744" t="s">
        <v>137770</v>
      </c>
      <c r="G37744" t="s">
        <v>137771</v>
      </c>
      <c r="H37744">
        <v>7.3</v>
      </c>
      <c r="I37744">
        <v>148</v>
      </c>
      <c r="J37744" t="s">
        <v>137772</v>
      </c>
      <c r="K37744" s="2">
        <v>7.3</v>
      </c>
    </row>
    <row r="37745" spans="1:11" x14ac:dyDescent="0.3">
      <c r="A37745" t="s">
        <v>137773</v>
      </c>
      <c r="B37745" t="s">
        <v>137774</v>
      </c>
      <c r="C37745" t="s">
        <v>1579</v>
      </c>
      <c r="D37745" t="s">
        <v>41</v>
      </c>
      <c r="E37745">
        <v>1927</v>
      </c>
      <c r="F37745" t="s">
        <v>137775</v>
      </c>
      <c r="G37745" t="s">
        <v>137776</v>
      </c>
      <c r="H37745">
        <v>7</v>
      </c>
      <c r="I37745">
        <v>1092</v>
      </c>
      <c r="J37745" t="s">
        <v>137777</v>
      </c>
      <c r="K37745" s="2">
        <v>7</v>
      </c>
    </row>
    <row r="37746" spans="1:11" x14ac:dyDescent="0.3">
      <c r="A37746" t="s">
        <v>137778</v>
      </c>
      <c r="B37746" t="s">
        <v>137779</v>
      </c>
      <c r="C37746" t="s">
        <v>47</v>
      </c>
      <c r="D37746" t="s">
        <v>41</v>
      </c>
      <c r="E37746">
        <v>1947</v>
      </c>
      <c r="F37746" t="s">
        <v>137780</v>
      </c>
      <c r="G37746" t="s">
        <v>137781</v>
      </c>
      <c r="H37746">
        <v>7.2</v>
      </c>
      <c r="I37746">
        <v>346</v>
      </c>
      <c r="J37746" t="s">
        <v>137782</v>
      </c>
      <c r="K37746" s="2">
        <v>7.2</v>
      </c>
    </row>
    <row r="37747" spans="1:11" x14ac:dyDescent="0.3">
      <c r="A37747" t="s">
        <v>47342</v>
      </c>
      <c r="B37747" t="s">
        <v>47343</v>
      </c>
      <c r="C37747" t="s">
        <v>47</v>
      </c>
      <c r="D37747" t="s">
        <v>41</v>
      </c>
      <c r="E37747">
        <v>1947</v>
      </c>
      <c r="F37747" t="s">
        <v>47344</v>
      </c>
      <c r="G37747" t="s">
        <v>47345</v>
      </c>
      <c r="H37747">
        <v>7.5</v>
      </c>
      <c r="I37747">
        <v>3356</v>
      </c>
      <c r="J37747" t="s">
        <v>47346</v>
      </c>
      <c r="K37747" s="2">
        <v>7.5</v>
      </c>
    </row>
    <row r="37748" spans="1:11" x14ac:dyDescent="0.3">
      <c r="A37748" t="s">
        <v>91183</v>
      </c>
      <c r="B37748" t="s">
        <v>137783</v>
      </c>
      <c r="C37748" t="s">
        <v>33</v>
      </c>
      <c r="D37748" t="s">
        <v>41</v>
      </c>
      <c r="E37748">
        <v>1943</v>
      </c>
      <c r="F37748" t="s">
        <v>137784</v>
      </c>
      <c r="G37748" t="s">
        <v>137785</v>
      </c>
      <c r="H37748">
        <v>6.8</v>
      </c>
      <c r="I37748">
        <v>333</v>
      </c>
      <c r="J37748" t="s">
        <v>137786</v>
      </c>
      <c r="K37748" s="2">
        <v>6.8000000000000007</v>
      </c>
    </row>
    <row r="37749" spans="1:11" x14ac:dyDescent="0.3">
      <c r="A37749" t="s">
        <v>137787</v>
      </c>
      <c r="B37749" t="s">
        <v>137788</v>
      </c>
      <c r="C37749" t="s">
        <v>850</v>
      </c>
      <c r="D37749" t="s">
        <v>41</v>
      </c>
      <c r="E37749">
        <v>1941</v>
      </c>
      <c r="F37749" t="s">
        <v>137789</v>
      </c>
      <c r="G37749" t="s">
        <v>69797</v>
      </c>
      <c r="H37749">
        <v>7.1</v>
      </c>
      <c r="I37749">
        <v>270</v>
      </c>
      <c r="J37749" t="s">
        <v>137790</v>
      </c>
      <c r="K37749" s="2">
        <v>7.1</v>
      </c>
    </row>
    <row r="37750" spans="1:11" x14ac:dyDescent="0.3">
      <c r="A37750" t="s">
        <v>91183</v>
      </c>
      <c r="B37750" t="s">
        <v>137791</v>
      </c>
      <c r="C37750" t="s">
        <v>1941</v>
      </c>
      <c r="D37750" t="s">
        <v>41</v>
      </c>
      <c r="E37750">
        <v>1939</v>
      </c>
      <c r="F37750" t="s">
        <v>137792</v>
      </c>
      <c r="G37750" t="s">
        <v>137793</v>
      </c>
      <c r="H37750">
        <v>7.4</v>
      </c>
      <c r="I37750">
        <v>1269</v>
      </c>
      <c r="J37750" t="s">
        <v>137794</v>
      </c>
      <c r="K37750" s="2">
        <v>7.4</v>
      </c>
    </row>
    <row r="37751" spans="1:11" x14ac:dyDescent="0.3">
      <c r="A37751" t="s">
        <v>137795</v>
      </c>
      <c r="B37751" t="s">
        <v>137796</v>
      </c>
      <c r="C37751" t="s">
        <v>47</v>
      </c>
      <c r="D37751" t="s">
        <v>41</v>
      </c>
      <c r="E37751">
        <v>1937</v>
      </c>
      <c r="F37751" t="s">
        <v>137797</v>
      </c>
      <c r="G37751" t="s">
        <v>137798</v>
      </c>
      <c r="H37751">
        <v>6.7</v>
      </c>
      <c r="I37751">
        <v>184</v>
      </c>
      <c r="J37751" t="s">
        <v>137799</v>
      </c>
      <c r="K37751" s="2">
        <v>6.7</v>
      </c>
    </row>
    <row r="37752" spans="1:11" x14ac:dyDescent="0.3">
      <c r="A37752" t="s">
        <v>7518</v>
      </c>
      <c r="B37752" t="s">
        <v>137800</v>
      </c>
      <c r="C37752" t="s">
        <v>27585</v>
      </c>
      <c r="D37752" t="s">
        <v>319</v>
      </c>
      <c r="E37752">
        <v>2004</v>
      </c>
      <c r="F37752" t="s">
        <v>137801</v>
      </c>
      <c r="G37752" t="s">
        <v>137802</v>
      </c>
      <c r="H37752">
        <v>7.8</v>
      </c>
      <c r="I37752">
        <v>1589</v>
      </c>
      <c r="J37752" t="s">
        <v>137803</v>
      </c>
      <c r="K37752" s="2">
        <v>7.8</v>
      </c>
    </row>
    <row r="37753" spans="1:11" x14ac:dyDescent="0.3">
      <c r="A37753" t="s">
        <v>9405</v>
      </c>
      <c r="B37753" t="s">
        <v>9406</v>
      </c>
      <c r="C37753" t="s">
        <v>9407</v>
      </c>
      <c r="D37753" t="s">
        <v>319</v>
      </c>
      <c r="E37753">
        <v>2003</v>
      </c>
      <c r="F37753" t="s">
        <v>9408</v>
      </c>
      <c r="G37753" t="s">
        <v>9409</v>
      </c>
      <c r="H37753">
        <v>8.6</v>
      </c>
      <c r="I37753">
        <v>43936</v>
      </c>
      <c r="J37753" t="s">
        <v>9410</v>
      </c>
      <c r="K37753" s="2">
        <v>8.6</v>
      </c>
    </row>
    <row r="37754" spans="1:11" x14ac:dyDescent="0.3">
      <c r="A37754" t="s">
        <v>5303</v>
      </c>
      <c r="B37754" t="s">
        <v>137804</v>
      </c>
      <c r="C37754" t="s">
        <v>2750</v>
      </c>
      <c r="D37754" t="s">
        <v>325</v>
      </c>
      <c r="E37754">
        <v>1985</v>
      </c>
      <c r="F37754" t="s">
        <v>137805</v>
      </c>
      <c r="G37754" t="s">
        <v>137806</v>
      </c>
      <c r="H37754">
        <v>8.3000000000000007</v>
      </c>
      <c r="I37754">
        <v>440</v>
      </c>
      <c r="J37754" t="s">
        <v>137807</v>
      </c>
      <c r="K37754" s="2">
        <v>8.3000000000000007</v>
      </c>
    </row>
    <row r="37755" spans="1:11" x14ac:dyDescent="0.3">
      <c r="A37755" t="s">
        <v>268</v>
      </c>
      <c r="B37755" t="s">
        <v>13351</v>
      </c>
      <c r="C37755" t="s">
        <v>1627</v>
      </c>
      <c r="D37755" t="s">
        <v>181</v>
      </c>
      <c r="E37755">
        <v>1996</v>
      </c>
      <c r="F37755" t="s">
        <v>13352</v>
      </c>
      <c r="G37755" t="s">
        <v>13353</v>
      </c>
      <c r="H37755">
        <v>8.1999999999999993</v>
      </c>
      <c r="I37755">
        <v>444345</v>
      </c>
      <c r="J37755" t="s">
        <v>13354</v>
      </c>
      <c r="K37755" s="2">
        <v>8.1999999999999993</v>
      </c>
    </row>
    <row r="37756" spans="1:11" x14ac:dyDescent="0.3">
      <c r="A37756" t="s">
        <v>60433</v>
      </c>
      <c r="B37756" t="s">
        <v>137808</v>
      </c>
      <c r="C37756" t="s">
        <v>47</v>
      </c>
      <c r="D37756" t="s">
        <v>13</v>
      </c>
      <c r="E37756">
        <v>1960</v>
      </c>
      <c r="F37756" t="s">
        <v>137809</v>
      </c>
      <c r="G37756" t="s">
        <v>137810</v>
      </c>
      <c r="H37756">
        <v>7.2</v>
      </c>
      <c r="I37756">
        <v>176</v>
      </c>
      <c r="J37756" t="s">
        <v>137811</v>
      </c>
      <c r="K37756" s="2">
        <v>7.2</v>
      </c>
    </row>
    <row r="37757" spans="1:11" x14ac:dyDescent="0.3">
      <c r="A37757" t="s">
        <v>88744</v>
      </c>
      <c r="B37757" t="s">
        <v>137812</v>
      </c>
      <c r="C37757" t="s">
        <v>47</v>
      </c>
      <c r="D37757" t="s">
        <v>13</v>
      </c>
      <c r="E37757">
        <v>1959</v>
      </c>
      <c r="F37757" t="s">
        <v>137813</v>
      </c>
      <c r="G37757" t="s">
        <v>137814</v>
      </c>
      <c r="H37757">
        <v>7.9</v>
      </c>
      <c r="I37757">
        <v>1960</v>
      </c>
      <c r="J37757" t="s">
        <v>137815</v>
      </c>
      <c r="K37757" s="2">
        <v>7.9</v>
      </c>
    </row>
    <row r="37758" spans="1:11" x14ac:dyDescent="0.3">
      <c r="A37758" t="s">
        <v>60433</v>
      </c>
      <c r="B37758" t="s">
        <v>137816</v>
      </c>
      <c r="C37758" t="s">
        <v>40</v>
      </c>
      <c r="D37758" t="s">
        <v>13</v>
      </c>
      <c r="E37758">
        <v>1957</v>
      </c>
      <c r="F37758" t="s">
        <v>137817</v>
      </c>
      <c r="G37758" t="s">
        <v>137818</v>
      </c>
      <c r="H37758">
        <v>7.6</v>
      </c>
      <c r="I37758">
        <v>357</v>
      </c>
      <c r="J37758" t="s">
        <v>137819</v>
      </c>
      <c r="K37758" s="2">
        <v>7.6000000000000014</v>
      </c>
    </row>
    <row r="37759" spans="1:11" x14ac:dyDescent="0.3">
      <c r="A37759" t="s">
        <v>94065</v>
      </c>
      <c r="B37759" t="s">
        <v>137820</v>
      </c>
      <c r="C37759" t="s">
        <v>47</v>
      </c>
      <c r="D37759" t="s">
        <v>319</v>
      </c>
      <c r="E37759">
        <v>2010</v>
      </c>
      <c r="F37759" t="s">
        <v>137821</v>
      </c>
      <c r="G37759" t="s">
        <v>85004</v>
      </c>
      <c r="H37759">
        <v>6.7</v>
      </c>
      <c r="I37759">
        <v>279</v>
      </c>
      <c r="J37759" t="s">
        <v>137822</v>
      </c>
      <c r="K37759" s="2">
        <v>6.7</v>
      </c>
    </row>
    <row r="37760" spans="1:11" x14ac:dyDescent="0.3">
      <c r="A37760" t="s">
        <v>15157</v>
      </c>
      <c r="B37760" t="s">
        <v>15158</v>
      </c>
      <c r="C37760" t="s">
        <v>47</v>
      </c>
      <c r="D37760" t="s">
        <v>41</v>
      </c>
      <c r="E37760">
        <v>2008</v>
      </c>
      <c r="F37760" t="s">
        <v>15159</v>
      </c>
      <c r="G37760" t="s">
        <v>15160</v>
      </c>
      <c r="H37760">
        <v>9.5</v>
      </c>
      <c r="I37760">
        <v>284780</v>
      </c>
      <c r="J37760" t="s">
        <v>15161</v>
      </c>
      <c r="K37760" s="2">
        <v>9.018314308032668</v>
      </c>
    </row>
    <row r="37761" spans="1:11" x14ac:dyDescent="0.3">
      <c r="A37761" t="s">
        <v>1399</v>
      </c>
      <c r="B37761" t="s">
        <v>137823</v>
      </c>
      <c r="C37761" t="s">
        <v>47</v>
      </c>
      <c r="D37761" t="s">
        <v>319</v>
      </c>
      <c r="E37761">
        <v>1997</v>
      </c>
      <c r="F37761" t="s">
        <v>137824</v>
      </c>
      <c r="G37761" t="s">
        <v>137825</v>
      </c>
      <c r="H37761">
        <v>8.1</v>
      </c>
      <c r="I37761">
        <v>3521</v>
      </c>
      <c r="J37761" t="s">
        <v>137826</v>
      </c>
      <c r="K37761" s="2">
        <v>8.1</v>
      </c>
    </row>
    <row r="37762" spans="1:11" x14ac:dyDescent="0.3">
      <c r="A37762" t="s">
        <v>8815</v>
      </c>
      <c r="B37762" t="s">
        <v>8816</v>
      </c>
      <c r="C37762" t="s">
        <v>1793</v>
      </c>
      <c r="D37762" t="s">
        <v>3589</v>
      </c>
      <c r="E37762">
        <v>2009</v>
      </c>
      <c r="F37762" t="s">
        <v>8817</v>
      </c>
      <c r="G37762" t="s">
        <v>8818</v>
      </c>
      <c r="H37762">
        <v>8.5</v>
      </c>
      <c r="I37762">
        <v>924647</v>
      </c>
      <c r="J37762" t="s">
        <v>8819</v>
      </c>
      <c r="K37762" s="2">
        <v>8.5</v>
      </c>
    </row>
    <row r="37763" spans="1:11" x14ac:dyDescent="0.3">
      <c r="A37763" t="s">
        <v>24984</v>
      </c>
      <c r="B37763" t="s">
        <v>34939</v>
      </c>
      <c r="C37763" t="s">
        <v>773</v>
      </c>
      <c r="D37763" t="s">
        <v>13</v>
      </c>
      <c r="E37763">
        <v>2016</v>
      </c>
      <c r="F37763" t="s">
        <v>34940</v>
      </c>
      <c r="G37763" t="s">
        <v>34941</v>
      </c>
      <c r="H37763">
        <v>8.6</v>
      </c>
      <c r="I37763">
        <v>594991</v>
      </c>
      <c r="J37763" t="s">
        <v>34942</v>
      </c>
      <c r="K37763" s="2">
        <v>8.6</v>
      </c>
    </row>
    <row r="37764" spans="1:11" x14ac:dyDescent="0.3">
      <c r="A37764" t="s">
        <v>16200</v>
      </c>
      <c r="B37764" t="s">
        <v>137827</v>
      </c>
      <c r="C37764" t="s">
        <v>214</v>
      </c>
      <c r="D37764" t="s">
        <v>20</v>
      </c>
      <c r="E37764">
        <v>2002</v>
      </c>
      <c r="F37764" t="s">
        <v>137828</v>
      </c>
      <c r="G37764" t="s">
        <v>137829</v>
      </c>
      <c r="H37764">
        <v>8.6</v>
      </c>
      <c r="I37764">
        <v>1313</v>
      </c>
      <c r="J37764" t="s">
        <v>137830</v>
      </c>
      <c r="K37764" s="2">
        <v>8.6</v>
      </c>
    </row>
    <row r="37765" spans="1:11" x14ac:dyDescent="0.3">
      <c r="A37765" t="s">
        <v>102205</v>
      </c>
      <c r="B37765" t="s">
        <v>137831</v>
      </c>
      <c r="C37765" t="s">
        <v>47</v>
      </c>
      <c r="D37765" t="s">
        <v>44511</v>
      </c>
      <c r="E37765">
        <v>1998</v>
      </c>
      <c r="F37765" t="s">
        <v>137832</v>
      </c>
      <c r="G37765" t="s">
        <v>137833</v>
      </c>
      <c r="H37765">
        <v>7.8</v>
      </c>
      <c r="I37765">
        <v>1135</v>
      </c>
      <c r="J37765" t="s">
        <v>137834</v>
      </c>
      <c r="K37765" s="2">
        <v>7.8</v>
      </c>
    </row>
    <row r="37766" spans="1:11" x14ac:dyDescent="0.3">
      <c r="A37766" t="s">
        <v>137835</v>
      </c>
      <c r="B37766" t="s">
        <v>137836</v>
      </c>
      <c r="C37766" t="s">
        <v>8175</v>
      </c>
      <c r="D37766" t="s">
        <v>13</v>
      </c>
      <c r="E37766">
        <v>2009</v>
      </c>
      <c r="F37766" t="s">
        <v>137837</v>
      </c>
      <c r="G37766" t="s">
        <v>137838</v>
      </c>
      <c r="H37766">
        <v>4.5</v>
      </c>
      <c r="I37766">
        <v>213</v>
      </c>
      <c r="J37766" t="s">
        <v>137839</v>
      </c>
      <c r="K37766" s="2">
        <v>4.5</v>
      </c>
    </row>
    <row r="37767" spans="1:11" x14ac:dyDescent="0.3">
      <c r="A37767" t="s">
        <v>137840</v>
      </c>
      <c r="B37767" t="s">
        <v>137841</v>
      </c>
      <c r="C37767" t="s">
        <v>4634</v>
      </c>
      <c r="D37767" t="s">
        <v>13</v>
      </c>
      <c r="E37767">
        <v>2007</v>
      </c>
      <c r="F37767" t="s">
        <v>137842</v>
      </c>
      <c r="G37767" t="s">
        <v>137843</v>
      </c>
      <c r="H37767">
        <v>4.5999999999999996</v>
      </c>
      <c r="I37767">
        <v>208</v>
      </c>
      <c r="J37767" t="s">
        <v>137844</v>
      </c>
      <c r="K37767" s="2">
        <v>4.5999999999999996</v>
      </c>
    </row>
    <row r="37768" spans="1:11" x14ac:dyDescent="0.3">
      <c r="A37768" t="s">
        <v>137845</v>
      </c>
      <c r="B37768" t="s">
        <v>137846</v>
      </c>
      <c r="C37768" t="s">
        <v>1586</v>
      </c>
      <c r="D37768" t="s">
        <v>13</v>
      </c>
      <c r="E37768">
        <v>2006</v>
      </c>
      <c r="F37768" t="s">
        <v>137847</v>
      </c>
      <c r="G37768" t="s">
        <v>137848</v>
      </c>
      <c r="H37768">
        <v>6.2</v>
      </c>
      <c r="I37768">
        <v>11696</v>
      </c>
      <c r="J37768" t="s">
        <v>137849</v>
      </c>
      <c r="K37768" s="2">
        <v>6.2</v>
      </c>
    </row>
    <row r="37769" spans="1:11" x14ac:dyDescent="0.3">
      <c r="A37769" t="s">
        <v>137850</v>
      </c>
      <c r="B37769" t="s">
        <v>137851</v>
      </c>
      <c r="C37769" t="s">
        <v>1372</v>
      </c>
      <c r="D37769" t="s">
        <v>13</v>
      </c>
      <c r="E37769">
        <v>2006</v>
      </c>
      <c r="F37769" t="s">
        <v>137852</v>
      </c>
      <c r="G37769" t="s">
        <v>137853</v>
      </c>
      <c r="H37769">
        <v>5.8</v>
      </c>
      <c r="I37769">
        <v>4539</v>
      </c>
      <c r="J37769" t="s">
        <v>137854</v>
      </c>
      <c r="K37769" s="2">
        <v>5.8</v>
      </c>
    </row>
    <row r="37770" spans="1:11" x14ac:dyDescent="0.3">
      <c r="A37770" t="s">
        <v>4064</v>
      </c>
      <c r="B37770" t="s">
        <v>19576</v>
      </c>
      <c r="C37770" t="s">
        <v>4066</v>
      </c>
      <c r="D37770" t="s">
        <v>106</v>
      </c>
      <c r="E37770">
        <v>2010</v>
      </c>
      <c r="F37770" t="s">
        <v>19577</v>
      </c>
      <c r="G37770" t="s">
        <v>19578</v>
      </c>
      <c r="H37770">
        <v>5.4</v>
      </c>
      <c r="I37770">
        <v>165552</v>
      </c>
      <c r="J37770" t="s">
        <v>19579</v>
      </c>
      <c r="K37770" s="2">
        <v>5.961966640628555</v>
      </c>
    </row>
    <row r="37771" spans="1:11" x14ac:dyDescent="0.3">
      <c r="A37771" t="s">
        <v>8926</v>
      </c>
      <c r="B37771" t="s">
        <v>5836</v>
      </c>
      <c r="C37771" t="s">
        <v>5837</v>
      </c>
      <c r="D37771" t="s">
        <v>251</v>
      </c>
      <c r="E37771">
        <v>2010</v>
      </c>
      <c r="F37771" t="s">
        <v>14334</v>
      </c>
      <c r="G37771" t="s">
        <v>14335</v>
      </c>
      <c r="H37771">
        <v>8.6</v>
      </c>
      <c r="I37771">
        <v>624798</v>
      </c>
      <c r="J37771" t="s">
        <v>14336</v>
      </c>
      <c r="K37771" s="2">
        <v>8.6</v>
      </c>
    </row>
    <row r="37772" spans="1:11" x14ac:dyDescent="0.3">
      <c r="A37772" t="s">
        <v>137855</v>
      </c>
      <c r="B37772" t="s">
        <v>137856</v>
      </c>
      <c r="C37772" t="s">
        <v>93</v>
      </c>
      <c r="D37772" t="s">
        <v>325</v>
      </c>
      <c r="E37772">
        <v>2008</v>
      </c>
      <c r="F37772" t="s">
        <v>137857</v>
      </c>
      <c r="G37772" t="s">
        <v>137858</v>
      </c>
      <c r="H37772">
        <v>6.9</v>
      </c>
      <c r="I37772">
        <v>145</v>
      </c>
      <c r="J37772" t="s">
        <v>137859</v>
      </c>
      <c r="K37772" s="2">
        <v>6.9</v>
      </c>
    </row>
    <row r="37773" spans="1:11" x14ac:dyDescent="0.3">
      <c r="A37773" t="s">
        <v>137860</v>
      </c>
      <c r="B37773" t="s">
        <v>137861</v>
      </c>
      <c r="C37773" t="s">
        <v>93</v>
      </c>
      <c r="D37773" t="s">
        <v>325</v>
      </c>
      <c r="E37773">
        <v>2008</v>
      </c>
      <c r="F37773" t="s">
        <v>137862</v>
      </c>
      <c r="G37773" t="s">
        <v>137863</v>
      </c>
      <c r="H37773">
        <v>6.8</v>
      </c>
      <c r="I37773">
        <v>165</v>
      </c>
      <c r="J37773" t="s">
        <v>137864</v>
      </c>
      <c r="K37773" s="2">
        <v>6.8000000000000007</v>
      </c>
    </row>
    <row r="37774" spans="1:11" x14ac:dyDescent="0.3">
      <c r="A37774" t="s">
        <v>137865</v>
      </c>
      <c r="B37774" t="s">
        <v>137866</v>
      </c>
      <c r="C37774" t="s">
        <v>93</v>
      </c>
      <c r="D37774" t="s">
        <v>325</v>
      </c>
      <c r="E37774">
        <v>2008</v>
      </c>
      <c r="F37774" t="s">
        <v>137867</v>
      </c>
      <c r="G37774" t="s">
        <v>137868</v>
      </c>
      <c r="H37774">
        <v>7.1</v>
      </c>
      <c r="I37774">
        <v>369</v>
      </c>
      <c r="J37774" t="s">
        <v>137869</v>
      </c>
      <c r="K37774" s="2">
        <v>7.1</v>
      </c>
    </row>
    <row r="37775" spans="1:11" x14ac:dyDescent="0.3">
      <c r="A37775" t="s">
        <v>137870</v>
      </c>
      <c r="B37775" t="s">
        <v>137871</v>
      </c>
      <c r="C37775" t="s">
        <v>65</v>
      </c>
      <c r="D37775" t="s">
        <v>325</v>
      </c>
      <c r="E37775">
        <v>2008</v>
      </c>
      <c r="F37775" t="s">
        <v>137872</v>
      </c>
      <c r="G37775" t="s">
        <v>137873</v>
      </c>
      <c r="H37775">
        <v>7.2</v>
      </c>
      <c r="I37775">
        <v>38</v>
      </c>
      <c r="J37775" t="s">
        <v>137874</v>
      </c>
      <c r="K37775" s="2">
        <v>7.2</v>
      </c>
    </row>
    <row r="37776" spans="1:11" x14ac:dyDescent="0.3">
      <c r="A37776" t="s">
        <v>15774</v>
      </c>
      <c r="B37776" t="s">
        <v>137875</v>
      </c>
      <c r="C37776" t="s">
        <v>47</v>
      </c>
      <c r="D37776" t="s">
        <v>325</v>
      </c>
      <c r="E37776">
        <v>2008</v>
      </c>
      <c r="F37776" t="s">
        <v>137876</v>
      </c>
      <c r="G37776" t="s">
        <v>137877</v>
      </c>
      <c r="H37776">
        <v>7.4</v>
      </c>
      <c r="I37776">
        <v>337</v>
      </c>
      <c r="J37776" t="s">
        <v>137878</v>
      </c>
      <c r="K37776" s="2">
        <v>7.4</v>
      </c>
    </row>
    <row r="37777" spans="1:11" x14ac:dyDescent="0.3">
      <c r="A37777" t="s">
        <v>22046</v>
      </c>
      <c r="B37777" t="s">
        <v>22047</v>
      </c>
      <c r="C37777" t="s">
        <v>420</v>
      </c>
      <c r="D37777" t="s">
        <v>319</v>
      </c>
      <c r="E37777">
        <v>2008</v>
      </c>
      <c r="F37777" t="s">
        <v>22048</v>
      </c>
      <c r="G37777" t="s">
        <v>22049</v>
      </c>
      <c r="H37777">
        <v>9.4</v>
      </c>
      <c r="I37777">
        <v>193083</v>
      </c>
      <c r="J37777" t="s">
        <v>22050</v>
      </c>
      <c r="K37777" s="2">
        <v>9.4</v>
      </c>
    </row>
    <row r="37778" spans="1:11" x14ac:dyDescent="0.3">
      <c r="A37778" t="s">
        <v>137879</v>
      </c>
      <c r="B37778" t="s">
        <v>137880</v>
      </c>
      <c r="C37778" t="s">
        <v>137881</v>
      </c>
      <c r="D37778" t="s">
        <v>325</v>
      </c>
      <c r="E37778">
        <v>2010</v>
      </c>
      <c r="F37778" t="s">
        <v>137882</v>
      </c>
      <c r="G37778" t="s">
        <v>137883</v>
      </c>
      <c r="H37778">
        <v>7.9</v>
      </c>
      <c r="I37778">
        <v>1520</v>
      </c>
      <c r="J37778" t="s">
        <v>137884</v>
      </c>
      <c r="K37778" s="2">
        <v>7.9</v>
      </c>
    </row>
    <row r="37779" spans="1:11" x14ac:dyDescent="0.3">
      <c r="A37779" t="s">
        <v>91315</v>
      </c>
      <c r="B37779" t="s">
        <v>137885</v>
      </c>
      <c r="C37779" t="s">
        <v>2091</v>
      </c>
      <c r="D37779" t="s">
        <v>41</v>
      </c>
      <c r="E37779">
        <v>2016</v>
      </c>
      <c r="F37779" t="s">
        <v>137886</v>
      </c>
      <c r="G37779" t="s">
        <v>137887</v>
      </c>
      <c r="H37779">
        <v>8.1999999999999993</v>
      </c>
      <c r="I37779">
        <v>39968</v>
      </c>
      <c r="J37779" t="s">
        <v>137888</v>
      </c>
      <c r="K37779" s="2">
        <v>8.1999999999999993</v>
      </c>
    </row>
    <row r="37780" spans="1:11" x14ac:dyDescent="0.3">
      <c r="A37780" t="s">
        <v>91315</v>
      </c>
      <c r="B37780" t="s">
        <v>137889</v>
      </c>
      <c r="C37780" t="s">
        <v>2091</v>
      </c>
      <c r="D37780" t="s">
        <v>41</v>
      </c>
      <c r="E37780">
        <v>2017</v>
      </c>
      <c r="F37780" t="s">
        <v>137890</v>
      </c>
      <c r="G37780" t="s">
        <v>137891</v>
      </c>
      <c r="H37780">
        <v>7.8</v>
      </c>
      <c r="I37780">
        <v>15384</v>
      </c>
      <c r="J37780" t="s">
        <v>137892</v>
      </c>
      <c r="K37780" s="2">
        <v>7.8</v>
      </c>
    </row>
    <row r="37781" spans="1:11" x14ac:dyDescent="0.3">
      <c r="A37781" t="s">
        <v>91315</v>
      </c>
      <c r="B37781" t="s">
        <v>137893</v>
      </c>
      <c r="C37781" t="s">
        <v>2091</v>
      </c>
      <c r="D37781" t="s">
        <v>41</v>
      </c>
      <c r="E37781">
        <v>2018</v>
      </c>
      <c r="F37781" t="s">
        <v>137894</v>
      </c>
      <c r="G37781" t="s">
        <v>137895</v>
      </c>
      <c r="H37781">
        <v>8.1</v>
      </c>
      <c r="I37781">
        <v>7871</v>
      </c>
      <c r="J37781" t="s">
        <v>137896</v>
      </c>
      <c r="K37781" s="2">
        <v>8.1</v>
      </c>
    </row>
    <row r="37782" spans="1:11" x14ac:dyDescent="0.3">
      <c r="A37782" t="s">
        <v>91315</v>
      </c>
      <c r="B37782" t="s">
        <v>137897</v>
      </c>
      <c r="C37782" t="s">
        <v>2091</v>
      </c>
      <c r="D37782" t="s">
        <v>41</v>
      </c>
      <c r="E37782">
        <v>2015</v>
      </c>
      <c r="F37782" t="s">
        <v>137898</v>
      </c>
      <c r="G37782" t="s">
        <v>137899</v>
      </c>
      <c r="H37782">
        <v>8.5</v>
      </c>
      <c r="I37782">
        <v>13689</v>
      </c>
      <c r="J37782" t="s">
        <v>137900</v>
      </c>
      <c r="K37782" s="2">
        <v>8.5</v>
      </c>
    </row>
    <row r="37783" spans="1:11" x14ac:dyDescent="0.3">
      <c r="A37783" t="s">
        <v>137901</v>
      </c>
      <c r="B37783" t="s">
        <v>137902</v>
      </c>
      <c r="C37783" t="s">
        <v>137903</v>
      </c>
      <c r="D37783" t="s">
        <v>13</v>
      </c>
      <c r="E37783">
        <v>2017</v>
      </c>
      <c r="F37783" t="s">
        <v>137904</v>
      </c>
      <c r="G37783" t="s">
        <v>137905</v>
      </c>
      <c r="H37783">
        <v>8.1999999999999993</v>
      </c>
      <c r="I37783">
        <v>23126</v>
      </c>
      <c r="J37783" t="s">
        <v>137906</v>
      </c>
      <c r="K37783" s="2">
        <v>8.1999999999999993</v>
      </c>
    </row>
    <row r="37784" spans="1:11" x14ac:dyDescent="0.3">
      <c r="A37784" t="s">
        <v>137907</v>
      </c>
      <c r="B37784" t="s">
        <v>137908</v>
      </c>
      <c r="C37784" t="s">
        <v>2091</v>
      </c>
      <c r="D37784" t="s">
        <v>41</v>
      </c>
      <c r="E37784">
        <v>2018</v>
      </c>
      <c r="F37784" t="s">
        <v>137909</v>
      </c>
      <c r="G37784" t="s">
        <v>137910</v>
      </c>
      <c r="H37784">
        <v>7.2</v>
      </c>
      <c r="I37784">
        <v>295</v>
      </c>
      <c r="J37784" t="s">
        <v>137911</v>
      </c>
      <c r="K37784" s="2">
        <v>7.2</v>
      </c>
    </row>
    <row r="37785" spans="1:11" x14ac:dyDescent="0.3">
      <c r="A37785" t="s">
        <v>137912</v>
      </c>
      <c r="B37785" t="s">
        <v>137913</v>
      </c>
      <c r="C37785" t="s">
        <v>47</v>
      </c>
      <c r="D37785" t="s">
        <v>41946</v>
      </c>
      <c r="E37785">
        <v>2008</v>
      </c>
      <c r="F37785" t="s">
        <v>137914</v>
      </c>
      <c r="G37785" t="s">
        <v>137915</v>
      </c>
      <c r="H37785">
        <v>6.5</v>
      </c>
      <c r="I37785">
        <v>244</v>
      </c>
      <c r="J37785" t="s">
        <v>137916</v>
      </c>
      <c r="K37785" s="2">
        <v>6.5</v>
      </c>
    </row>
    <row r="37786" spans="1:11" x14ac:dyDescent="0.3">
      <c r="A37786" t="s">
        <v>137917</v>
      </c>
      <c r="B37786" t="s">
        <v>137918</v>
      </c>
      <c r="C37786" t="s">
        <v>137919</v>
      </c>
      <c r="D37786" t="s">
        <v>59893</v>
      </c>
      <c r="E37786">
        <v>2008</v>
      </c>
      <c r="F37786" t="s">
        <v>137920</v>
      </c>
      <c r="G37786" t="s">
        <v>137921</v>
      </c>
      <c r="H37786">
        <v>6.9</v>
      </c>
      <c r="I37786">
        <v>1026</v>
      </c>
      <c r="J37786" t="s">
        <v>137922</v>
      </c>
      <c r="K37786" s="2">
        <v>6.9</v>
      </c>
    </row>
    <row r="37787" spans="1:11" x14ac:dyDescent="0.3">
      <c r="A37787" t="s">
        <v>38</v>
      </c>
      <c r="B37787" t="s">
        <v>1002</v>
      </c>
      <c r="C37787" t="s">
        <v>47</v>
      </c>
      <c r="D37787" t="s">
        <v>1003</v>
      </c>
      <c r="E37787">
        <v>2001</v>
      </c>
      <c r="F37787" t="s">
        <v>1004</v>
      </c>
      <c r="G37787" t="s">
        <v>1005</v>
      </c>
      <c r="H37787">
        <v>7.8</v>
      </c>
      <c r="I37787">
        <v>116026</v>
      </c>
      <c r="J37787" t="s">
        <v>1006</v>
      </c>
      <c r="K37787" s="2">
        <v>7.7598595256693894</v>
      </c>
    </row>
    <row r="37788" spans="1:11" x14ac:dyDescent="0.3">
      <c r="A37788" t="s">
        <v>21912</v>
      </c>
      <c r="B37788" t="s">
        <v>137923</v>
      </c>
      <c r="C37788" t="s">
        <v>47</v>
      </c>
      <c r="D37788" t="s">
        <v>13</v>
      </c>
      <c r="E37788">
        <v>2001</v>
      </c>
      <c r="F37788" t="s">
        <v>137924</v>
      </c>
      <c r="G37788" t="s">
        <v>137925</v>
      </c>
      <c r="H37788">
        <v>7.1</v>
      </c>
      <c r="I37788">
        <v>105</v>
      </c>
      <c r="J37788" t="s">
        <v>137926</v>
      </c>
      <c r="K37788" s="2">
        <v>7.1</v>
      </c>
    </row>
    <row r="37789" spans="1:11" x14ac:dyDescent="0.3">
      <c r="A37789" t="s">
        <v>137927</v>
      </c>
      <c r="B37789" t="s">
        <v>137928</v>
      </c>
      <c r="C37789" t="s">
        <v>47</v>
      </c>
      <c r="D37789" t="s">
        <v>566</v>
      </c>
      <c r="E37789">
        <v>1960</v>
      </c>
      <c r="F37789" t="s">
        <v>137929</v>
      </c>
      <c r="G37789" t="s">
        <v>137930</v>
      </c>
      <c r="H37789">
        <v>7</v>
      </c>
      <c r="I37789">
        <v>204</v>
      </c>
      <c r="J37789" t="s">
        <v>137931</v>
      </c>
      <c r="K37789" s="2">
        <v>7</v>
      </c>
    </row>
    <row r="37790" spans="1:11" x14ac:dyDescent="0.3">
      <c r="A37790" t="s">
        <v>137932</v>
      </c>
      <c r="B37790" t="s">
        <v>137933</v>
      </c>
      <c r="C37790" t="s">
        <v>47</v>
      </c>
      <c r="D37790" t="s">
        <v>325</v>
      </c>
      <c r="E37790">
        <v>1955</v>
      </c>
      <c r="F37790" t="s">
        <v>137934</v>
      </c>
      <c r="G37790" t="s">
        <v>137935</v>
      </c>
      <c r="H37790">
        <v>6.5</v>
      </c>
      <c r="I37790">
        <v>246</v>
      </c>
      <c r="J37790" t="s">
        <v>137936</v>
      </c>
      <c r="K37790" s="2">
        <v>6.5</v>
      </c>
    </row>
    <row r="37791" spans="1:11" x14ac:dyDescent="0.3">
      <c r="A37791" t="s">
        <v>137937</v>
      </c>
      <c r="B37791" t="s">
        <v>137938</v>
      </c>
      <c r="C37791" t="s">
        <v>47</v>
      </c>
      <c r="D37791" t="s">
        <v>13</v>
      </c>
      <c r="E37791">
        <v>1966</v>
      </c>
      <c r="F37791" t="s">
        <v>137939</v>
      </c>
      <c r="G37791" t="s">
        <v>137940</v>
      </c>
      <c r="H37791">
        <v>8.1999999999999993</v>
      </c>
      <c r="I37791">
        <v>212</v>
      </c>
      <c r="J37791" t="s">
        <v>137941</v>
      </c>
      <c r="K37791" s="2">
        <v>8.1999999999999993</v>
      </c>
    </row>
    <row r="37792" spans="1:11" x14ac:dyDescent="0.3">
      <c r="A37792" t="s">
        <v>88785</v>
      </c>
      <c r="B37792" t="s">
        <v>137942</v>
      </c>
      <c r="C37792" t="s">
        <v>47</v>
      </c>
      <c r="D37792" t="s">
        <v>13</v>
      </c>
      <c r="E37792">
        <v>1946</v>
      </c>
      <c r="F37792" t="s">
        <v>137943</v>
      </c>
      <c r="G37792" t="s">
        <v>137944</v>
      </c>
      <c r="H37792">
        <v>7.7</v>
      </c>
      <c r="I37792">
        <v>1004</v>
      </c>
      <c r="J37792" t="s">
        <v>137945</v>
      </c>
      <c r="K37792" s="2">
        <v>7.7</v>
      </c>
    </row>
    <row r="37793" spans="1:11" x14ac:dyDescent="0.3">
      <c r="A37793" t="s">
        <v>17883</v>
      </c>
      <c r="B37793" t="s">
        <v>137946</v>
      </c>
      <c r="C37793" t="s">
        <v>40</v>
      </c>
      <c r="D37793" t="s">
        <v>13</v>
      </c>
      <c r="E37793">
        <v>1934</v>
      </c>
      <c r="F37793" t="s">
        <v>137947</v>
      </c>
      <c r="G37793" t="s">
        <v>137948</v>
      </c>
      <c r="H37793">
        <v>7</v>
      </c>
      <c r="I37793">
        <v>644</v>
      </c>
      <c r="J37793" t="s">
        <v>137949</v>
      </c>
      <c r="K37793" s="2">
        <v>7</v>
      </c>
    </row>
    <row r="37794" spans="1:11" x14ac:dyDescent="0.3">
      <c r="A37794" t="s">
        <v>46897</v>
      </c>
      <c r="B37794" t="s">
        <v>137950</v>
      </c>
      <c r="C37794" t="s">
        <v>40</v>
      </c>
      <c r="D37794" t="s">
        <v>13</v>
      </c>
      <c r="E37794">
        <v>1942</v>
      </c>
      <c r="F37794" t="s">
        <v>137951</v>
      </c>
      <c r="G37794" t="s">
        <v>137952</v>
      </c>
      <c r="H37794">
        <v>7.7</v>
      </c>
      <c r="I37794">
        <v>587</v>
      </c>
      <c r="J37794" t="s">
        <v>137953</v>
      </c>
      <c r="K37794" s="2">
        <v>7.7</v>
      </c>
    </row>
    <row r="37795" spans="1:11" x14ac:dyDescent="0.3">
      <c r="A37795" t="s">
        <v>623</v>
      </c>
      <c r="B37795" t="s">
        <v>5984</v>
      </c>
      <c r="C37795" t="s">
        <v>637</v>
      </c>
      <c r="D37795" t="s">
        <v>34</v>
      </c>
      <c r="E37795">
        <v>1986</v>
      </c>
      <c r="F37795" t="s">
        <v>5985</v>
      </c>
      <c r="G37795" t="s">
        <v>5986</v>
      </c>
      <c r="H37795">
        <v>9</v>
      </c>
      <c r="I37795">
        <v>79389</v>
      </c>
      <c r="J37795" t="s">
        <v>5987</v>
      </c>
      <c r="K37795" s="2">
        <v>9</v>
      </c>
    </row>
    <row r="37796" spans="1:11" x14ac:dyDescent="0.3">
      <c r="A37796" t="s">
        <v>904</v>
      </c>
      <c r="B37796" t="s">
        <v>905</v>
      </c>
      <c r="C37796" t="s">
        <v>906</v>
      </c>
      <c r="D37796" t="s">
        <v>106</v>
      </c>
      <c r="E37796">
        <v>2002</v>
      </c>
      <c r="F37796" t="s">
        <v>907</v>
      </c>
      <c r="G37796" t="s">
        <v>908</v>
      </c>
      <c r="H37796">
        <v>6.8</v>
      </c>
      <c r="I37796">
        <v>199732</v>
      </c>
      <c r="J37796" t="s">
        <v>909</v>
      </c>
      <c r="K37796" s="2">
        <v>6.8000000000000007</v>
      </c>
    </row>
    <row r="37797" spans="1:11" x14ac:dyDescent="0.3">
      <c r="A37797" t="s">
        <v>137954</v>
      </c>
      <c r="B37797" t="s">
        <v>137955</v>
      </c>
      <c r="C37797" t="s">
        <v>1378</v>
      </c>
      <c r="D37797" t="s">
        <v>162</v>
      </c>
      <c r="E37797">
        <v>2013</v>
      </c>
      <c r="F37797" t="s">
        <v>137956</v>
      </c>
      <c r="G37797" t="s">
        <v>137957</v>
      </c>
      <c r="H37797">
        <v>6.5</v>
      </c>
      <c r="I37797">
        <v>4714</v>
      </c>
      <c r="J37797" t="s">
        <v>137958</v>
      </c>
      <c r="K37797" s="2">
        <v>6.5</v>
      </c>
    </row>
    <row r="37798" spans="1:11" x14ac:dyDescent="0.3">
      <c r="A37798" t="s">
        <v>36263</v>
      </c>
      <c r="B37798" t="s">
        <v>36264</v>
      </c>
      <c r="C37798" t="s">
        <v>1113</v>
      </c>
      <c r="D37798" t="s">
        <v>566</v>
      </c>
      <c r="E37798">
        <v>2011</v>
      </c>
      <c r="F37798" t="s">
        <v>36265</v>
      </c>
      <c r="G37798" t="s">
        <v>36266</v>
      </c>
      <c r="H37798">
        <v>9.4</v>
      </c>
      <c r="I37798">
        <v>413505</v>
      </c>
      <c r="J37798" t="s">
        <v>36267</v>
      </c>
      <c r="K37798" s="2">
        <v>9.4</v>
      </c>
    </row>
    <row r="37799" spans="1:11" x14ac:dyDescent="0.3">
      <c r="A37799" t="s">
        <v>137959</v>
      </c>
      <c r="B37799" t="s">
        <v>137960</v>
      </c>
      <c r="C37799" t="s">
        <v>8175</v>
      </c>
      <c r="D37799" t="s">
        <v>566</v>
      </c>
      <c r="E37799">
        <v>2011</v>
      </c>
      <c r="F37799" t="s">
        <v>137961</v>
      </c>
      <c r="G37799" t="s">
        <v>137962</v>
      </c>
      <c r="H37799">
        <v>6.4</v>
      </c>
      <c r="I37799">
        <v>1257</v>
      </c>
      <c r="J37799" t="s">
        <v>137963</v>
      </c>
      <c r="K37799" s="2">
        <v>6.4</v>
      </c>
    </row>
    <row r="37800" spans="1:11" x14ac:dyDescent="0.3">
      <c r="A37800" t="s">
        <v>103456</v>
      </c>
      <c r="B37800" t="s">
        <v>137964</v>
      </c>
      <c r="C37800" t="s">
        <v>1586</v>
      </c>
      <c r="D37800" t="s">
        <v>566</v>
      </c>
      <c r="E37800">
        <v>2006</v>
      </c>
      <c r="F37800" t="s">
        <v>137965</v>
      </c>
      <c r="G37800" t="s">
        <v>137966</v>
      </c>
      <c r="H37800">
        <v>5.5</v>
      </c>
      <c r="I37800">
        <v>193</v>
      </c>
      <c r="J37800" t="s">
        <v>137967</v>
      </c>
      <c r="K37800" s="2">
        <v>5.5</v>
      </c>
    </row>
    <row r="37801" spans="1:11" x14ac:dyDescent="0.3">
      <c r="A37801" t="s">
        <v>112716</v>
      </c>
      <c r="B37801" t="s">
        <v>137968</v>
      </c>
      <c r="C37801" t="s">
        <v>47</v>
      </c>
      <c r="D37801" t="s">
        <v>566</v>
      </c>
      <c r="E37801">
        <v>2006</v>
      </c>
      <c r="F37801" t="s">
        <v>137969</v>
      </c>
      <c r="G37801" t="s">
        <v>137970</v>
      </c>
      <c r="H37801">
        <v>7.5</v>
      </c>
      <c r="I37801">
        <v>86</v>
      </c>
      <c r="J37801" t="s">
        <v>137971</v>
      </c>
      <c r="K37801" s="2">
        <v>7.5</v>
      </c>
    </row>
    <row r="37802" spans="1:11" x14ac:dyDescent="0.3">
      <c r="A37802" t="s">
        <v>2200</v>
      </c>
      <c r="B37802" t="s">
        <v>2201</v>
      </c>
      <c r="C37802" t="s">
        <v>2202</v>
      </c>
      <c r="D37802" t="s">
        <v>13</v>
      </c>
      <c r="E37802">
        <v>1993</v>
      </c>
      <c r="F37802" t="s">
        <v>2203</v>
      </c>
      <c r="G37802" t="s">
        <v>2204</v>
      </c>
      <c r="H37802">
        <v>8.6</v>
      </c>
      <c r="I37802">
        <v>224817</v>
      </c>
      <c r="J37802" t="s">
        <v>2205</v>
      </c>
      <c r="K37802" s="2">
        <v>8.6</v>
      </c>
    </row>
    <row r="37803" spans="1:11" x14ac:dyDescent="0.3">
      <c r="A37803" t="s">
        <v>273</v>
      </c>
      <c r="B37803" t="s">
        <v>8811</v>
      </c>
      <c r="C37803" t="s">
        <v>1276</v>
      </c>
      <c r="D37803" t="s">
        <v>13</v>
      </c>
      <c r="E37803">
        <v>1985</v>
      </c>
      <c r="F37803" t="s">
        <v>8812</v>
      </c>
      <c r="G37803" t="s">
        <v>8813</v>
      </c>
      <c r="H37803">
        <v>8.8000000000000007</v>
      </c>
      <c r="I37803">
        <v>228953</v>
      </c>
      <c r="J37803" t="s">
        <v>8814</v>
      </c>
      <c r="K37803" s="2">
        <v>8.7999999999999989</v>
      </c>
    </row>
    <row r="37804" spans="1:11" x14ac:dyDescent="0.3">
      <c r="A37804" t="s">
        <v>939</v>
      </c>
      <c r="B37804" t="s">
        <v>88889</v>
      </c>
      <c r="C37804" t="s">
        <v>21807</v>
      </c>
      <c r="D37804" t="s">
        <v>13</v>
      </c>
      <c r="E37804">
        <v>1997</v>
      </c>
      <c r="F37804" t="s">
        <v>88890</v>
      </c>
      <c r="G37804" t="s">
        <v>88891</v>
      </c>
      <c r="H37804">
        <v>7.6</v>
      </c>
      <c r="I37804">
        <v>4806</v>
      </c>
      <c r="J37804" t="s">
        <v>88892</v>
      </c>
      <c r="K37804" s="2">
        <v>7.6000000000000014</v>
      </c>
    </row>
    <row r="37805" spans="1:11" x14ac:dyDescent="0.3">
      <c r="A37805" t="s">
        <v>1934</v>
      </c>
      <c r="B37805" t="s">
        <v>8978</v>
      </c>
      <c r="C37805" t="s">
        <v>2255</v>
      </c>
      <c r="D37805" t="s">
        <v>106</v>
      </c>
      <c r="E37805">
        <v>2004</v>
      </c>
      <c r="F37805" t="s">
        <v>8979</v>
      </c>
      <c r="G37805" t="s">
        <v>8980</v>
      </c>
      <c r="H37805">
        <v>8.8000000000000007</v>
      </c>
      <c r="I37805">
        <v>1224309</v>
      </c>
      <c r="J37805" t="s">
        <v>8981</v>
      </c>
      <c r="K37805" s="2">
        <v>8.7999999999999989</v>
      </c>
    </row>
    <row r="37806" spans="1:11" x14ac:dyDescent="0.3">
      <c r="A37806" t="s">
        <v>137972</v>
      </c>
      <c r="B37806" t="s">
        <v>137973</v>
      </c>
      <c r="C37806" t="s">
        <v>2108</v>
      </c>
      <c r="D37806" t="s">
        <v>319</v>
      </c>
      <c r="E37806">
        <v>2006</v>
      </c>
      <c r="F37806" t="s">
        <v>137974</v>
      </c>
      <c r="G37806" t="s">
        <v>137975</v>
      </c>
      <c r="H37806">
        <v>5</v>
      </c>
      <c r="I37806">
        <v>162</v>
      </c>
      <c r="J37806" t="s">
        <v>137976</v>
      </c>
      <c r="K37806" s="2">
        <v>5</v>
      </c>
    </row>
    <row r="37807" spans="1:11" x14ac:dyDescent="0.3">
      <c r="A37807" t="s">
        <v>93710</v>
      </c>
      <c r="B37807" t="s">
        <v>137977</v>
      </c>
      <c r="C37807" t="s">
        <v>2108</v>
      </c>
      <c r="D37807" t="s">
        <v>319</v>
      </c>
      <c r="E37807">
        <v>2006</v>
      </c>
      <c r="F37807" t="s">
        <v>137978</v>
      </c>
      <c r="G37807" t="s">
        <v>137979</v>
      </c>
      <c r="H37807">
        <v>7.1</v>
      </c>
      <c r="I37807">
        <v>144</v>
      </c>
      <c r="J37807" t="s">
        <v>137980</v>
      </c>
      <c r="K37807" s="2">
        <v>7.1</v>
      </c>
    </row>
    <row r="37808" spans="1:11" x14ac:dyDescent="0.3">
      <c r="A37808" t="s">
        <v>25308</v>
      </c>
      <c r="B37808" t="s">
        <v>66168</v>
      </c>
      <c r="C37808" t="s">
        <v>2605</v>
      </c>
      <c r="D37808" t="s">
        <v>319</v>
      </c>
      <c r="E37808">
        <v>2006</v>
      </c>
      <c r="F37808" t="s">
        <v>137981</v>
      </c>
      <c r="G37808" t="s">
        <v>137982</v>
      </c>
      <c r="H37808">
        <v>9.1</v>
      </c>
      <c r="I37808">
        <v>1777</v>
      </c>
      <c r="J37808" t="s">
        <v>137983</v>
      </c>
      <c r="K37808" s="2">
        <v>9.1</v>
      </c>
    </row>
    <row r="37809" spans="1:11" x14ac:dyDescent="0.3">
      <c r="A37809" t="s">
        <v>137984</v>
      </c>
      <c r="B37809" t="s">
        <v>137985</v>
      </c>
      <c r="C37809" t="s">
        <v>2108</v>
      </c>
      <c r="D37809" t="s">
        <v>319</v>
      </c>
      <c r="E37809">
        <v>2006</v>
      </c>
      <c r="F37809" t="s">
        <v>137986</v>
      </c>
      <c r="G37809" t="s">
        <v>137987</v>
      </c>
      <c r="H37809">
        <v>9.1</v>
      </c>
      <c r="I37809">
        <v>333</v>
      </c>
      <c r="J37809" t="s">
        <v>137988</v>
      </c>
      <c r="K37809" s="2">
        <v>9.1</v>
      </c>
    </row>
    <row r="37810" spans="1:11" x14ac:dyDescent="0.3">
      <c r="A37810" t="s">
        <v>137989</v>
      </c>
      <c r="B37810" t="s">
        <v>137990</v>
      </c>
      <c r="C37810" t="s">
        <v>5584</v>
      </c>
      <c r="D37810" t="s">
        <v>319</v>
      </c>
      <c r="E37810">
        <v>2006</v>
      </c>
      <c r="F37810" t="s">
        <v>137991</v>
      </c>
      <c r="G37810" t="s">
        <v>137992</v>
      </c>
      <c r="H37810">
        <v>7.3</v>
      </c>
      <c r="I37810">
        <v>600</v>
      </c>
      <c r="J37810" t="s">
        <v>137993</v>
      </c>
      <c r="K37810" s="2">
        <v>7.3</v>
      </c>
    </row>
    <row r="37811" spans="1:11" x14ac:dyDescent="0.3">
      <c r="A37811" t="s">
        <v>137994</v>
      </c>
      <c r="B37811" t="s">
        <v>137995</v>
      </c>
      <c r="C37811" t="s">
        <v>2108</v>
      </c>
      <c r="D37811" t="s">
        <v>319</v>
      </c>
      <c r="E37811">
        <v>2006</v>
      </c>
      <c r="F37811" t="s">
        <v>137996</v>
      </c>
      <c r="G37811" t="s">
        <v>137997</v>
      </c>
      <c r="H37811">
        <v>7.8</v>
      </c>
      <c r="I37811">
        <v>1696</v>
      </c>
      <c r="J37811" t="s">
        <v>137998</v>
      </c>
      <c r="K37811" s="2">
        <v>7.8</v>
      </c>
    </row>
    <row r="37812" spans="1:11" x14ac:dyDescent="0.3">
      <c r="A37812" t="s">
        <v>2887</v>
      </c>
      <c r="B37812" t="s">
        <v>2888</v>
      </c>
      <c r="C37812" t="s">
        <v>2889</v>
      </c>
      <c r="D37812" t="s">
        <v>13</v>
      </c>
      <c r="E37812">
        <v>2003</v>
      </c>
      <c r="F37812" t="s">
        <v>2890</v>
      </c>
      <c r="G37812" t="s">
        <v>2891</v>
      </c>
      <c r="H37812">
        <v>8.8000000000000007</v>
      </c>
      <c r="I37812">
        <v>909467</v>
      </c>
      <c r="J37812" t="s">
        <v>2892</v>
      </c>
      <c r="K37812" s="2">
        <v>8.7999999999999989</v>
      </c>
    </row>
    <row r="37813" spans="1:11" x14ac:dyDescent="0.3">
      <c r="A37813" t="s">
        <v>424</v>
      </c>
      <c r="B37813" t="s">
        <v>4705</v>
      </c>
      <c r="C37813" t="s">
        <v>396</v>
      </c>
      <c r="D37813" t="s">
        <v>4706</v>
      </c>
      <c r="E37813">
        <v>1997</v>
      </c>
      <c r="F37813" t="s">
        <v>4707</v>
      </c>
      <c r="G37813" t="s">
        <v>4708</v>
      </c>
      <c r="H37813">
        <v>9</v>
      </c>
      <c r="I37813">
        <v>668762</v>
      </c>
      <c r="J37813" t="s">
        <v>4709</v>
      </c>
      <c r="K37813" s="2">
        <v>9</v>
      </c>
    </row>
    <row r="37814" spans="1:11" x14ac:dyDescent="0.3">
      <c r="A37814" t="s">
        <v>137999</v>
      </c>
      <c r="B37814" t="s">
        <v>138000</v>
      </c>
      <c r="C37814" t="s">
        <v>1319</v>
      </c>
      <c r="D37814" t="s">
        <v>11096</v>
      </c>
      <c r="E37814">
        <v>2007</v>
      </c>
      <c r="F37814" t="s">
        <v>138001</v>
      </c>
      <c r="G37814" t="s">
        <v>138002</v>
      </c>
      <c r="H37814">
        <v>6.3</v>
      </c>
      <c r="I37814">
        <v>855</v>
      </c>
      <c r="J37814" t="s">
        <v>138003</v>
      </c>
      <c r="K37814" s="2">
        <v>6.3</v>
      </c>
    </row>
    <row r="37815" spans="1:11" x14ac:dyDescent="0.3">
      <c r="A37815" t="s">
        <v>138004</v>
      </c>
      <c r="B37815" t="s">
        <v>138005</v>
      </c>
      <c r="C37815" t="s">
        <v>4806</v>
      </c>
      <c r="D37815" t="s">
        <v>11096</v>
      </c>
      <c r="E37815">
        <v>2009</v>
      </c>
      <c r="F37815" t="s">
        <v>138006</v>
      </c>
      <c r="G37815" t="s">
        <v>138007</v>
      </c>
      <c r="H37815">
        <v>6.8</v>
      </c>
      <c r="I37815">
        <v>274</v>
      </c>
      <c r="J37815" t="s">
        <v>138008</v>
      </c>
      <c r="K37815" s="2">
        <v>6.8000000000000007</v>
      </c>
    </row>
    <row r="37816" spans="1:11" x14ac:dyDescent="0.3">
      <c r="A37816" t="s">
        <v>2212</v>
      </c>
      <c r="B37816" t="s">
        <v>138009</v>
      </c>
      <c r="C37816" t="s">
        <v>12312</v>
      </c>
      <c r="D37816" t="s">
        <v>235</v>
      </c>
      <c r="E37816">
        <v>1982</v>
      </c>
      <c r="F37816" t="s">
        <v>138010</v>
      </c>
      <c r="G37816" t="s">
        <v>138011</v>
      </c>
      <c r="H37816">
        <v>8.4</v>
      </c>
      <c r="I37816">
        <v>1584</v>
      </c>
      <c r="J37816" t="s">
        <v>138012</v>
      </c>
      <c r="K37816" s="2">
        <v>8.4</v>
      </c>
    </row>
    <row r="37817" spans="1:11" x14ac:dyDescent="0.3">
      <c r="A37817" t="s">
        <v>1715</v>
      </c>
      <c r="B37817" t="s">
        <v>138013</v>
      </c>
      <c r="C37817" t="s">
        <v>1907</v>
      </c>
      <c r="D37817" t="s">
        <v>13</v>
      </c>
      <c r="E37817">
        <v>1985</v>
      </c>
      <c r="F37817" t="s">
        <v>138014</v>
      </c>
      <c r="G37817" t="s">
        <v>138015</v>
      </c>
      <c r="H37817">
        <v>6.6</v>
      </c>
      <c r="I37817">
        <v>5053</v>
      </c>
      <c r="J37817" t="s">
        <v>138016</v>
      </c>
      <c r="K37817" s="2">
        <v>6.6</v>
      </c>
    </row>
    <row r="37818" spans="1:11" x14ac:dyDescent="0.3">
      <c r="A37818" t="s">
        <v>79076</v>
      </c>
      <c r="B37818" t="s">
        <v>138017</v>
      </c>
      <c r="C37818" t="s">
        <v>1185</v>
      </c>
      <c r="D37818" t="s">
        <v>13</v>
      </c>
      <c r="E37818">
        <v>1984</v>
      </c>
      <c r="F37818" t="s">
        <v>138018</v>
      </c>
      <c r="G37818" t="s">
        <v>138019</v>
      </c>
      <c r="H37818">
        <v>6.7</v>
      </c>
      <c r="I37818">
        <v>224</v>
      </c>
      <c r="J37818" t="s">
        <v>138020</v>
      </c>
      <c r="K37818" s="2">
        <v>6.7</v>
      </c>
    </row>
    <row r="37819" spans="1:11" x14ac:dyDescent="0.3">
      <c r="A37819" t="s">
        <v>138021</v>
      </c>
      <c r="B37819" t="s">
        <v>138022</v>
      </c>
      <c r="C37819" t="s">
        <v>1825</v>
      </c>
      <c r="D37819" t="s">
        <v>566</v>
      </c>
      <c r="E37819">
        <v>2011</v>
      </c>
      <c r="F37819" t="s">
        <v>138023</v>
      </c>
      <c r="G37819" t="s">
        <v>138024</v>
      </c>
      <c r="H37819">
        <v>7</v>
      </c>
      <c r="I37819">
        <v>6647</v>
      </c>
      <c r="J37819" t="s">
        <v>138025</v>
      </c>
      <c r="K37819" s="2">
        <v>7</v>
      </c>
    </row>
    <row r="37820" spans="1:11" x14ac:dyDescent="0.3">
      <c r="A37820" t="s">
        <v>18140</v>
      </c>
      <c r="B37820" t="s">
        <v>138026</v>
      </c>
      <c r="C37820" t="s">
        <v>47</v>
      </c>
      <c r="D37820" t="s">
        <v>566</v>
      </c>
      <c r="E37820">
        <v>1983</v>
      </c>
      <c r="F37820" t="s">
        <v>138027</v>
      </c>
      <c r="G37820" t="s">
        <v>138028</v>
      </c>
      <c r="H37820">
        <v>7.8</v>
      </c>
      <c r="I37820">
        <v>301</v>
      </c>
      <c r="J37820" t="s">
        <v>138029</v>
      </c>
      <c r="K37820" s="2">
        <v>7.8</v>
      </c>
    </row>
    <row r="37821" spans="1:11" x14ac:dyDescent="0.3">
      <c r="A37821" t="s">
        <v>138030</v>
      </c>
      <c r="B37821" t="s">
        <v>138031</v>
      </c>
      <c r="C37821" t="s">
        <v>1313</v>
      </c>
      <c r="D37821" t="s">
        <v>17230</v>
      </c>
      <c r="E37821">
        <v>1999</v>
      </c>
      <c r="F37821" t="s">
        <v>138032</v>
      </c>
      <c r="G37821" t="s">
        <v>138033</v>
      </c>
      <c r="H37821">
        <v>7.4</v>
      </c>
      <c r="I37821">
        <v>284</v>
      </c>
      <c r="J37821" t="s">
        <v>138034</v>
      </c>
      <c r="K37821" s="2">
        <v>7.4</v>
      </c>
    </row>
    <row r="37822" spans="1:11" x14ac:dyDescent="0.3">
      <c r="A37822" t="s">
        <v>18980</v>
      </c>
      <c r="B37822" t="s">
        <v>138035</v>
      </c>
      <c r="C37822" t="s">
        <v>47</v>
      </c>
      <c r="D37822" t="s">
        <v>566</v>
      </c>
      <c r="E37822">
        <v>1988</v>
      </c>
      <c r="F37822" t="s">
        <v>138036</v>
      </c>
      <c r="G37822" t="s">
        <v>138037</v>
      </c>
      <c r="H37822">
        <v>8.3000000000000007</v>
      </c>
      <c r="I37822">
        <v>210</v>
      </c>
      <c r="J37822" t="s">
        <v>138038</v>
      </c>
      <c r="K37822" s="2">
        <v>8.3000000000000007</v>
      </c>
    </row>
    <row r="37823" spans="1:11" x14ac:dyDescent="0.3">
      <c r="A37823" t="s">
        <v>138039</v>
      </c>
      <c r="B37823" t="s">
        <v>138040</v>
      </c>
      <c r="C37823" t="s">
        <v>93</v>
      </c>
      <c r="D37823" t="s">
        <v>566</v>
      </c>
      <c r="E37823">
        <v>2011</v>
      </c>
      <c r="F37823" t="s">
        <v>138041</v>
      </c>
      <c r="G37823" t="s">
        <v>138042</v>
      </c>
      <c r="H37823">
        <v>7.9</v>
      </c>
      <c r="I37823">
        <v>238</v>
      </c>
      <c r="J37823" t="s">
        <v>138043</v>
      </c>
      <c r="K37823" s="2">
        <v>7.9</v>
      </c>
    </row>
    <row r="37824" spans="1:11" x14ac:dyDescent="0.3">
      <c r="A37824" t="s">
        <v>138044</v>
      </c>
      <c r="B37824" t="s">
        <v>138045</v>
      </c>
      <c r="C37824" t="s">
        <v>47</v>
      </c>
      <c r="D37824" t="s">
        <v>566</v>
      </c>
      <c r="E37824">
        <v>2011</v>
      </c>
      <c r="F37824" t="s">
        <v>138046</v>
      </c>
      <c r="G37824" t="s">
        <v>138047</v>
      </c>
      <c r="H37824">
        <v>8.1999999999999993</v>
      </c>
      <c r="I37824">
        <v>225</v>
      </c>
      <c r="J37824" t="s">
        <v>138048</v>
      </c>
      <c r="K37824" s="2">
        <v>8.1999999999999993</v>
      </c>
    </row>
    <row r="37825" spans="1:11" x14ac:dyDescent="0.3">
      <c r="A37825" t="s">
        <v>138049</v>
      </c>
      <c r="B37825" t="s">
        <v>138050</v>
      </c>
      <c r="C37825" t="s">
        <v>187</v>
      </c>
      <c r="D37825" t="s">
        <v>41</v>
      </c>
      <c r="E37825">
        <v>2018</v>
      </c>
      <c r="F37825" t="s">
        <v>138051</v>
      </c>
      <c r="G37825" t="s">
        <v>138052</v>
      </c>
      <c r="H37825">
        <v>8.9</v>
      </c>
      <c r="I37825">
        <v>18710</v>
      </c>
      <c r="J37825" t="s">
        <v>138053</v>
      </c>
      <c r="K37825" s="2">
        <v>8.9</v>
      </c>
    </row>
    <row r="37826" spans="1:11" x14ac:dyDescent="0.3">
      <c r="A37826" t="s">
        <v>138054</v>
      </c>
      <c r="B37826" t="s">
        <v>138055</v>
      </c>
      <c r="C37826" t="s">
        <v>47</v>
      </c>
      <c r="D37826" t="s">
        <v>41</v>
      </c>
      <c r="E37826">
        <v>1985</v>
      </c>
      <c r="F37826" t="s">
        <v>138056</v>
      </c>
      <c r="G37826" t="s">
        <v>138057</v>
      </c>
      <c r="H37826">
        <v>8.9</v>
      </c>
      <c r="I37826">
        <v>4883</v>
      </c>
      <c r="J37826" t="s">
        <v>138058</v>
      </c>
      <c r="K37826" s="2">
        <v>8.9</v>
      </c>
    </row>
    <row r="37827" spans="1:11" x14ac:dyDescent="0.3">
      <c r="A37827" t="s">
        <v>26782</v>
      </c>
      <c r="B37827" t="s">
        <v>138059</v>
      </c>
      <c r="C37827" t="s">
        <v>33</v>
      </c>
      <c r="D37827" t="s">
        <v>34</v>
      </c>
      <c r="E37827">
        <v>2005</v>
      </c>
      <c r="F37827" t="s">
        <v>138060</v>
      </c>
      <c r="G37827" t="s">
        <v>138061</v>
      </c>
      <c r="H37827">
        <v>6.9</v>
      </c>
      <c r="I37827">
        <v>411</v>
      </c>
      <c r="J37827" t="s">
        <v>138062</v>
      </c>
      <c r="K37827" s="2">
        <v>6.9</v>
      </c>
    </row>
    <row r="37828" spans="1:11" x14ac:dyDescent="0.3">
      <c r="A37828" t="s">
        <v>138063</v>
      </c>
      <c r="B37828" t="s">
        <v>138064</v>
      </c>
      <c r="C37828" t="s">
        <v>29891</v>
      </c>
      <c r="D37828" t="s">
        <v>553</v>
      </c>
      <c r="E37828">
        <v>1990</v>
      </c>
      <c r="F37828" t="s">
        <v>138065</v>
      </c>
      <c r="G37828" t="s">
        <v>138066</v>
      </c>
      <c r="H37828">
        <v>7.8</v>
      </c>
      <c r="I37828">
        <v>1338</v>
      </c>
      <c r="J37828" t="s">
        <v>138067</v>
      </c>
      <c r="K37828" s="2">
        <v>7.8</v>
      </c>
    </row>
    <row r="37829" spans="1:11" x14ac:dyDescent="0.3">
      <c r="A37829" t="s">
        <v>138068</v>
      </c>
      <c r="B37829" t="s">
        <v>138069</v>
      </c>
      <c r="C37829" t="s">
        <v>93</v>
      </c>
      <c r="D37829" t="s">
        <v>8155</v>
      </c>
      <c r="E37829">
        <v>2010</v>
      </c>
      <c r="F37829" t="s">
        <v>138070</v>
      </c>
      <c r="G37829" t="s">
        <v>138071</v>
      </c>
      <c r="H37829">
        <v>7</v>
      </c>
      <c r="I37829">
        <v>2249</v>
      </c>
      <c r="J37829" t="s">
        <v>138072</v>
      </c>
      <c r="K37829" s="2">
        <v>7</v>
      </c>
    </row>
    <row r="37830" spans="1:11" x14ac:dyDescent="0.3">
      <c r="A37830" t="s">
        <v>38980</v>
      </c>
      <c r="B37830" t="s">
        <v>49676</v>
      </c>
      <c r="C37830" t="s">
        <v>93</v>
      </c>
      <c r="D37830" t="s">
        <v>325</v>
      </c>
      <c r="E37830">
        <v>2010</v>
      </c>
      <c r="F37830" t="s">
        <v>49677</v>
      </c>
      <c r="G37830" t="s">
        <v>49678</v>
      </c>
      <c r="H37830">
        <v>9.1</v>
      </c>
      <c r="I37830">
        <v>99040</v>
      </c>
      <c r="J37830" t="s">
        <v>49679</v>
      </c>
      <c r="K37830" s="2">
        <v>9.1</v>
      </c>
    </row>
    <row r="37831" spans="1:11" x14ac:dyDescent="0.3">
      <c r="A37831" t="s">
        <v>17878</v>
      </c>
      <c r="B37831" t="s">
        <v>138073</v>
      </c>
      <c r="C37831" t="s">
        <v>138074</v>
      </c>
      <c r="D37831" t="s">
        <v>13</v>
      </c>
      <c r="E37831">
        <v>1941</v>
      </c>
      <c r="F37831" t="s">
        <v>138075</v>
      </c>
      <c r="G37831" t="s">
        <v>138076</v>
      </c>
      <c r="H37831">
        <v>7.5</v>
      </c>
      <c r="I37831">
        <v>737</v>
      </c>
      <c r="J37831" t="s">
        <v>138077</v>
      </c>
      <c r="K37831" s="2">
        <v>7.5</v>
      </c>
    </row>
    <row r="37832" spans="1:11" x14ac:dyDescent="0.3">
      <c r="A37832" t="s">
        <v>138078</v>
      </c>
      <c r="B37832" t="s">
        <v>138079</v>
      </c>
      <c r="C37832" t="s">
        <v>26466</v>
      </c>
      <c r="D37832" t="s">
        <v>13</v>
      </c>
      <c r="E37832">
        <v>1943</v>
      </c>
      <c r="F37832" t="s">
        <v>138080</v>
      </c>
      <c r="G37832" t="s">
        <v>138081</v>
      </c>
      <c r="H37832">
        <v>7.3</v>
      </c>
      <c r="I37832">
        <v>223</v>
      </c>
      <c r="J37832" t="s">
        <v>138082</v>
      </c>
      <c r="K37832" s="2">
        <v>7.3</v>
      </c>
    </row>
    <row r="37833" spans="1:11" x14ac:dyDescent="0.3">
      <c r="A37833" t="s">
        <v>80026</v>
      </c>
      <c r="B37833" t="s">
        <v>138083</v>
      </c>
      <c r="C37833" t="s">
        <v>138084</v>
      </c>
      <c r="D37833" t="s">
        <v>13</v>
      </c>
      <c r="E37833">
        <v>1947</v>
      </c>
      <c r="F37833" t="s">
        <v>138085</v>
      </c>
      <c r="G37833" t="s">
        <v>138086</v>
      </c>
      <c r="H37833">
        <v>7.3</v>
      </c>
      <c r="I37833">
        <v>428</v>
      </c>
      <c r="J37833" t="s">
        <v>138087</v>
      </c>
      <c r="K37833" s="2">
        <v>7.3</v>
      </c>
    </row>
    <row r="37834" spans="1:11" x14ac:dyDescent="0.3">
      <c r="A37834" t="s">
        <v>60433</v>
      </c>
      <c r="B37834" t="s">
        <v>138088</v>
      </c>
      <c r="C37834" t="s">
        <v>138089</v>
      </c>
      <c r="D37834" t="s">
        <v>13</v>
      </c>
      <c r="E37834">
        <v>1949</v>
      </c>
      <c r="F37834" t="s">
        <v>138090</v>
      </c>
      <c r="G37834" t="s">
        <v>138091</v>
      </c>
      <c r="H37834">
        <v>7.2</v>
      </c>
      <c r="I37834">
        <v>195</v>
      </c>
      <c r="J37834" t="s">
        <v>138092</v>
      </c>
      <c r="K37834" s="2">
        <v>7.2</v>
      </c>
    </row>
    <row r="37835" spans="1:11" x14ac:dyDescent="0.3">
      <c r="A37835" t="s">
        <v>138093</v>
      </c>
      <c r="B37835" t="s">
        <v>138094</v>
      </c>
      <c r="C37835" t="s">
        <v>78230</v>
      </c>
      <c r="D37835" t="s">
        <v>13</v>
      </c>
      <c r="E37835">
        <v>1956</v>
      </c>
      <c r="F37835" t="s">
        <v>138095</v>
      </c>
      <c r="G37835" t="s">
        <v>138096</v>
      </c>
      <c r="H37835">
        <v>7.6</v>
      </c>
      <c r="I37835">
        <v>4198</v>
      </c>
      <c r="J37835" t="s">
        <v>138097</v>
      </c>
      <c r="K37835" s="2">
        <v>7.6000000000000014</v>
      </c>
    </row>
    <row r="37836" spans="1:11" x14ac:dyDescent="0.3">
      <c r="A37836" t="s">
        <v>8332</v>
      </c>
      <c r="B37836" t="s">
        <v>138098</v>
      </c>
      <c r="C37836" t="s">
        <v>354</v>
      </c>
      <c r="D37836" t="s">
        <v>13</v>
      </c>
      <c r="E37836">
        <v>1958</v>
      </c>
      <c r="F37836" t="s">
        <v>138099</v>
      </c>
      <c r="G37836" t="s">
        <v>138100</v>
      </c>
      <c r="H37836">
        <v>6.7</v>
      </c>
      <c r="I37836">
        <v>4157</v>
      </c>
      <c r="J37836" t="s">
        <v>138101</v>
      </c>
      <c r="K37836" s="2">
        <v>6.7</v>
      </c>
    </row>
    <row r="37837" spans="1:11" x14ac:dyDescent="0.3">
      <c r="A37837" t="s">
        <v>6917</v>
      </c>
      <c r="B37837" t="s">
        <v>6918</v>
      </c>
      <c r="C37837" t="s">
        <v>286</v>
      </c>
      <c r="D37837" t="s">
        <v>13</v>
      </c>
      <c r="E37837">
        <v>2012</v>
      </c>
      <c r="F37837" t="s">
        <v>6919</v>
      </c>
      <c r="G37837" t="s">
        <v>6920</v>
      </c>
      <c r="H37837">
        <v>8.1</v>
      </c>
      <c r="I37837">
        <v>232771</v>
      </c>
      <c r="J37837" t="s">
        <v>6921</v>
      </c>
      <c r="K37837" s="2">
        <v>8.1</v>
      </c>
    </row>
    <row r="37838" spans="1:11" x14ac:dyDescent="0.3">
      <c r="A37838" t="s">
        <v>63521</v>
      </c>
      <c r="B37838" t="s">
        <v>12677</v>
      </c>
      <c r="C37838" t="s">
        <v>60897</v>
      </c>
      <c r="D37838" t="s">
        <v>7915</v>
      </c>
      <c r="E37838">
        <v>1997</v>
      </c>
      <c r="F37838" t="s">
        <v>138102</v>
      </c>
      <c r="G37838" t="s">
        <v>138103</v>
      </c>
      <c r="H37838">
        <v>6</v>
      </c>
      <c r="I37838">
        <v>7477</v>
      </c>
      <c r="J37838" t="s">
        <v>138104</v>
      </c>
      <c r="K37838" s="2">
        <v>5.9999999999999991</v>
      </c>
    </row>
    <row r="37839" spans="1:11" x14ac:dyDescent="0.3">
      <c r="A37839" t="s">
        <v>86259</v>
      </c>
      <c r="B37839" t="s">
        <v>86260</v>
      </c>
      <c r="C37839" t="s">
        <v>637</v>
      </c>
      <c r="D37839" t="s">
        <v>13</v>
      </c>
      <c r="E37839">
        <v>2012</v>
      </c>
      <c r="F37839" t="s">
        <v>86261</v>
      </c>
      <c r="G37839" t="s">
        <v>86262</v>
      </c>
      <c r="H37839">
        <v>8.9</v>
      </c>
      <c r="I37839">
        <v>12408</v>
      </c>
      <c r="J37839" t="s">
        <v>86263</v>
      </c>
      <c r="K37839" s="2">
        <v>8.9</v>
      </c>
    </row>
    <row r="37840" spans="1:11" x14ac:dyDescent="0.3">
      <c r="A37840" t="s">
        <v>80213</v>
      </c>
      <c r="B37840" t="s">
        <v>80214</v>
      </c>
      <c r="C37840" t="s">
        <v>47</v>
      </c>
      <c r="D37840" t="s">
        <v>13</v>
      </c>
      <c r="E37840">
        <v>2011</v>
      </c>
      <c r="F37840" t="s">
        <v>80215</v>
      </c>
      <c r="G37840" t="s">
        <v>80216</v>
      </c>
      <c r="H37840">
        <v>8.6</v>
      </c>
      <c r="I37840">
        <v>18840</v>
      </c>
      <c r="J37840" t="s">
        <v>80217</v>
      </c>
      <c r="K37840" s="2">
        <v>8.6</v>
      </c>
    </row>
    <row r="37841" spans="1:11" x14ac:dyDescent="0.3">
      <c r="A37841" t="s">
        <v>19301</v>
      </c>
      <c r="B37841" t="s">
        <v>138105</v>
      </c>
      <c r="C37841" t="s">
        <v>125</v>
      </c>
      <c r="D37841" t="s">
        <v>319</v>
      </c>
      <c r="E37841">
        <v>2001</v>
      </c>
      <c r="F37841" t="s">
        <v>138106</v>
      </c>
      <c r="G37841" t="s">
        <v>138107</v>
      </c>
      <c r="H37841">
        <v>7.8</v>
      </c>
      <c r="I37841">
        <v>697</v>
      </c>
      <c r="J37841" t="s">
        <v>138108</v>
      </c>
      <c r="K37841" s="2">
        <v>7.8</v>
      </c>
    </row>
    <row r="37842" spans="1:11" x14ac:dyDescent="0.3">
      <c r="A37842" t="s">
        <v>138109</v>
      </c>
      <c r="B37842" t="s">
        <v>138110</v>
      </c>
      <c r="C37842" t="s">
        <v>590</v>
      </c>
      <c r="D37842" t="s">
        <v>942</v>
      </c>
      <c r="E37842">
        <v>2000</v>
      </c>
      <c r="F37842" t="s">
        <v>138111</v>
      </c>
      <c r="G37842" t="s">
        <v>138112</v>
      </c>
      <c r="H37842">
        <v>6.8</v>
      </c>
      <c r="I37842">
        <v>72</v>
      </c>
      <c r="J37842" t="s">
        <v>138113</v>
      </c>
      <c r="K37842" s="2">
        <v>6.8000000000000007</v>
      </c>
    </row>
    <row r="37843" spans="1:11" x14ac:dyDescent="0.3">
      <c r="A37843" t="s">
        <v>113853</v>
      </c>
      <c r="B37843" t="s">
        <v>138114</v>
      </c>
      <c r="C37843" t="s">
        <v>114290</v>
      </c>
      <c r="D37843" t="s">
        <v>13</v>
      </c>
      <c r="E37843">
        <v>1995</v>
      </c>
      <c r="F37843" t="s">
        <v>138115</v>
      </c>
      <c r="G37843" t="s">
        <v>138116</v>
      </c>
      <c r="H37843">
        <v>7.9</v>
      </c>
      <c r="I37843">
        <v>771</v>
      </c>
      <c r="J37843" t="s">
        <v>138117</v>
      </c>
      <c r="K37843" s="2">
        <v>7.9</v>
      </c>
    </row>
    <row r="37844" spans="1:11" x14ac:dyDescent="0.3">
      <c r="A37844" t="s">
        <v>21383</v>
      </c>
      <c r="B37844" t="s">
        <v>111384</v>
      </c>
      <c r="C37844" t="s">
        <v>47</v>
      </c>
      <c r="D37844" t="s">
        <v>13</v>
      </c>
      <c r="E37844">
        <v>2008</v>
      </c>
      <c r="F37844" t="s">
        <v>111385</v>
      </c>
      <c r="G37844" t="s">
        <v>111386</v>
      </c>
      <c r="H37844">
        <v>6.2</v>
      </c>
      <c r="I37844">
        <v>2122</v>
      </c>
      <c r="J37844" t="s">
        <v>111387</v>
      </c>
      <c r="K37844" s="2">
        <v>6.2</v>
      </c>
    </row>
    <row r="37845" spans="1:11" x14ac:dyDescent="0.3">
      <c r="A37845" t="s">
        <v>138118</v>
      </c>
      <c r="B37845" t="s">
        <v>138119</v>
      </c>
      <c r="C37845" t="s">
        <v>93</v>
      </c>
      <c r="D37845" t="s">
        <v>13</v>
      </c>
      <c r="E37845">
        <v>2009</v>
      </c>
      <c r="F37845" t="s">
        <v>138120</v>
      </c>
      <c r="G37845" t="s">
        <v>138121</v>
      </c>
      <c r="H37845">
        <v>6.5</v>
      </c>
      <c r="I37845">
        <v>3030</v>
      </c>
      <c r="J37845" t="s">
        <v>138122</v>
      </c>
      <c r="K37845" s="2">
        <v>6.5</v>
      </c>
    </row>
    <row r="37846" spans="1:11" x14ac:dyDescent="0.3">
      <c r="A37846" t="s">
        <v>2648</v>
      </c>
      <c r="B37846" t="s">
        <v>2634</v>
      </c>
      <c r="C37846" t="s">
        <v>2644</v>
      </c>
      <c r="D37846" t="s">
        <v>13</v>
      </c>
      <c r="E37846">
        <v>2009</v>
      </c>
      <c r="F37846" t="s">
        <v>2649</v>
      </c>
      <c r="G37846" t="s">
        <v>2650</v>
      </c>
      <c r="H37846">
        <v>6.9</v>
      </c>
      <c r="I37846">
        <v>294707</v>
      </c>
      <c r="J37846" t="s">
        <v>2651</v>
      </c>
      <c r="K37846" s="2">
        <v>6.9</v>
      </c>
    </row>
    <row r="37847" spans="1:11" x14ac:dyDescent="0.3">
      <c r="A37847" t="s">
        <v>13130</v>
      </c>
      <c r="B37847" t="s">
        <v>48614</v>
      </c>
      <c r="C37847" t="s">
        <v>4634</v>
      </c>
      <c r="D37847" t="s">
        <v>13</v>
      </c>
      <c r="E37847">
        <v>2009</v>
      </c>
      <c r="F37847" t="s">
        <v>48615</v>
      </c>
      <c r="G37847" t="s">
        <v>48616</v>
      </c>
      <c r="H37847">
        <v>5.9</v>
      </c>
      <c r="I37847">
        <v>12562</v>
      </c>
      <c r="J37847" t="s">
        <v>48617</v>
      </c>
      <c r="K37847" s="2">
        <v>5.9</v>
      </c>
    </row>
    <row r="37848" spans="1:11" x14ac:dyDescent="0.3">
      <c r="A37848" t="s">
        <v>3713</v>
      </c>
      <c r="B37848" t="s">
        <v>39728</v>
      </c>
      <c r="C37848" t="s">
        <v>39729</v>
      </c>
      <c r="D37848" t="s">
        <v>39730</v>
      </c>
      <c r="E37848">
        <v>2009</v>
      </c>
      <c r="F37848" t="s">
        <v>39731</v>
      </c>
      <c r="G37848" t="s">
        <v>39732</v>
      </c>
      <c r="H37848">
        <v>7.3</v>
      </c>
      <c r="I37848">
        <v>128338</v>
      </c>
      <c r="J37848" t="s">
        <v>39733</v>
      </c>
      <c r="K37848" s="2">
        <v>7.3</v>
      </c>
    </row>
    <row r="37849" spans="1:11" x14ac:dyDescent="0.3">
      <c r="A37849" t="s">
        <v>594</v>
      </c>
      <c r="B37849" t="s">
        <v>11653</v>
      </c>
      <c r="C37849" t="s">
        <v>47</v>
      </c>
      <c r="D37849" t="s">
        <v>546</v>
      </c>
      <c r="E37849">
        <v>2007</v>
      </c>
      <c r="F37849" t="s">
        <v>11654</v>
      </c>
      <c r="G37849" t="s">
        <v>11655</v>
      </c>
      <c r="H37849">
        <v>7.3</v>
      </c>
      <c r="I37849">
        <v>22871</v>
      </c>
      <c r="J37849" t="s">
        <v>11656</v>
      </c>
      <c r="K37849" s="2">
        <v>7.3</v>
      </c>
    </row>
    <row r="37850" spans="1:11" x14ac:dyDescent="0.3">
      <c r="A37850" t="s">
        <v>29958</v>
      </c>
      <c r="B37850" t="s">
        <v>29959</v>
      </c>
      <c r="C37850" t="s">
        <v>29643</v>
      </c>
      <c r="D37850" t="s">
        <v>566</v>
      </c>
      <c r="E37850">
        <v>2016</v>
      </c>
      <c r="F37850" t="s">
        <v>29960</v>
      </c>
      <c r="G37850" t="s">
        <v>29961</v>
      </c>
      <c r="H37850">
        <v>9.3000000000000007</v>
      </c>
      <c r="I37850">
        <v>89497</v>
      </c>
      <c r="J37850" t="s">
        <v>29962</v>
      </c>
      <c r="K37850" s="2">
        <v>9.3000000000000007</v>
      </c>
    </row>
    <row r="37851" spans="1:11" x14ac:dyDescent="0.3">
      <c r="A37851" t="s">
        <v>75891</v>
      </c>
      <c r="B37851" t="s">
        <v>75892</v>
      </c>
      <c r="C37851" t="s">
        <v>2750</v>
      </c>
      <c r="D37851" t="s">
        <v>319</v>
      </c>
      <c r="E37851">
        <v>2017</v>
      </c>
      <c r="F37851" t="s">
        <v>75893</v>
      </c>
      <c r="G37851" t="s">
        <v>75894</v>
      </c>
      <c r="H37851">
        <v>9.1</v>
      </c>
      <c r="I37851">
        <v>237830</v>
      </c>
      <c r="J37851" t="s">
        <v>75895</v>
      </c>
      <c r="K37851" s="2">
        <v>9.1</v>
      </c>
    </row>
    <row r="37852" spans="1:11" x14ac:dyDescent="0.3">
      <c r="A37852" t="s">
        <v>40556</v>
      </c>
      <c r="B37852" t="s">
        <v>40557</v>
      </c>
      <c r="C37852" t="s">
        <v>773</v>
      </c>
      <c r="D37852" t="s">
        <v>13</v>
      </c>
      <c r="E37852">
        <v>2016</v>
      </c>
      <c r="F37852" t="s">
        <v>40558</v>
      </c>
      <c r="G37852" t="s">
        <v>40559</v>
      </c>
      <c r="H37852">
        <v>9.5</v>
      </c>
      <c r="I37852">
        <v>178903</v>
      </c>
      <c r="J37852" t="s">
        <v>40560</v>
      </c>
      <c r="K37852" s="2">
        <v>9.5</v>
      </c>
    </row>
    <row r="37853" spans="1:11" x14ac:dyDescent="0.3">
      <c r="A37853" t="s">
        <v>138123</v>
      </c>
      <c r="B37853" t="s">
        <v>138124</v>
      </c>
      <c r="C37853" t="s">
        <v>257</v>
      </c>
      <c r="D37853" t="s">
        <v>13</v>
      </c>
      <c r="E37853">
        <v>2016</v>
      </c>
      <c r="F37853" t="s">
        <v>138125</v>
      </c>
      <c r="G37853" t="s">
        <v>138126</v>
      </c>
      <c r="H37853">
        <v>8.1</v>
      </c>
      <c r="I37853">
        <v>9244</v>
      </c>
      <c r="J37853" t="s">
        <v>138127</v>
      </c>
      <c r="K37853" s="2">
        <v>8.1</v>
      </c>
    </row>
    <row r="37854" spans="1:11" x14ac:dyDescent="0.3">
      <c r="A37854" t="s">
        <v>97325</v>
      </c>
      <c r="B37854" t="s">
        <v>97326</v>
      </c>
      <c r="C37854" t="s">
        <v>47</v>
      </c>
      <c r="D37854" t="s">
        <v>3802</v>
      </c>
      <c r="E37854">
        <v>2015</v>
      </c>
      <c r="F37854" t="s">
        <v>97327</v>
      </c>
      <c r="G37854" t="s">
        <v>97328</v>
      </c>
      <c r="H37854">
        <v>8.9</v>
      </c>
      <c r="I37854">
        <v>520497</v>
      </c>
      <c r="J37854" t="s">
        <v>97329</v>
      </c>
      <c r="K37854" s="2">
        <v>8.9</v>
      </c>
    </row>
    <row r="37855" spans="1:11" x14ac:dyDescent="0.3">
      <c r="A37855" t="s">
        <v>138128</v>
      </c>
      <c r="B37855" t="s">
        <v>138129</v>
      </c>
      <c r="C37855" t="s">
        <v>180</v>
      </c>
      <c r="D37855" t="s">
        <v>13</v>
      </c>
      <c r="E37855">
        <v>2016</v>
      </c>
      <c r="F37855" t="s">
        <v>138130</v>
      </c>
      <c r="G37855" t="s">
        <v>138131</v>
      </c>
      <c r="H37855">
        <v>9.5</v>
      </c>
      <c r="I37855">
        <v>56404</v>
      </c>
      <c r="J37855" t="s">
        <v>138132</v>
      </c>
      <c r="K37855" s="2">
        <v>9.5</v>
      </c>
    </row>
    <row r="37856" spans="1:11" x14ac:dyDescent="0.3">
      <c r="A37856" t="s">
        <v>58335</v>
      </c>
      <c r="B37856" t="s">
        <v>58336</v>
      </c>
      <c r="C37856" t="s">
        <v>1113</v>
      </c>
      <c r="D37856" t="s">
        <v>162</v>
      </c>
      <c r="E37856">
        <v>2016</v>
      </c>
      <c r="F37856" t="s">
        <v>58337</v>
      </c>
      <c r="G37856" t="s">
        <v>58338</v>
      </c>
      <c r="H37856">
        <v>9</v>
      </c>
      <c r="I37856">
        <v>190925</v>
      </c>
      <c r="J37856" t="s">
        <v>58339</v>
      </c>
      <c r="K37856" s="2">
        <v>9</v>
      </c>
    </row>
    <row r="37857" spans="1:11" x14ac:dyDescent="0.3">
      <c r="A37857" t="s">
        <v>96027</v>
      </c>
      <c r="B37857" t="s">
        <v>138133</v>
      </c>
      <c r="C37857" t="s">
        <v>22288</v>
      </c>
      <c r="D37857" t="s">
        <v>566</v>
      </c>
      <c r="E37857">
        <v>2014</v>
      </c>
      <c r="F37857" t="s">
        <v>138134</v>
      </c>
      <c r="G37857" t="s">
        <v>138135</v>
      </c>
      <c r="H37857">
        <v>8.6999999999999993</v>
      </c>
      <c r="I37857">
        <v>8658</v>
      </c>
      <c r="J37857" t="s">
        <v>138136</v>
      </c>
      <c r="K37857" s="2">
        <v>8.6999999999999993</v>
      </c>
    </row>
    <row r="37858" spans="1:11" x14ac:dyDescent="0.3">
      <c r="A37858" t="s">
        <v>138137</v>
      </c>
      <c r="B37858" t="s">
        <v>138138</v>
      </c>
      <c r="C37858" t="s">
        <v>180</v>
      </c>
      <c r="D37858" t="s">
        <v>319</v>
      </c>
      <c r="E37858">
        <v>2016</v>
      </c>
      <c r="F37858" t="s">
        <v>138139</v>
      </c>
      <c r="G37858" t="s">
        <v>138140</v>
      </c>
      <c r="H37858">
        <v>8.1</v>
      </c>
      <c r="I37858">
        <v>16474</v>
      </c>
      <c r="J37858" t="s">
        <v>138141</v>
      </c>
      <c r="K37858" s="2">
        <v>8.1</v>
      </c>
    </row>
    <row r="37859" spans="1:11" x14ac:dyDescent="0.3">
      <c r="A37859" t="s">
        <v>7944</v>
      </c>
      <c r="B37859" t="s">
        <v>7945</v>
      </c>
      <c r="C37859" t="s">
        <v>201</v>
      </c>
      <c r="D37859" t="s">
        <v>1580</v>
      </c>
      <c r="E37859">
        <v>2001</v>
      </c>
      <c r="F37859" t="s">
        <v>7946</v>
      </c>
      <c r="G37859" t="s">
        <v>7947</v>
      </c>
      <c r="H37859">
        <v>7.6</v>
      </c>
      <c r="I37859">
        <v>22499</v>
      </c>
      <c r="J37859" t="s">
        <v>7948</v>
      </c>
      <c r="K37859" s="2">
        <v>7.6000000000000014</v>
      </c>
    </row>
    <row r="37860" spans="1:11" x14ac:dyDescent="0.3">
      <c r="A37860" t="s">
        <v>138142</v>
      </c>
      <c r="B37860" t="s">
        <v>17963</v>
      </c>
      <c r="C37860" t="s">
        <v>3125</v>
      </c>
      <c r="D37860" t="s">
        <v>319</v>
      </c>
      <c r="E37860">
        <v>1993</v>
      </c>
      <c r="F37860" t="s">
        <v>138143</v>
      </c>
      <c r="G37860" t="s">
        <v>138144</v>
      </c>
      <c r="H37860">
        <v>9</v>
      </c>
      <c r="I37860">
        <v>1126</v>
      </c>
      <c r="J37860" t="s">
        <v>138145</v>
      </c>
      <c r="K37860" s="2">
        <v>9</v>
      </c>
    </row>
    <row r="37861" spans="1:11" x14ac:dyDescent="0.3">
      <c r="A37861" t="s">
        <v>83898</v>
      </c>
      <c r="B37861" t="s">
        <v>17963</v>
      </c>
      <c r="C37861" t="s">
        <v>3125</v>
      </c>
      <c r="D37861" t="s">
        <v>319</v>
      </c>
      <c r="E37861">
        <v>1988</v>
      </c>
      <c r="F37861" t="s">
        <v>83899</v>
      </c>
      <c r="G37861" t="s">
        <v>83900</v>
      </c>
      <c r="H37861">
        <v>9.1</v>
      </c>
      <c r="I37861">
        <v>1927</v>
      </c>
      <c r="J37861" t="s">
        <v>83901</v>
      </c>
      <c r="K37861" s="2">
        <v>9.1</v>
      </c>
    </row>
    <row r="37862" spans="1:11" x14ac:dyDescent="0.3">
      <c r="A37862" t="s">
        <v>138146</v>
      </c>
      <c r="B37862" t="s">
        <v>138147</v>
      </c>
      <c r="C37862" t="s">
        <v>28248</v>
      </c>
      <c r="D37862" t="s">
        <v>319</v>
      </c>
      <c r="E37862">
        <v>2000</v>
      </c>
      <c r="F37862" t="s">
        <v>138148</v>
      </c>
      <c r="G37862" t="s">
        <v>138149</v>
      </c>
      <c r="H37862">
        <v>8.6999999999999993</v>
      </c>
      <c r="I37862">
        <v>482</v>
      </c>
      <c r="J37862" t="s">
        <v>138150</v>
      </c>
      <c r="K37862" s="2">
        <v>8.6999999999999993</v>
      </c>
    </row>
    <row r="37863" spans="1:11" x14ac:dyDescent="0.3">
      <c r="A37863" t="s">
        <v>138146</v>
      </c>
      <c r="B37863" t="s">
        <v>138151</v>
      </c>
      <c r="C37863" t="s">
        <v>28248</v>
      </c>
      <c r="D37863" t="s">
        <v>319</v>
      </c>
      <c r="E37863">
        <v>2000</v>
      </c>
      <c r="F37863" t="s">
        <v>138152</v>
      </c>
      <c r="G37863" t="s">
        <v>138153</v>
      </c>
      <c r="H37863">
        <v>8.1999999999999993</v>
      </c>
      <c r="I37863">
        <v>460</v>
      </c>
      <c r="J37863" t="s">
        <v>138154</v>
      </c>
      <c r="K37863" s="2">
        <v>8.1999999999999993</v>
      </c>
    </row>
    <row r="37864" spans="1:11" x14ac:dyDescent="0.3">
      <c r="A37864" t="s">
        <v>83898</v>
      </c>
      <c r="B37864" t="s">
        <v>138155</v>
      </c>
      <c r="C37864" t="s">
        <v>28248</v>
      </c>
      <c r="D37864" t="s">
        <v>319</v>
      </c>
      <c r="E37864">
        <v>1998</v>
      </c>
      <c r="F37864" t="s">
        <v>138156</v>
      </c>
      <c r="G37864" t="s">
        <v>138157</v>
      </c>
      <c r="H37864">
        <v>9.1</v>
      </c>
      <c r="I37864">
        <v>629</v>
      </c>
      <c r="J37864" t="s">
        <v>138158</v>
      </c>
      <c r="K37864" s="2">
        <v>9.1</v>
      </c>
    </row>
    <row r="37865" spans="1:11" x14ac:dyDescent="0.3">
      <c r="A37865" t="s">
        <v>138159</v>
      </c>
      <c r="B37865" t="s">
        <v>138160</v>
      </c>
      <c r="C37865" t="s">
        <v>28248</v>
      </c>
      <c r="D37865" t="s">
        <v>319</v>
      </c>
      <c r="E37865">
        <v>1998</v>
      </c>
      <c r="F37865" t="s">
        <v>138161</v>
      </c>
      <c r="G37865" t="s">
        <v>138162</v>
      </c>
      <c r="H37865">
        <v>8.5</v>
      </c>
      <c r="I37865">
        <v>466</v>
      </c>
      <c r="J37865" t="s">
        <v>138163</v>
      </c>
      <c r="K37865" s="2">
        <v>8.5</v>
      </c>
    </row>
    <row r="37866" spans="1:11" x14ac:dyDescent="0.3">
      <c r="A37866" t="s">
        <v>138146</v>
      </c>
      <c r="B37866" t="s">
        <v>138164</v>
      </c>
      <c r="C37866" t="s">
        <v>28248</v>
      </c>
      <c r="D37866" t="s">
        <v>319</v>
      </c>
      <c r="E37866">
        <v>2000</v>
      </c>
      <c r="F37866" t="s">
        <v>138165</v>
      </c>
      <c r="G37866" t="s">
        <v>138166</v>
      </c>
      <c r="H37866">
        <v>8.8000000000000007</v>
      </c>
      <c r="I37866">
        <v>475</v>
      </c>
      <c r="J37866" t="s">
        <v>138167</v>
      </c>
      <c r="K37866" s="2">
        <v>8.7999999999999989</v>
      </c>
    </row>
    <row r="37867" spans="1:11" x14ac:dyDescent="0.3">
      <c r="A37867" t="s">
        <v>138146</v>
      </c>
      <c r="B37867" t="s">
        <v>138164</v>
      </c>
      <c r="C37867" t="s">
        <v>28248</v>
      </c>
      <c r="D37867" t="s">
        <v>319</v>
      </c>
      <c r="E37867">
        <v>2000</v>
      </c>
      <c r="F37867" t="s">
        <v>138168</v>
      </c>
      <c r="G37867" t="s">
        <v>138169</v>
      </c>
      <c r="H37867">
        <v>8.9</v>
      </c>
      <c r="I37867">
        <v>529</v>
      </c>
      <c r="J37867" t="s">
        <v>138170</v>
      </c>
      <c r="K37867" s="2">
        <v>8.9</v>
      </c>
    </row>
    <row r="37868" spans="1:11" x14ac:dyDescent="0.3">
      <c r="A37868" t="s">
        <v>138171</v>
      </c>
      <c r="B37868" t="s">
        <v>138172</v>
      </c>
      <c r="C37868" t="s">
        <v>28248</v>
      </c>
      <c r="D37868" t="s">
        <v>319</v>
      </c>
      <c r="E37868">
        <v>1992</v>
      </c>
      <c r="F37868" t="s">
        <v>138173</v>
      </c>
      <c r="G37868" t="s">
        <v>138174</v>
      </c>
      <c r="H37868">
        <v>7.4</v>
      </c>
      <c r="I37868">
        <v>778</v>
      </c>
      <c r="J37868" t="s">
        <v>138175</v>
      </c>
      <c r="K37868" s="2">
        <v>7.4</v>
      </c>
    </row>
    <row r="37869" spans="1:11" x14ac:dyDescent="0.3">
      <c r="A37869" t="s">
        <v>138146</v>
      </c>
      <c r="B37869" t="s">
        <v>138176</v>
      </c>
      <c r="C37869" t="s">
        <v>28248</v>
      </c>
      <c r="D37869" t="s">
        <v>319</v>
      </c>
      <c r="E37869">
        <v>1998</v>
      </c>
      <c r="F37869" t="s">
        <v>138177</v>
      </c>
      <c r="G37869" t="s">
        <v>138178</v>
      </c>
      <c r="H37869">
        <v>8.6999999999999993</v>
      </c>
      <c r="I37869">
        <v>536</v>
      </c>
      <c r="J37869" t="s">
        <v>138179</v>
      </c>
      <c r="K37869" s="2">
        <v>8.6999999999999993</v>
      </c>
    </row>
    <row r="37870" spans="1:11" x14ac:dyDescent="0.3">
      <c r="A37870" t="s">
        <v>991</v>
      </c>
      <c r="B37870" t="s">
        <v>992</v>
      </c>
      <c r="C37870" t="s">
        <v>993</v>
      </c>
      <c r="D37870" t="s">
        <v>319</v>
      </c>
      <c r="E37870">
        <v>1995</v>
      </c>
      <c r="F37870" t="s">
        <v>994</v>
      </c>
      <c r="G37870" t="s">
        <v>995</v>
      </c>
      <c r="H37870">
        <v>8.9</v>
      </c>
      <c r="I37870">
        <v>492392</v>
      </c>
      <c r="J37870" t="s">
        <v>996</v>
      </c>
      <c r="K37870" s="2">
        <v>8.9</v>
      </c>
    </row>
    <row r="37871" spans="1:11" x14ac:dyDescent="0.3">
      <c r="A37871" t="s">
        <v>84485</v>
      </c>
      <c r="B37871" t="s">
        <v>138180</v>
      </c>
      <c r="C37871" t="s">
        <v>47</v>
      </c>
      <c r="D37871" t="s">
        <v>138181</v>
      </c>
      <c r="E37871">
        <v>1965</v>
      </c>
      <c r="F37871" t="s">
        <v>138182</v>
      </c>
      <c r="G37871" t="s">
        <v>138183</v>
      </c>
      <c r="H37871">
        <v>7.9</v>
      </c>
      <c r="I37871">
        <v>720</v>
      </c>
      <c r="J37871" t="s">
        <v>138184</v>
      </c>
      <c r="K37871" s="2">
        <v>7.9</v>
      </c>
    </row>
    <row r="37872" spans="1:11" x14ac:dyDescent="0.3">
      <c r="A37872" t="s">
        <v>4643</v>
      </c>
      <c r="B37872" t="s">
        <v>138185</v>
      </c>
      <c r="C37872" t="s">
        <v>47</v>
      </c>
      <c r="D37872" t="s">
        <v>1465</v>
      </c>
      <c r="E37872">
        <v>1981</v>
      </c>
      <c r="F37872" t="s">
        <v>138186</v>
      </c>
      <c r="G37872" t="s">
        <v>138187</v>
      </c>
      <c r="H37872">
        <v>8.5</v>
      </c>
      <c r="I37872">
        <v>228</v>
      </c>
      <c r="J37872" t="s">
        <v>138188</v>
      </c>
      <c r="K37872" s="2">
        <v>8.5</v>
      </c>
    </row>
    <row r="37873" spans="1:11" x14ac:dyDescent="0.3">
      <c r="A37873" t="s">
        <v>138189</v>
      </c>
      <c r="B37873" t="s">
        <v>138190</v>
      </c>
      <c r="C37873" t="s">
        <v>138191</v>
      </c>
      <c r="D37873" t="s">
        <v>325</v>
      </c>
      <c r="E37873">
        <v>2003</v>
      </c>
      <c r="F37873" t="s">
        <v>138192</v>
      </c>
      <c r="G37873" t="s">
        <v>138193</v>
      </c>
      <c r="H37873">
        <v>7.3</v>
      </c>
      <c r="I37873">
        <v>812</v>
      </c>
      <c r="J37873" t="s">
        <v>138194</v>
      </c>
      <c r="K37873" s="2">
        <v>7.3</v>
      </c>
    </row>
    <row r="37874" spans="1:11" x14ac:dyDescent="0.3">
      <c r="A37874" t="s">
        <v>44759</v>
      </c>
      <c r="B37874" t="s">
        <v>138195</v>
      </c>
      <c r="C37874" t="s">
        <v>130</v>
      </c>
      <c r="D37874" t="s">
        <v>46976</v>
      </c>
      <c r="E37874">
        <v>2001</v>
      </c>
      <c r="F37874" t="s">
        <v>138196</v>
      </c>
      <c r="G37874" t="s">
        <v>138197</v>
      </c>
      <c r="H37874">
        <v>7</v>
      </c>
      <c r="I37874">
        <v>45</v>
      </c>
      <c r="J37874" t="s">
        <v>138198</v>
      </c>
      <c r="K37874" s="2">
        <v>7</v>
      </c>
    </row>
    <row r="37875" spans="1:11" x14ac:dyDescent="0.3">
      <c r="A37875" t="s">
        <v>2453</v>
      </c>
      <c r="B37875" t="s">
        <v>138199</v>
      </c>
      <c r="C37875" t="s">
        <v>1378</v>
      </c>
      <c r="D37875" t="s">
        <v>325</v>
      </c>
      <c r="E37875">
        <v>1989</v>
      </c>
      <c r="F37875" t="s">
        <v>138200</v>
      </c>
      <c r="G37875" t="s">
        <v>138201</v>
      </c>
      <c r="H37875">
        <v>8.3000000000000007</v>
      </c>
      <c r="I37875">
        <v>5538</v>
      </c>
      <c r="J37875" t="s">
        <v>138202</v>
      </c>
      <c r="K37875" s="2">
        <v>8.3000000000000007</v>
      </c>
    </row>
    <row r="37876" spans="1:11" x14ac:dyDescent="0.3">
      <c r="A37876" t="s">
        <v>132593</v>
      </c>
      <c r="B37876" t="s">
        <v>138203</v>
      </c>
      <c r="C37876" t="s">
        <v>53</v>
      </c>
      <c r="D37876" t="s">
        <v>319</v>
      </c>
      <c r="E37876">
        <v>2001</v>
      </c>
      <c r="F37876" t="s">
        <v>138204</v>
      </c>
      <c r="G37876" t="s">
        <v>138205</v>
      </c>
      <c r="H37876">
        <v>7.5</v>
      </c>
      <c r="I37876">
        <v>262</v>
      </c>
      <c r="J37876" t="s">
        <v>138206</v>
      </c>
      <c r="K37876" s="2">
        <v>7.5</v>
      </c>
    </row>
    <row r="37877" spans="1:11" x14ac:dyDescent="0.3">
      <c r="A37877" t="s">
        <v>37983</v>
      </c>
      <c r="B37877" t="s">
        <v>138207</v>
      </c>
      <c r="C37877" t="s">
        <v>41467</v>
      </c>
      <c r="D37877" t="s">
        <v>118415</v>
      </c>
      <c r="E37877">
        <v>1999</v>
      </c>
      <c r="F37877" t="s">
        <v>138208</v>
      </c>
      <c r="G37877" t="s">
        <v>138209</v>
      </c>
      <c r="H37877">
        <v>7.3</v>
      </c>
      <c r="I37877">
        <v>16172</v>
      </c>
      <c r="J37877" t="s">
        <v>138210</v>
      </c>
      <c r="K37877" s="2">
        <v>7.3</v>
      </c>
    </row>
    <row r="37878" spans="1:11" x14ac:dyDescent="0.3">
      <c r="A37878" t="s">
        <v>138211</v>
      </c>
      <c r="B37878" t="s">
        <v>138212</v>
      </c>
      <c r="C37878" t="s">
        <v>713</v>
      </c>
      <c r="D37878" t="s">
        <v>118415</v>
      </c>
      <c r="E37878">
        <v>1997</v>
      </c>
      <c r="F37878" t="s">
        <v>138213</v>
      </c>
      <c r="G37878" t="s">
        <v>138214</v>
      </c>
      <c r="H37878">
        <v>7.3</v>
      </c>
      <c r="I37878">
        <v>17612</v>
      </c>
      <c r="J37878" t="s">
        <v>138215</v>
      </c>
      <c r="K37878" s="2">
        <v>7.3</v>
      </c>
    </row>
    <row r="37879" spans="1:11" x14ac:dyDescent="0.3">
      <c r="A37879" t="s">
        <v>11033</v>
      </c>
      <c r="B37879" t="s">
        <v>11034</v>
      </c>
      <c r="C37879" t="s">
        <v>11035</v>
      </c>
      <c r="D37879" t="s">
        <v>41</v>
      </c>
      <c r="E37879">
        <v>1986</v>
      </c>
      <c r="F37879" t="s">
        <v>11036</v>
      </c>
      <c r="G37879" t="s">
        <v>11037</v>
      </c>
      <c r="H37879">
        <v>9.6999999999999993</v>
      </c>
      <c r="I37879">
        <v>361679</v>
      </c>
      <c r="J37879" t="s">
        <v>11038</v>
      </c>
      <c r="K37879" s="2">
        <v>8.8570500390571674</v>
      </c>
    </row>
    <row r="37880" spans="1:11" x14ac:dyDescent="0.3">
      <c r="A37880" t="s">
        <v>39239</v>
      </c>
      <c r="B37880" t="s">
        <v>52729</v>
      </c>
      <c r="C37880" t="s">
        <v>53</v>
      </c>
      <c r="D37880" t="s">
        <v>41</v>
      </c>
      <c r="E37880">
        <v>1999</v>
      </c>
      <c r="F37880" t="s">
        <v>52730</v>
      </c>
      <c r="G37880" t="s">
        <v>52731</v>
      </c>
      <c r="H37880">
        <v>9.4</v>
      </c>
      <c r="I37880">
        <v>122405</v>
      </c>
      <c r="J37880" t="s">
        <v>52732</v>
      </c>
      <c r="K37880" s="2">
        <v>9.4</v>
      </c>
    </row>
    <row r="37881" spans="1:11" x14ac:dyDescent="0.3">
      <c r="A37881" t="s">
        <v>45091</v>
      </c>
      <c r="B37881" t="s">
        <v>138216</v>
      </c>
      <c r="C37881" t="s">
        <v>15639</v>
      </c>
      <c r="D37881" t="s">
        <v>41</v>
      </c>
      <c r="E37881">
        <v>2003</v>
      </c>
      <c r="F37881" t="s">
        <v>138217</v>
      </c>
      <c r="G37881" t="s">
        <v>138218</v>
      </c>
      <c r="H37881">
        <v>6.5</v>
      </c>
      <c r="I37881">
        <v>1714</v>
      </c>
      <c r="J37881" t="s">
        <v>138219</v>
      </c>
      <c r="K37881" s="2">
        <v>6.5</v>
      </c>
    </row>
    <row r="37882" spans="1:11" x14ac:dyDescent="0.3">
      <c r="A37882" t="s">
        <v>4887</v>
      </c>
      <c r="B37882" t="s">
        <v>138220</v>
      </c>
      <c r="C37882" t="s">
        <v>7931</v>
      </c>
      <c r="D37882" t="s">
        <v>181</v>
      </c>
      <c r="E37882">
        <v>1996</v>
      </c>
      <c r="F37882" t="s">
        <v>138221</v>
      </c>
      <c r="G37882" t="s">
        <v>138222</v>
      </c>
      <c r="H37882">
        <v>6.3</v>
      </c>
      <c r="I37882">
        <v>1955</v>
      </c>
      <c r="J37882" t="s">
        <v>138223</v>
      </c>
      <c r="K37882" s="2">
        <v>6.3</v>
      </c>
    </row>
    <row r="37883" spans="1:11" x14ac:dyDescent="0.3">
      <c r="A37883" t="s">
        <v>65306</v>
      </c>
      <c r="B37883" t="s">
        <v>138224</v>
      </c>
      <c r="C37883" t="s">
        <v>93</v>
      </c>
      <c r="D37883" t="s">
        <v>181</v>
      </c>
      <c r="E37883">
        <v>1987</v>
      </c>
      <c r="F37883" t="s">
        <v>138225</v>
      </c>
      <c r="G37883" t="s">
        <v>138226</v>
      </c>
      <c r="H37883">
        <v>6.8</v>
      </c>
      <c r="I37883">
        <v>3026</v>
      </c>
      <c r="J37883" t="s">
        <v>138227</v>
      </c>
      <c r="K37883" s="2">
        <v>7.0408428459836658</v>
      </c>
    </row>
    <row r="37884" spans="1:11" x14ac:dyDescent="0.3">
      <c r="A37884" t="s">
        <v>138228</v>
      </c>
      <c r="B37884" t="s">
        <v>138229</v>
      </c>
      <c r="C37884" t="s">
        <v>590</v>
      </c>
      <c r="D37884" t="s">
        <v>181</v>
      </c>
      <c r="E37884">
        <v>1989</v>
      </c>
      <c r="F37884" t="s">
        <v>138230</v>
      </c>
      <c r="G37884" t="s">
        <v>138231</v>
      </c>
      <c r="H37884">
        <v>6.9</v>
      </c>
      <c r="I37884">
        <v>1589</v>
      </c>
      <c r="J37884" t="s">
        <v>138232</v>
      </c>
      <c r="K37884" s="2">
        <v>6.9</v>
      </c>
    </row>
    <row r="37885" spans="1:11" x14ac:dyDescent="0.3">
      <c r="A37885" t="s">
        <v>2053</v>
      </c>
      <c r="B37885" t="s">
        <v>9570</v>
      </c>
      <c r="C37885" t="s">
        <v>906</v>
      </c>
      <c r="D37885" t="s">
        <v>181</v>
      </c>
      <c r="E37885">
        <v>1993</v>
      </c>
      <c r="F37885" t="s">
        <v>9571</v>
      </c>
      <c r="G37885" t="s">
        <v>9572</v>
      </c>
      <c r="H37885">
        <v>8.6999999999999993</v>
      </c>
      <c r="I37885">
        <v>1145596</v>
      </c>
      <c r="J37885" t="s">
        <v>9573</v>
      </c>
      <c r="K37885" s="2">
        <v>8.6999999999999993</v>
      </c>
    </row>
    <row r="37886" spans="1:11" x14ac:dyDescent="0.3">
      <c r="A37886" t="s">
        <v>268</v>
      </c>
      <c r="B37886" t="s">
        <v>269</v>
      </c>
      <c r="C37886" t="s">
        <v>228</v>
      </c>
      <c r="D37886" t="s">
        <v>181</v>
      </c>
      <c r="E37886">
        <v>1999</v>
      </c>
      <c r="F37886" t="s">
        <v>270</v>
      </c>
      <c r="G37886" t="s">
        <v>271</v>
      </c>
      <c r="H37886">
        <v>8.8000000000000007</v>
      </c>
      <c r="I37886">
        <v>1023683</v>
      </c>
      <c r="J37886" t="s">
        <v>272</v>
      </c>
      <c r="K37886" s="2">
        <v>8.7999999999999989</v>
      </c>
    </row>
    <row r="37887" spans="1:11" x14ac:dyDescent="0.3">
      <c r="A37887" t="s">
        <v>21393</v>
      </c>
      <c r="B37887" t="s">
        <v>138233</v>
      </c>
      <c r="C37887" t="s">
        <v>47</v>
      </c>
      <c r="D37887" t="s">
        <v>41</v>
      </c>
      <c r="E37887">
        <v>1991</v>
      </c>
      <c r="F37887" t="s">
        <v>138234</v>
      </c>
      <c r="G37887" t="s">
        <v>138235</v>
      </c>
      <c r="H37887">
        <v>7.1</v>
      </c>
      <c r="I37887">
        <v>3348</v>
      </c>
      <c r="J37887" t="s">
        <v>138236</v>
      </c>
      <c r="K37887" s="2">
        <v>7.1</v>
      </c>
    </row>
    <row r="37888" spans="1:11" x14ac:dyDescent="0.3">
      <c r="A37888" t="s">
        <v>968</v>
      </c>
      <c r="B37888" t="s">
        <v>11434</v>
      </c>
      <c r="C37888" t="s">
        <v>993</v>
      </c>
      <c r="D37888" t="s">
        <v>319</v>
      </c>
      <c r="E37888">
        <v>1991</v>
      </c>
      <c r="F37888" t="s">
        <v>11435</v>
      </c>
      <c r="G37888" t="s">
        <v>11436</v>
      </c>
      <c r="H37888">
        <v>8.6</v>
      </c>
      <c r="I37888">
        <v>149624</v>
      </c>
      <c r="J37888" t="s">
        <v>11437</v>
      </c>
      <c r="K37888" s="2">
        <v>8.6</v>
      </c>
    </row>
    <row r="37889" spans="1:11" x14ac:dyDescent="0.3">
      <c r="A37889" t="s">
        <v>952</v>
      </c>
      <c r="B37889" t="s">
        <v>983</v>
      </c>
      <c r="C37889" t="s">
        <v>975</v>
      </c>
      <c r="D37889" t="s">
        <v>319</v>
      </c>
      <c r="E37889">
        <v>1997</v>
      </c>
      <c r="F37889" t="s">
        <v>984</v>
      </c>
      <c r="G37889" t="s">
        <v>985</v>
      </c>
      <c r="H37889">
        <v>8.9</v>
      </c>
      <c r="I37889">
        <v>557657</v>
      </c>
      <c r="J37889" t="s">
        <v>986</v>
      </c>
      <c r="K37889" s="2">
        <v>8.9</v>
      </c>
    </row>
    <row r="37890" spans="1:11" x14ac:dyDescent="0.3">
      <c r="A37890" t="s">
        <v>1761</v>
      </c>
      <c r="B37890" t="s">
        <v>1762</v>
      </c>
      <c r="C37890" t="s">
        <v>1763</v>
      </c>
      <c r="D37890" t="s">
        <v>27</v>
      </c>
      <c r="E37890">
        <v>1997</v>
      </c>
      <c r="F37890" t="s">
        <v>1764</v>
      </c>
      <c r="G37890" t="s">
        <v>1765</v>
      </c>
      <c r="H37890">
        <v>9.5</v>
      </c>
      <c r="I37890">
        <v>2318853</v>
      </c>
      <c r="J37890" t="s">
        <v>1766</v>
      </c>
      <c r="K37890" s="2">
        <v>9.5</v>
      </c>
    </row>
    <row r="37891" spans="1:11" x14ac:dyDescent="0.3">
      <c r="A37891" t="s">
        <v>138237</v>
      </c>
      <c r="B37891" t="s">
        <v>138238</v>
      </c>
      <c r="C37891" t="s">
        <v>40</v>
      </c>
      <c r="D37891" t="s">
        <v>3802</v>
      </c>
      <c r="E37891">
        <v>2006</v>
      </c>
      <c r="F37891" t="s">
        <v>138239</v>
      </c>
      <c r="G37891" t="s">
        <v>138240</v>
      </c>
      <c r="H37891">
        <v>8</v>
      </c>
      <c r="I37891">
        <v>140</v>
      </c>
      <c r="J37891" t="s">
        <v>138241</v>
      </c>
      <c r="K37891" s="2">
        <v>8</v>
      </c>
    </row>
    <row r="37892" spans="1:11" x14ac:dyDescent="0.3">
      <c r="A37892" t="s">
        <v>138242</v>
      </c>
      <c r="B37892" t="s">
        <v>138243</v>
      </c>
      <c r="C37892" t="s">
        <v>584</v>
      </c>
      <c r="D37892" t="s">
        <v>13</v>
      </c>
      <c r="E37892">
        <v>2011</v>
      </c>
      <c r="F37892" t="s">
        <v>138244</v>
      </c>
      <c r="G37892" t="s">
        <v>138245</v>
      </c>
      <c r="H37892">
        <v>6.7</v>
      </c>
      <c r="I37892">
        <v>2426</v>
      </c>
      <c r="J37892" t="s">
        <v>138246</v>
      </c>
      <c r="K37892" s="2">
        <v>6.7</v>
      </c>
    </row>
    <row r="37893" spans="1:11" x14ac:dyDescent="0.3">
      <c r="A37893" t="s">
        <v>62282</v>
      </c>
      <c r="B37893" t="s">
        <v>62283</v>
      </c>
      <c r="C37893" t="s">
        <v>27140</v>
      </c>
      <c r="D37893" t="s">
        <v>566</v>
      </c>
      <c r="E37893">
        <v>2008</v>
      </c>
      <c r="F37893" t="s">
        <v>62284</v>
      </c>
      <c r="G37893" t="s">
        <v>62285</v>
      </c>
      <c r="H37893">
        <v>8.9</v>
      </c>
      <c r="I37893">
        <v>42886</v>
      </c>
      <c r="J37893" t="s">
        <v>62286</v>
      </c>
      <c r="K37893" s="2">
        <v>8.9</v>
      </c>
    </row>
    <row r="37894" spans="1:11" x14ac:dyDescent="0.3">
      <c r="A37894" t="s">
        <v>138247</v>
      </c>
      <c r="B37894" t="s">
        <v>138248</v>
      </c>
      <c r="C37894" t="s">
        <v>40</v>
      </c>
      <c r="D37894" t="s">
        <v>138249</v>
      </c>
      <c r="E37894">
        <v>2004</v>
      </c>
      <c r="F37894" t="s">
        <v>138250</v>
      </c>
      <c r="G37894" t="s">
        <v>138251</v>
      </c>
      <c r="H37894">
        <v>7.4</v>
      </c>
      <c r="I37894">
        <v>128</v>
      </c>
      <c r="J37894" t="s">
        <v>138252</v>
      </c>
      <c r="K37894" s="2">
        <v>7.4</v>
      </c>
    </row>
    <row r="37895" spans="1:11" x14ac:dyDescent="0.3">
      <c r="A37895" t="s">
        <v>44703</v>
      </c>
      <c r="B37895" t="s">
        <v>138253</v>
      </c>
      <c r="C37895" t="s">
        <v>3324</v>
      </c>
      <c r="D37895" t="s">
        <v>13</v>
      </c>
      <c r="E37895">
        <v>1995</v>
      </c>
      <c r="F37895" t="s">
        <v>138254</v>
      </c>
      <c r="G37895" t="s">
        <v>138255</v>
      </c>
      <c r="H37895">
        <v>8.6</v>
      </c>
      <c r="I37895">
        <v>183</v>
      </c>
      <c r="J37895" t="s">
        <v>138256</v>
      </c>
      <c r="K37895" s="2">
        <v>8.6</v>
      </c>
    </row>
    <row r="37896" spans="1:11" x14ac:dyDescent="0.3">
      <c r="A37896" t="s">
        <v>138257</v>
      </c>
      <c r="B37896" t="s">
        <v>138258</v>
      </c>
      <c r="C37896" t="s">
        <v>1539</v>
      </c>
      <c r="D37896" t="s">
        <v>138259</v>
      </c>
      <c r="E37896">
        <v>2005</v>
      </c>
      <c r="F37896" t="s">
        <v>138260</v>
      </c>
      <c r="G37896" t="s">
        <v>138261</v>
      </c>
      <c r="H37896">
        <v>6.9</v>
      </c>
      <c r="I37896">
        <v>93</v>
      </c>
      <c r="J37896" t="s">
        <v>138262</v>
      </c>
      <c r="K37896" s="2">
        <v>6.9</v>
      </c>
    </row>
    <row r="37897" spans="1:11" x14ac:dyDescent="0.3">
      <c r="A37897" t="s">
        <v>138263</v>
      </c>
      <c r="B37897" t="s">
        <v>138264</v>
      </c>
      <c r="C37897" t="s">
        <v>47</v>
      </c>
      <c r="D37897" t="s">
        <v>13</v>
      </c>
      <c r="E37897">
        <v>1971</v>
      </c>
      <c r="F37897" t="s">
        <v>138265</v>
      </c>
      <c r="G37897" t="s">
        <v>138266</v>
      </c>
      <c r="H37897">
        <v>7.8</v>
      </c>
      <c r="I37897">
        <v>108</v>
      </c>
      <c r="J37897" t="s">
        <v>138267</v>
      </c>
      <c r="K37897" s="2">
        <v>7.8</v>
      </c>
    </row>
    <row r="37898" spans="1:11" x14ac:dyDescent="0.3">
      <c r="A37898" t="s">
        <v>30970</v>
      </c>
      <c r="B37898" t="s">
        <v>138268</v>
      </c>
      <c r="C37898" t="s">
        <v>138269</v>
      </c>
      <c r="D37898" t="s">
        <v>36753</v>
      </c>
      <c r="E37898">
        <v>2005</v>
      </c>
      <c r="F37898" t="s">
        <v>138270</v>
      </c>
      <c r="G37898" t="s">
        <v>138271</v>
      </c>
      <c r="H37898">
        <v>7.3</v>
      </c>
      <c r="I37898">
        <v>88</v>
      </c>
      <c r="J37898" t="s">
        <v>138272</v>
      </c>
      <c r="K37898" s="2">
        <v>7.3</v>
      </c>
    </row>
    <row r="37899" spans="1:11" x14ac:dyDescent="0.3">
      <c r="A37899" t="s">
        <v>103484</v>
      </c>
      <c r="B37899" t="s">
        <v>103485</v>
      </c>
      <c r="C37899" t="s">
        <v>23390</v>
      </c>
      <c r="D37899" t="s">
        <v>13</v>
      </c>
      <c r="E37899">
        <v>2011</v>
      </c>
      <c r="F37899" t="s">
        <v>103486</v>
      </c>
      <c r="G37899" t="s">
        <v>103487</v>
      </c>
      <c r="H37899">
        <v>7</v>
      </c>
      <c r="I37899">
        <v>33155</v>
      </c>
      <c r="J37899" t="s">
        <v>103488</v>
      </c>
      <c r="K37899" s="2">
        <v>7</v>
      </c>
    </row>
    <row r="37900" spans="1:11" x14ac:dyDescent="0.3">
      <c r="A37900" t="s">
        <v>22165</v>
      </c>
      <c r="B37900" t="s">
        <v>22166</v>
      </c>
      <c r="C37900" t="s">
        <v>22167</v>
      </c>
      <c r="D37900" t="s">
        <v>13</v>
      </c>
      <c r="E37900">
        <v>1982</v>
      </c>
      <c r="F37900" t="s">
        <v>22168</v>
      </c>
      <c r="G37900" t="s">
        <v>22169</v>
      </c>
      <c r="H37900">
        <v>8.1999999999999993</v>
      </c>
      <c r="I37900">
        <v>65931</v>
      </c>
      <c r="J37900" t="s">
        <v>22170</v>
      </c>
      <c r="K37900" s="2">
        <v>8.1999999999999993</v>
      </c>
    </row>
    <row r="37901" spans="1:11" x14ac:dyDescent="0.3">
      <c r="A37901" t="s">
        <v>1020</v>
      </c>
      <c r="B37901" t="s">
        <v>138273</v>
      </c>
      <c r="C37901" t="s">
        <v>4555</v>
      </c>
      <c r="D37901" t="s">
        <v>319</v>
      </c>
      <c r="E37901">
        <v>2012</v>
      </c>
      <c r="F37901" t="s">
        <v>138274</v>
      </c>
      <c r="G37901" t="s">
        <v>138275</v>
      </c>
      <c r="H37901">
        <v>7.8</v>
      </c>
      <c r="I37901">
        <v>43726</v>
      </c>
      <c r="J37901" t="s">
        <v>138276</v>
      </c>
      <c r="K37901" s="2">
        <v>7.8</v>
      </c>
    </row>
    <row r="37902" spans="1:11" x14ac:dyDescent="0.3">
      <c r="A37902" t="s">
        <v>32144</v>
      </c>
      <c r="B37902" t="s">
        <v>32145</v>
      </c>
      <c r="C37902" t="s">
        <v>637</v>
      </c>
      <c r="D37902" t="s">
        <v>546</v>
      </c>
      <c r="E37902">
        <v>2013</v>
      </c>
      <c r="F37902" t="s">
        <v>32146</v>
      </c>
      <c r="G37902" t="s">
        <v>32147</v>
      </c>
      <c r="H37902">
        <v>8.9</v>
      </c>
      <c r="I37902">
        <v>481633</v>
      </c>
      <c r="J37902" t="s">
        <v>32148</v>
      </c>
      <c r="K37902" s="2">
        <v>8.9</v>
      </c>
    </row>
    <row r="37903" spans="1:11" x14ac:dyDescent="0.3">
      <c r="A37903" t="s">
        <v>138277</v>
      </c>
      <c r="B37903" t="s">
        <v>138278</v>
      </c>
      <c r="C37903" t="s">
        <v>23562</v>
      </c>
      <c r="D37903" t="s">
        <v>1176</v>
      </c>
      <c r="E37903">
        <v>2012</v>
      </c>
      <c r="F37903" t="s">
        <v>138279</v>
      </c>
      <c r="G37903" t="s">
        <v>138280</v>
      </c>
      <c r="H37903">
        <v>5.5</v>
      </c>
      <c r="I37903">
        <v>19503</v>
      </c>
      <c r="J37903" t="s">
        <v>138281</v>
      </c>
      <c r="K37903" s="2">
        <v>5.5</v>
      </c>
    </row>
    <row r="37904" spans="1:11" x14ac:dyDescent="0.3">
      <c r="A37904" t="s">
        <v>777</v>
      </c>
      <c r="B37904" t="s">
        <v>40903</v>
      </c>
      <c r="C37904" t="s">
        <v>779</v>
      </c>
      <c r="D37904" t="s">
        <v>40904</v>
      </c>
      <c r="E37904">
        <v>2012</v>
      </c>
      <c r="F37904" t="s">
        <v>40905</v>
      </c>
      <c r="G37904" t="s">
        <v>40906</v>
      </c>
      <c r="H37904">
        <v>6.4</v>
      </c>
      <c r="I37904">
        <v>208980</v>
      </c>
      <c r="J37904" t="s">
        <v>40907</v>
      </c>
      <c r="K37904" s="2">
        <v>6.4</v>
      </c>
    </row>
    <row r="37905" spans="1:11" x14ac:dyDescent="0.3">
      <c r="A37905" t="s">
        <v>7913</v>
      </c>
      <c r="B37905" t="s">
        <v>7914</v>
      </c>
      <c r="C37905" t="s">
        <v>1329</v>
      </c>
      <c r="D37905" t="s">
        <v>7915</v>
      </c>
      <c r="E37905">
        <v>2013</v>
      </c>
      <c r="F37905" t="s">
        <v>7916</v>
      </c>
      <c r="G37905" t="s">
        <v>7917</v>
      </c>
      <c r="H37905">
        <v>5</v>
      </c>
      <c r="I37905">
        <v>438315</v>
      </c>
      <c r="J37905" t="s">
        <v>7918</v>
      </c>
      <c r="K37905" s="2">
        <v>6.0436523325958884</v>
      </c>
    </row>
    <row r="37906" spans="1:11" x14ac:dyDescent="0.3">
      <c r="A37906" t="s">
        <v>477</v>
      </c>
      <c r="B37906" t="s">
        <v>138282</v>
      </c>
      <c r="C37906" t="s">
        <v>689</v>
      </c>
      <c r="D37906" t="s">
        <v>319</v>
      </c>
      <c r="E37906">
        <v>2009</v>
      </c>
      <c r="F37906" t="s">
        <v>138283</v>
      </c>
      <c r="G37906" t="s">
        <v>138284</v>
      </c>
      <c r="H37906">
        <v>3.9</v>
      </c>
      <c r="I37906">
        <v>755</v>
      </c>
      <c r="J37906" t="s">
        <v>138285</v>
      </c>
      <c r="K37906" s="2">
        <v>3.9</v>
      </c>
    </row>
    <row r="37907" spans="1:11" x14ac:dyDescent="0.3">
      <c r="A37907" t="s">
        <v>138286</v>
      </c>
      <c r="B37907" t="s">
        <v>138287</v>
      </c>
      <c r="C37907" t="s">
        <v>141</v>
      </c>
      <c r="D37907" t="s">
        <v>13</v>
      </c>
      <c r="E37907">
        <v>2011</v>
      </c>
      <c r="F37907" t="s">
        <v>138288</v>
      </c>
      <c r="G37907" t="s">
        <v>138289</v>
      </c>
      <c r="H37907">
        <v>5.8</v>
      </c>
      <c r="I37907">
        <v>13582</v>
      </c>
      <c r="J37907" t="s">
        <v>138290</v>
      </c>
      <c r="K37907" s="2">
        <v>5.8</v>
      </c>
    </row>
    <row r="37908" spans="1:11" x14ac:dyDescent="0.3">
      <c r="A37908" t="s">
        <v>138291</v>
      </c>
      <c r="B37908" t="s">
        <v>138292</v>
      </c>
      <c r="C37908" t="s">
        <v>8175</v>
      </c>
      <c r="D37908" t="s">
        <v>13</v>
      </c>
      <c r="E37908">
        <v>2011</v>
      </c>
      <c r="F37908" t="s">
        <v>138293</v>
      </c>
      <c r="G37908" t="s">
        <v>138294</v>
      </c>
      <c r="H37908">
        <v>5.4</v>
      </c>
      <c r="I37908">
        <v>1425</v>
      </c>
      <c r="J37908" t="s">
        <v>138295</v>
      </c>
      <c r="K37908" s="2">
        <v>5.4</v>
      </c>
    </row>
    <row r="37909" spans="1:11" x14ac:dyDescent="0.3">
      <c r="A37909" t="s">
        <v>138296</v>
      </c>
      <c r="B37909" t="s">
        <v>138297</v>
      </c>
      <c r="C37909" t="s">
        <v>590</v>
      </c>
      <c r="D37909" t="s">
        <v>41</v>
      </c>
      <c r="E37909">
        <v>2012</v>
      </c>
      <c r="F37909" t="s">
        <v>138298</v>
      </c>
      <c r="G37909" t="s">
        <v>138299</v>
      </c>
      <c r="H37909">
        <v>4</v>
      </c>
      <c r="I37909">
        <v>18726</v>
      </c>
      <c r="J37909" t="s">
        <v>138300</v>
      </c>
      <c r="K37909" s="2">
        <v>4.5218261662979433</v>
      </c>
    </row>
    <row r="37910" spans="1:11" x14ac:dyDescent="0.3">
      <c r="A37910" t="s">
        <v>43566</v>
      </c>
      <c r="B37910" t="s">
        <v>48892</v>
      </c>
      <c r="C37910" t="s">
        <v>1513</v>
      </c>
      <c r="D37910" t="s">
        <v>546</v>
      </c>
      <c r="E37910">
        <v>2013</v>
      </c>
      <c r="F37910" t="s">
        <v>48893</v>
      </c>
      <c r="G37910" t="s">
        <v>48894</v>
      </c>
      <c r="H37910">
        <v>8.6999999999999993</v>
      </c>
      <c r="I37910">
        <v>210473</v>
      </c>
      <c r="J37910" t="s">
        <v>48895</v>
      </c>
      <c r="K37910" s="2">
        <v>8.6999999999999993</v>
      </c>
    </row>
    <row r="37911" spans="1:11" x14ac:dyDescent="0.3">
      <c r="A37911" t="s">
        <v>18202</v>
      </c>
      <c r="B37911" t="s">
        <v>18203</v>
      </c>
      <c r="C37911" t="s">
        <v>47</v>
      </c>
      <c r="D37911" t="s">
        <v>546</v>
      </c>
      <c r="E37911">
        <v>2011</v>
      </c>
      <c r="F37911" t="s">
        <v>18204</v>
      </c>
      <c r="G37911" t="s">
        <v>18205</v>
      </c>
      <c r="H37911">
        <v>9.3000000000000007</v>
      </c>
      <c r="I37911">
        <v>979788</v>
      </c>
      <c r="J37911" t="s">
        <v>18206</v>
      </c>
      <c r="K37911" s="2">
        <v>9.3000000000000007</v>
      </c>
    </row>
    <row r="37912" spans="1:11" x14ac:dyDescent="0.3">
      <c r="A37912" t="s">
        <v>107575</v>
      </c>
      <c r="B37912" t="s">
        <v>138301</v>
      </c>
      <c r="C37912" t="s">
        <v>53</v>
      </c>
      <c r="D37912" t="s">
        <v>553</v>
      </c>
      <c r="E37912">
        <v>1971</v>
      </c>
      <c r="F37912" t="s">
        <v>138302</v>
      </c>
      <c r="G37912" t="s">
        <v>138303</v>
      </c>
      <c r="H37912">
        <v>7.9</v>
      </c>
      <c r="I37912">
        <v>136</v>
      </c>
      <c r="J37912" t="s">
        <v>138304</v>
      </c>
      <c r="K37912" s="2">
        <v>7.9</v>
      </c>
    </row>
    <row r="37913" spans="1:11" x14ac:dyDescent="0.3">
      <c r="A37913" t="s">
        <v>83207</v>
      </c>
      <c r="B37913" t="s">
        <v>138305</v>
      </c>
      <c r="C37913" t="s">
        <v>47</v>
      </c>
      <c r="D37913" t="s">
        <v>325</v>
      </c>
      <c r="E37913">
        <v>1969</v>
      </c>
      <c r="F37913" t="s">
        <v>138306</v>
      </c>
      <c r="G37913" t="s">
        <v>138307</v>
      </c>
      <c r="H37913">
        <v>7.1</v>
      </c>
      <c r="I37913">
        <v>346</v>
      </c>
      <c r="J37913" t="s">
        <v>138308</v>
      </c>
      <c r="K37913" s="2">
        <v>7.1</v>
      </c>
    </row>
    <row r="37914" spans="1:11" x14ac:dyDescent="0.3">
      <c r="A37914" t="s">
        <v>138309</v>
      </c>
      <c r="B37914" t="s">
        <v>138310</v>
      </c>
      <c r="C37914" t="s">
        <v>47</v>
      </c>
      <c r="D37914" t="s">
        <v>5094</v>
      </c>
      <c r="E37914">
        <v>1989</v>
      </c>
      <c r="F37914" t="s">
        <v>138311</v>
      </c>
      <c r="G37914" t="s">
        <v>138312</v>
      </c>
      <c r="H37914">
        <v>7.3</v>
      </c>
      <c r="I37914">
        <v>53</v>
      </c>
      <c r="J37914" t="s">
        <v>138313</v>
      </c>
      <c r="K37914" s="2">
        <v>7.3</v>
      </c>
    </row>
    <row r="37915" spans="1:11" x14ac:dyDescent="0.3">
      <c r="A37915" t="s">
        <v>53329</v>
      </c>
      <c r="B37915" t="s">
        <v>138314</v>
      </c>
      <c r="C37915" t="s">
        <v>47</v>
      </c>
      <c r="D37915" t="s">
        <v>2131</v>
      </c>
      <c r="E37915">
        <v>1971</v>
      </c>
      <c r="F37915" t="s">
        <v>138315</v>
      </c>
      <c r="G37915" t="s">
        <v>138316</v>
      </c>
      <c r="H37915">
        <v>8.1</v>
      </c>
      <c r="I37915">
        <v>121</v>
      </c>
      <c r="J37915" t="s">
        <v>138317</v>
      </c>
      <c r="K37915" s="2">
        <v>8.1</v>
      </c>
    </row>
    <row r="37916" spans="1:11" x14ac:dyDescent="0.3">
      <c r="A37916" t="s">
        <v>138318</v>
      </c>
      <c r="B37916" t="s">
        <v>138319</v>
      </c>
      <c r="C37916" t="s">
        <v>47</v>
      </c>
      <c r="D37916" t="s">
        <v>5225</v>
      </c>
      <c r="E37916">
        <v>1967</v>
      </c>
      <c r="F37916" t="s">
        <v>138320</v>
      </c>
      <c r="G37916" t="s">
        <v>138321</v>
      </c>
      <c r="H37916">
        <v>6.8</v>
      </c>
      <c r="I37916">
        <v>76</v>
      </c>
      <c r="J37916" t="s">
        <v>138322</v>
      </c>
      <c r="K37916" s="2">
        <v>6.8000000000000007</v>
      </c>
    </row>
    <row r="37917" spans="1:11" x14ac:dyDescent="0.3">
      <c r="A37917" t="s">
        <v>53317</v>
      </c>
      <c r="B37917" t="s">
        <v>138323</v>
      </c>
      <c r="C37917" t="s">
        <v>1686</v>
      </c>
      <c r="D37917" t="s">
        <v>138324</v>
      </c>
      <c r="E37917">
        <v>1983</v>
      </c>
      <c r="F37917" t="s">
        <v>138325</v>
      </c>
      <c r="G37917" t="s">
        <v>138326</v>
      </c>
      <c r="H37917">
        <v>8.1999999999999993</v>
      </c>
      <c r="I37917">
        <v>282</v>
      </c>
      <c r="J37917" t="s">
        <v>138327</v>
      </c>
      <c r="K37917" s="2">
        <v>8.1999999999999993</v>
      </c>
    </row>
    <row r="37918" spans="1:11" x14ac:dyDescent="0.3">
      <c r="A37918" t="s">
        <v>138328</v>
      </c>
      <c r="B37918" t="s">
        <v>138329</v>
      </c>
      <c r="C37918" t="s">
        <v>47</v>
      </c>
      <c r="D37918" t="s">
        <v>2131</v>
      </c>
      <c r="E37918">
        <v>1969</v>
      </c>
      <c r="F37918" t="s">
        <v>138330</v>
      </c>
      <c r="G37918" t="s">
        <v>138331</v>
      </c>
      <c r="H37918">
        <v>7.8</v>
      </c>
      <c r="I37918">
        <v>134</v>
      </c>
      <c r="J37918" t="s">
        <v>138332</v>
      </c>
      <c r="K37918" s="2">
        <v>7.8</v>
      </c>
    </row>
    <row r="37919" spans="1:11" x14ac:dyDescent="0.3">
      <c r="A37919" t="s">
        <v>91868</v>
      </c>
      <c r="B37919" t="s">
        <v>138333</v>
      </c>
      <c r="C37919" t="s">
        <v>47</v>
      </c>
      <c r="D37919" t="s">
        <v>2131</v>
      </c>
      <c r="E37919">
        <v>1972</v>
      </c>
      <c r="F37919" t="s">
        <v>138334</v>
      </c>
      <c r="G37919" t="s">
        <v>138335</v>
      </c>
      <c r="H37919">
        <v>7.3</v>
      </c>
      <c r="I37919">
        <v>187</v>
      </c>
      <c r="J37919" t="s">
        <v>138336</v>
      </c>
      <c r="K37919" s="2">
        <v>7.3</v>
      </c>
    </row>
    <row r="37920" spans="1:11" x14ac:dyDescent="0.3">
      <c r="A37920" t="s">
        <v>2174</v>
      </c>
      <c r="B37920" t="s">
        <v>20291</v>
      </c>
      <c r="C37920" t="s">
        <v>1793</v>
      </c>
      <c r="D37920" t="s">
        <v>1164</v>
      </c>
      <c r="E37920">
        <v>1997</v>
      </c>
      <c r="F37920" t="s">
        <v>20292</v>
      </c>
      <c r="G37920" t="s">
        <v>20293</v>
      </c>
      <c r="H37920">
        <v>8.4</v>
      </c>
      <c r="I37920">
        <v>176272</v>
      </c>
      <c r="J37920" t="s">
        <v>20294</v>
      </c>
      <c r="K37920" s="2">
        <v>8.4</v>
      </c>
    </row>
    <row r="37921" spans="1:11" x14ac:dyDescent="0.3">
      <c r="A37921" t="s">
        <v>138337</v>
      </c>
      <c r="B37921" t="s">
        <v>138338</v>
      </c>
      <c r="C37921" t="s">
        <v>47</v>
      </c>
      <c r="D37921" t="s">
        <v>319</v>
      </c>
      <c r="E37921">
        <v>2022</v>
      </c>
      <c r="F37921" t="s">
        <v>138339</v>
      </c>
      <c r="G37921" t="s">
        <v>138340</v>
      </c>
      <c r="H37921">
        <v>6.3</v>
      </c>
      <c r="I37921">
        <v>234</v>
      </c>
      <c r="J37921" t="s">
        <v>138341</v>
      </c>
      <c r="K37921" s="2">
        <v>6.3</v>
      </c>
    </row>
    <row r="37922" spans="1:11" x14ac:dyDescent="0.3">
      <c r="A37922" t="s">
        <v>138342</v>
      </c>
      <c r="B37922" t="s">
        <v>138343</v>
      </c>
      <c r="C37922" t="s">
        <v>47</v>
      </c>
      <c r="D37922" t="s">
        <v>319</v>
      </c>
      <c r="E37922">
        <v>2017</v>
      </c>
      <c r="F37922" t="s">
        <v>138344</v>
      </c>
      <c r="G37922" t="s">
        <v>138345</v>
      </c>
      <c r="H37922">
        <v>6</v>
      </c>
      <c r="I37922">
        <v>329</v>
      </c>
      <c r="J37922" t="s">
        <v>138346</v>
      </c>
      <c r="K37922" s="2">
        <v>5.9999999999999991</v>
      </c>
    </row>
    <row r="37923" spans="1:11" x14ac:dyDescent="0.3">
      <c r="A37923" t="s">
        <v>138342</v>
      </c>
      <c r="B37923" t="s">
        <v>138347</v>
      </c>
      <c r="C37923" t="s">
        <v>93</v>
      </c>
      <c r="D37923" t="s">
        <v>319</v>
      </c>
      <c r="E37923">
        <v>2015</v>
      </c>
      <c r="F37923" t="s">
        <v>138348</v>
      </c>
      <c r="G37923" t="s">
        <v>138349</v>
      </c>
      <c r="H37923">
        <v>5.7</v>
      </c>
      <c r="I37923">
        <v>1191</v>
      </c>
      <c r="J37923" t="s">
        <v>138350</v>
      </c>
      <c r="K37923" s="2">
        <v>5.7</v>
      </c>
    </row>
    <row r="37924" spans="1:11" x14ac:dyDescent="0.3">
      <c r="A37924" t="s">
        <v>138351</v>
      </c>
      <c r="B37924" t="s">
        <v>138352</v>
      </c>
      <c r="C37924" t="s">
        <v>40</v>
      </c>
      <c r="D37924" t="s">
        <v>319</v>
      </c>
      <c r="E37924">
        <v>2019</v>
      </c>
      <c r="F37924" t="s">
        <v>138353</v>
      </c>
      <c r="G37924" t="s">
        <v>138354</v>
      </c>
      <c r="H37924">
        <v>7.2</v>
      </c>
      <c r="I37924">
        <v>349</v>
      </c>
      <c r="J37924" t="s">
        <v>138355</v>
      </c>
      <c r="K37924" s="2">
        <v>7.2</v>
      </c>
    </row>
    <row r="37925" spans="1:11" x14ac:dyDescent="0.3">
      <c r="A37925" t="s">
        <v>138356</v>
      </c>
      <c r="B37925" t="s">
        <v>138357</v>
      </c>
      <c r="C37925" t="s">
        <v>35651</v>
      </c>
      <c r="D37925" t="s">
        <v>546</v>
      </c>
      <c r="E37925">
        <v>2019</v>
      </c>
      <c r="F37925" t="s">
        <v>138358</v>
      </c>
      <c r="G37925" t="s">
        <v>138359</v>
      </c>
      <c r="H37925">
        <v>6.8</v>
      </c>
      <c r="I37925">
        <v>894</v>
      </c>
      <c r="J37925" t="s">
        <v>138360</v>
      </c>
      <c r="K37925" s="2">
        <v>6.8000000000000007</v>
      </c>
    </row>
    <row r="37926" spans="1:11" x14ac:dyDescent="0.3">
      <c r="A37926" t="s">
        <v>1317</v>
      </c>
      <c r="B37926" t="s">
        <v>138361</v>
      </c>
      <c r="C37926" t="s">
        <v>47</v>
      </c>
      <c r="D37926" t="s">
        <v>319</v>
      </c>
      <c r="E37926">
        <v>2018</v>
      </c>
      <c r="F37926" t="s">
        <v>138362</v>
      </c>
      <c r="G37926" t="s">
        <v>138363</v>
      </c>
      <c r="H37926">
        <v>5.4</v>
      </c>
      <c r="I37926">
        <v>1377</v>
      </c>
      <c r="J37926" t="s">
        <v>138364</v>
      </c>
      <c r="K37926" s="2">
        <v>5.4</v>
      </c>
    </row>
    <row r="37927" spans="1:11" x14ac:dyDescent="0.3">
      <c r="A37927" t="s">
        <v>128626</v>
      </c>
      <c r="B37927" t="s">
        <v>138365</v>
      </c>
      <c r="C37927" t="s">
        <v>47</v>
      </c>
      <c r="D37927" t="s">
        <v>319</v>
      </c>
      <c r="E37927">
        <v>2018</v>
      </c>
      <c r="F37927" t="s">
        <v>138366</v>
      </c>
      <c r="G37927" t="s">
        <v>138367</v>
      </c>
      <c r="H37927">
        <v>7.4</v>
      </c>
      <c r="I37927">
        <v>6113</v>
      </c>
      <c r="J37927" t="s">
        <v>138368</v>
      </c>
      <c r="K37927" s="2">
        <v>7.4</v>
      </c>
    </row>
    <row r="37928" spans="1:11" x14ac:dyDescent="0.3">
      <c r="A37928" t="s">
        <v>138369</v>
      </c>
      <c r="B37928" t="s">
        <v>138370</v>
      </c>
      <c r="C37928" t="s">
        <v>187</v>
      </c>
      <c r="D37928" t="s">
        <v>566</v>
      </c>
      <c r="E37928">
        <v>2016</v>
      </c>
      <c r="F37928" t="s">
        <v>138371</v>
      </c>
      <c r="G37928" t="s">
        <v>138372</v>
      </c>
      <c r="H37928">
        <v>9</v>
      </c>
      <c r="I37928">
        <v>1798</v>
      </c>
      <c r="J37928" t="s">
        <v>138373</v>
      </c>
      <c r="K37928" s="2">
        <v>9</v>
      </c>
    </row>
    <row r="37929" spans="1:11" x14ac:dyDescent="0.3">
      <c r="A37929" t="s">
        <v>138374</v>
      </c>
      <c r="B37929" t="s">
        <v>102741</v>
      </c>
      <c r="C37929" t="s">
        <v>187</v>
      </c>
      <c r="D37929" t="s">
        <v>513</v>
      </c>
      <c r="E37929">
        <v>2018</v>
      </c>
      <c r="F37929" t="s">
        <v>138375</v>
      </c>
      <c r="G37929" t="s">
        <v>138376</v>
      </c>
      <c r="H37929">
        <v>9.5</v>
      </c>
      <c r="I37929">
        <v>28307</v>
      </c>
      <c r="J37929" t="s">
        <v>138377</v>
      </c>
      <c r="K37929" s="2">
        <v>9.5</v>
      </c>
    </row>
    <row r="37930" spans="1:11" x14ac:dyDescent="0.3">
      <c r="A37930" t="s">
        <v>138378</v>
      </c>
      <c r="B37930" t="s">
        <v>138379</v>
      </c>
      <c r="C37930" t="s">
        <v>47</v>
      </c>
      <c r="D37930" t="s">
        <v>41</v>
      </c>
      <c r="E37930">
        <v>2014</v>
      </c>
      <c r="F37930" t="s">
        <v>138380</v>
      </c>
      <c r="G37930" t="s">
        <v>138381</v>
      </c>
      <c r="H37930">
        <v>6.9</v>
      </c>
      <c r="I37930">
        <v>567</v>
      </c>
      <c r="J37930" t="s">
        <v>138382</v>
      </c>
      <c r="K37930" s="2">
        <v>6.9</v>
      </c>
    </row>
    <row r="37931" spans="1:11" x14ac:dyDescent="0.3">
      <c r="A37931" t="s">
        <v>138383</v>
      </c>
      <c r="B37931" t="s">
        <v>138384</v>
      </c>
      <c r="C37931" t="s">
        <v>47</v>
      </c>
      <c r="D37931" t="s">
        <v>319</v>
      </c>
      <c r="E37931">
        <v>2017</v>
      </c>
      <c r="F37931" t="s">
        <v>138385</v>
      </c>
      <c r="G37931" t="s">
        <v>138386</v>
      </c>
      <c r="H37931">
        <v>6.7</v>
      </c>
      <c r="I37931">
        <v>4332</v>
      </c>
      <c r="J37931" t="s">
        <v>138387</v>
      </c>
      <c r="K37931" s="2">
        <v>6.7</v>
      </c>
    </row>
    <row r="37932" spans="1:11" x14ac:dyDescent="0.3">
      <c r="A37932" t="s">
        <v>4508</v>
      </c>
      <c r="B37932" t="s">
        <v>138388</v>
      </c>
      <c r="C37932" t="s">
        <v>12643</v>
      </c>
      <c r="D37932" t="s">
        <v>58095</v>
      </c>
      <c r="E37932">
        <v>2016</v>
      </c>
      <c r="F37932" t="s">
        <v>138389</v>
      </c>
      <c r="G37932" t="s">
        <v>71141</v>
      </c>
      <c r="H37932">
        <v>6.9</v>
      </c>
      <c r="I37932">
        <v>85499</v>
      </c>
      <c r="J37932" t="s">
        <v>138390</v>
      </c>
      <c r="K37932" s="2">
        <v>6.9</v>
      </c>
    </row>
    <row r="37933" spans="1:11" x14ac:dyDescent="0.3">
      <c r="A37933" t="s">
        <v>42740</v>
      </c>
      <c r="B37933" t="s">
        <v>138391</v>
      </c>
      <c r="C37933" t="s">
        <v>93</v>
      </c>
      <c r="D37933" t="s">
        <v>319</v>
      </c>
      <c r="E37933">
        <v>2015</v>
      </c>
      <c r="F37933" t="s">
        <v>138392</v>
      </c>
      <c r="G37933" t="s">
        <v>138393</v>
      </c>
      <c r="H37933">
        <v>7.2</v>
      </c>
      <c r="I37933">
        <v>3946</v>
      </c>
      <c r="J37933" t="s">
        <v>138394</v>
      </c>
      <c r="K37933" s="2">
        <v>7.2</v>
      </c>
    </row>
    <row r="37934" spans="1:11" x14ac:dyDescent="0.3">
      <c r="A37934" t="s">
        <v>138342</v>
      </c>
      <c r="B37934" t="s">
        <v>138395</v>
      </c>
      <c r="C37934" t="s">
        <v>47</v>
      </c>
      <c r="D37934" t="s">
        <v>319</v>
      </c>
      <c r="E37934">
        <v>2017</v>
      </c>
      <c r="F37934" t="s">
        <v>138396</v>
      </c>
      <c r="G37934" t="s">
        <v>138345</v>
      </c>
      <c r="H37934">
        <v>6.4</v>
      </c>
      <c r="I37934">
        <v>377</v>
      </c>
      <c r="J37934" t="s">
        <v>138397</v>
      </c>
      <c r="K37934" s="2">
        <v>6.4</v>
      </c>
    </row>
    <row r="37935" spans="1:11" x14ac:dyDescent="0.3">
      <c r="A37935" t="s">
        <v>138398</v>
      </c>
      <c r="B37935" t="s">
        <v>138399</v>
      </c>
      <c r="C37935" t="s">
        <v>93</v>
      </c>
      <c r="D37935" t="s">
        <v>13</v>
      </c>
      <c r="E37935">
        <v>2016</v>
      </c>
      <c r="F37935" t="s">
        <v>138400</v>
      </c>
      <c r="G37935" t="s">
        <v>138401</v>
      </c>
      <c r="H37935">
        <v>5.7</v>
      </c>
      <c r="I37935">
        <v>5418</v>
      </c>
      <c r="J37935" t="s">
        <v>138402</v>
      </c>
      <c r="K37935" s="2">
        <v>5.7</v>
      </c>
    </row>
    <row r="37936" spans="1:11" x14ac:dyDescent="0.3">
      <c r="A37936" t="s">
        <v>71634</v>
      </c>
      <c r="B37936" t="s">
        <v>138403</v>
      </c>
      <c r="C37936" t="s">
        <v>47</v>
      </c>
      <c r="D37936" t="s">
        <v>319</v>
      </c>
      <c r="E37936">
        <v>2016</v>
      </c>
      <c r="F37936" t="s">
        <v>138404</v>
      </c>
      <c r="G37936" t="s">
        <v>138405</v>
      </c>
      <c r="H37936">
        <v>7.5</v>
      </c>
      <c r="I37936">
        <v>12791</v>
      </c>
      <c r="J37936" t="s">
        <v>138406</v>
      </c>
      <c r="K37936" s="2">
        <v>7.5</v>
      </c>
    </row>
    <row r="37937" spans="1:11" x14ac:dyDescent="0.3">
      <c r="A37937" t="s">
        <v>72368</v>
      </c>
      <c r="B37937" t="s">
        <v>138407</v>
      </c>
      <c r="C37937" t="s">
        <v>130</v>
      </c>
      <c r="D37937" t="s">
        <v>319</v>
      </c>
      <c r="E37937">
        <v>2016</v>
      </c>
      <c r="F37937" t="s">
        <v>138408</v>
      </c>
      <c r="G37937" t="s">
        <v>138409</v>
      </c>
      <c r="H37937">
        <v>7.4</v>
      </c>
      <c r="I37937">
        <v>36153</v>
      </c>
      <c r="J37937" t="s">
        <v>138410</v>
      </c>
      <c r="K37937" s="2">
        <v>7.4</v>
      </c>
    </row>
    <row r="37938" spans="1:11" x14ac:dyDescent="0.3">
      <c r="A37938" t="s">
        <v>20960</v>
      </c>
      <c r="B37938" t="s">
        <v>66575</v>
      </c>
      <c r="C37938" t="s">
        <v>180</v>
      </c>
      <c r="D37938" t="s">
        <v>13</v>
      </c>
      <c r="E37938">
        <v>2010</v>
      </c>
      <c r="F37938" t="s">
        <v>66576</v>
      </c>
      <c r="G37938" t="s">
        <v>66577</v>
      </c>
      <c r="H37938">
        <v>7.1</v>
      </c>
      <c r="I37938">
        <v>66539</v>
      </c>
      <c r="J37938" t="s">
        <v>66578</v>
      </c>
      <c r="K37938" s="2">
        <v>7.1</v>
      </c>
    </row>
    <row r="37939" spans="1:11" x14ac:dyDescent="0.3">
      <c r="A37939" t="s">
        <v>9479</v>
      </c>
      <c r="B37939" t="s">
        <v>9480</v>
      </c>
      <c r="C37939" t="s">
        <v>263</v>
      </c>
      <c r="D37939" t="s">
        <v>13</v>
      </c>
      <c r="E37939">
        <v>1995</v>
      </c>
      <c r="F37939" t="s">
        <v>9481</v>
      </c>
      <c r="G37939" t="s">
        <v>9482</v>
      </c>
      <c r="H37939">
        <v>9.1</v>
      </c>
      <c r="I37939">
        <v>39077</v>
      </c>
      <c r="J37939" t="s">
        <v>9483</v>
      </c>
      <c r="K37939" s="2">
        <v>9.1</v>
      </c>
    </row>
    <row r="37940" spans="1:11" x14ac:dyDescent="0.3">
      <c r="A37940" t="s">
        <v>15073</v>
      </c>
      <c r="B37940" t="s">
        <v>15074</v>
      </c>
      <c r="C37940" t="s">
        <v>1185</v>
      </c>
      <c r="D37940" t="s">
        <v>208</v>
      </c>
      <c r="E37940">
        <v>2019</v>
      </c>
      <c r="F37940" t="s">
        <v>15075</v>
      </c>
      <c r="G37940" t="s">
        <v>15076</v>
      </c>
      <c r="H37940">
        <v>7.9</v>
      </c>
      <c r="I37940">
        <v>329716</v>
      </c>
      <c r="J37940" t="s">
        <v>15077</v>
      </c>
      <c r="K37940" s="2">
        <v>7.9</v>
      </c>
    </row>
    <row r="37941" spans="1:11" x14ac:dyDescent="0.3">
      <c r="A37941" t="s">
        <v>107404</v>
      </c>
      <c r="B37941" t="s">
        <v>138411</v>
      </c>
      <c r="C37941" t="s">
        <v>47</v>
      </c>
      <c r="D37941" t="s">
        <v>112361</v>
      </c>
      <c r="E37941">
        <v>2012</v>
      </c>
      <c r="F37941" t="s">
        <v>138412</v>
      </c>
      <c r="G37941" t="s">
        <v>138413</v>
      </c>
      <c r="H37941">
        <v>7.3</v>
      </c>
      <c r="I37941">
        <v>2069</v>
      </c>
      <c r="J37941" t="s">
        <v>138414</v>
      </c>
      <c r="K37941" s="2">
        <v>7.3</v>
      </c>
    </row>
    <row r="37942" spans="1:11" x14ac:dyDescent="0.3">
      <c r="A37942" t="s">
        <v>23255</v>
      </c>
      <c r="B37942" t="s">
        <v>23256</v>
      </c>
      <c r="C37942" t="s">
        <v>1930</v>
      </c>
      <c r="D37942" t="s">
        <v>13</v>
      </c>
      <c r="E37942">
        <v>2014</v>
      </c>
      <c r="F37942" t="s">
        <v>23257</v>
      </c>
      <c r="G37942" t="s">
        <v>23258</v>
      </c>
      <c r="H37942">
        <v>8.3000000000000007</v>
      </c>
      <c r="I37942">
        <v>179793</v>
      </c>
      <c r="J37942" t="s">
        <v>23259</v>
      </c>
      <c r="K37942" s="2">
        <v>8.3000000000000007</v>
      </c>
    </row>
    <row r="37943" spans="1:11" x14ac:dyDescent="0.3">
      <c r="A37943" t="s">
        <v>2508</v>
      </c>
      <c r="B37943" t="s">
        <v>7152</v>
      </c>
      <c r="C37943" t="s">
        <v>1793</v>
      </c>
      <c r="D37943" t="s">
        <v>7153</v>
      </c>
      <c r="E37943">
        <v>2003</v>
      </c>
      <c r="F37943" t="s">
        <v>7154</v>
      </c>
      <c r="G37943" t="s">
        <v>7155</v>
      </c>
      <c r="H37943">
        <v>8.4</v>
      </c>
      <c r="I37943">
        <v>155996</v>
      </c>
      <c r="J37943" t="s">
        <v>7156</v>
      </c>
      <c r="K37943" s="2">
        <v>8.4</v>
      </c>
    </row>
    <row r="37944" spans="1:11" x14ac:dyDescent="0.3">
      <c r="A37944" t="s">
        <v>3688</v>
      </c>
      <c r="B37944" t="s">
        <v>20447</v>
      </c>
      <c r="C37944" t="s">
        <v>773</v>
      </c>
      <c r="D37944" t="s">
        <v>181</v>
      </c>
      <c r="E37944">
        <v>1995</v>
      </c>
      <c r="F37944" t="s">
        <v>20448</v>
      </c>
      <c r="G37944" t="s">
        <v>20449</v>
      </c>
      <c r="H37944">
        <v>8.9</v>
      </c>
      <c r="I37944">
        <v>57290</v>
      </c>
      <c r="J37944" t="s">
        <v>20450</v>
      </c>
      <c r="K37944" s="2">
        <v>8.9</v>
      </c>
    </row>
    <row r="37945" spans="1:11" x14ac:dyDescent="0.3">
      <c r="A37945" t="s">
        <v>108705</v>
      </c>
      <c r="B37945" t="s">
        <v>138415</v>
      </c>
      <c r="C37945" t="s">
        <v>70839</v>
      </c>
      <c r="D37945" t="s">
        <v>13</v>
      </c>
      <c r="E37945">
        <v>2016</v>
      </c>
      <c r="F37945" t="s">
        <v>138416</v>
      </c>
      <c r="G37945" t="s">
        <v>138417</v>
      </c>
      <c r="H37945">
        <v>6.7</v>
      </c>
      <c r="I37945">
        <v>9956</v>
      </c>
      <c r="J37945" t="s">
        <v>138418</v>
      </c>
      <c r="K37945" s="2">
        <v>6.7</v>
      </c>
    </row>
    <row r="37946" spans="1:11" x14ac:dyDescent="0.3">
      <c r="A37946" t="s">
        <v>138419</v>
      </c>
      <c r="B37946" t="s">
        <v>138420</v>
      </c>
      <c r="C37946" t="s">
        <v>125</v>
      </c>
      <c r="D37946" t="s">
        <v>22448</v>
      </c>
      <c r="E37946">
        <v>2010</v>
      </c>
      <c r="F37946" t="s">
        <v>138421</v>
      </c>
      <c r="G37946" t="s">
        <v>138422</v>
      </c>
      <c r="H37946">
        <v>7.8</v>
      </c>
      <c r="I37946">
        <v>1127</v>
      </c>
      <c r="J37946" t="s">
        <v>138423</v>
      </c>
      <c r="K37946" s="2">
        <v>7.8</v>
      </c>
    </row>
    <row r="37947" spans="1:11" x14ac:dyDescent="0.3">
      <c r="A37947" t="s">
        <v>3800</v>
      </c>
      <c r="B37947" t="s">
        <v>54200</v>
      </c>
      <c r="C37947" t="s">
        <v>47</v>
      </c>
      <c r="D37947" t="s">
        <v>162</v>
      </c>
      <c r="E37947">
        <v>2009</v>
      </c>
      <c r="F37947" t="s">
        <v>54201</v>
      </c>
      <c r="G37947" t="s">
        <v>54202</v>
      </c>
      <c r="H37947">
        <v>9.4</v>
      </c>
      <c r="I37947">
        <v>1459647</v>
      </c>
      <c r="J37947" t="s">
        <v>54203</v>
      </c>
      <c r="K37947" s="2">
        <v>9.4</v>
      </c>
    </row>
    <row r="37948" spans="1:11" x14ac:dyDescent="0.3">
      <c r="A37948" t="s">
        <v>15603</v>
      </c>
      <c r="B37948" t="s">
        <v>45688</v>
      </c>
      <c r="C37948" t="s">
        <v>5391</v>
      </c>
      <c r="D37948" t="s">
        <v>13</v>
      </c>
      <c r="E37948">
        <v>2016</v>
      </c>
      <c r="F37948" t="s">
        <v>45689</v>
      </c>
      <c r="G37948" t="s">
        <v>45690</v>
      </c>
      <c r="H37948">
        <v>8.4</v>
      </c>
      <c r="I37948">
        <v>1010551</v>
      </c>
      <c r="J37948" t="s">
        <v>45691</v>
      </c>
      <c r="K37948" s="2">
        <v>8.4</v>
      </c>
    </row>
    <row r="37949" spans="1:11" x14ac:dyDescent="0.3">
      <c r="A37949" t="s">
        <v>24984</v>
      </c>
      <c r="B37949" t="s">
        <v>34939</v>
      </c>
      <c r="C37949" t="s">
        <v>773</v>
      </c>
      <c r="D37949" t="s">
        <v>13</v>
      </c>
      <c r="E37949">
        <v>2016</v>
      </c>
      <c r="F37949" t="s">
        <v>34940</v>
      </c>
      <c r="G37949" t="s">
        <v>34941</v>
      </c>
      <c r="H37949">
        <v>8.6</v>
      </c>
      <c r="I37949">
        <v>594992</v>
      </c>
      <c r="J37949" t="s">
        <v>34942</v>
      </c>
      <c r="K37949" s="2">
        <v>8.6</v>
      </c>
    </row>
    <row r="37950" spans="1:11" x14ac:dyDescent="0.3">
      <c r="A37950" t="s">
        <v>90498</v>
      </c>
      <c r="B37950" t="s">
        <v>138424</v>
      </c>
      <c r="C37950" t="s">
        <v>47</v>
      </c>
      <c r="D37950" t="s">
        <v>41</v>
      </c>
      <c r="E37950">
        <v>1979</v>
      </c>
      <c r="F37950" t="s">
        <v>138425</v>
      </c>
      <c r="G37950" t="s">
        <v>138426</v>
      </c>
      <c r="H37950">
        <v>7.7</v>
      </c>
      <c r="I37950">
        <v>612</v>
      </c>
      <c r="J37950" t="s">
        <v>138427</v>
      </c>
      <c r="K37950" s="2">
        <v>7.1380333593714456</v>
      </c>
    </row>
    <row r="37951" spans="1:11" x14ac:dyDescent="0.3">
      <c r="A37951" t="s">
        <v>802</v>
      </c>
      <c r="B37951" t="s">
        <v>6989</v>
      </c>
      <c r="C37951" t="s">
        <v>6990</v>
      </c>
      <c r="D37951" t="s">
        <v>6991</v>
      </c>
      <c r="E37951">
        <v>2005</v>
      </c>
      <c r="F37951" t="s">
        <v>6992</v>
      </c>
      <c r="G37951" t="s">
        <v>6993</v>
      </c>
      <c r="H37951">
        <v>7.9</v>
      </c>
      <c r="I37951">
        <v>45470</v>
      </c>
      <c r="J37951" t="s">
        <v>6994</v>
      </c>
      <c r="K37951" s="2">
        <v>7.9</v>
      </c>
    </row>
    <row r="37952" spans="1:11" x14ac:dyDescent="0.3">
      <c r="A37952" t="s">
        <v>212</v>
      </c>
      <c r="B37952" t="s">
        <v>25452</v>
      </c>
      <c r="C37952" t="s">
        <v>168</v>
      </c>
      <c r="D37952" t="s">
        <v>162</v>
      </c>
      <c r="E37952">
        <v>2007</v>
      </c>
      <c r="F37952" t="s">
        <v>25453</v>
      </c>
      <c r="G37952" t="s">
        <v>25454</v>
      </c>
      <c r="H37952">
        <v>7.9</v>
      </c>
      <c r="I37952">
        <v>57243</v>
      </c>
      <c r="J37952" t="s">
        <v>25455</v>
      </c>
      <c r="K37952" s="2">
        <v>7.9</v>
      </c>
    </row>
    <row r="37953" spans="1:11" x14ac:dyDescent="0.3">
      <c r="A37953" t="s">
        <v>138428</v>
      </c>
      <c r="B37953" t="s">
        <v>138429</v>
      </c>
      <c r="C37953" t="s">
        <v>47</v>
      </c>
      <c r="D37953" t="s">
        <v>5313</v>
      </c>
      <c r="E37953">
        <v>1915</v>
      </c>
      <c r="F37953" t="s">
        <v>138430</v>
      </c>
      <c r="G37953" t="s">
        <v>138431</v>
      </c>
      <c r="H37953">
        <v>7.8</v>
      </c>
      <c r="I37953">
        <v>210</v>
      </c>
      <c r="J37953" t="s">
        <v>138432</v>
      </c>
      <c r="K37953" s="2">
        <v>7.8</v>
      </c>
    </row>
    <row r="37954" spans="1:11" x14ac:dyDescent="0.3">
      <c r="A37954" t="s">
        <v>138428</v>
      </c>
      <c r="B37954" t="s">
        <v>138433</v>
      </c>
      <c r="C37954" t="s">
        <v>47</v>
      </c>
      <c r="D37954" t="s">
        <v>5313</v>
      </c>
      <c r="E37954">
        <v>1913</v>
      </c>
      <c r="F37954" t="s">
        <v>138434</v>
      </c>
      <c r="G37954" t="s">
        <v>138435</v>
      </c>
      <c r="H37954">
        <v>7.8</v>
      </c>
      <c r="I37954">
        <v>203</v>
      </c>
      <c r="J37954" t="s">
        <v>138436</v>
      </c>
      <c r="K37954" s="2">
        <v>7.8</v>
      </c>
    </row>
    <row r="37955" spans="1:11" x14ac:dyDescent="0.3">
      <c r="A37955" t="s">
        <v>138428</v>
      </c>
      <c r="B37955" t="s">
        <v>138437</v>
      </c>
      <c r="C37955" t="s">
        <v>4756</v>
      </c>
      <c r="D37955" t="s">
        <v>5313</v>
      </c>
      <c r="E37955">
        <v>1917</v>
      </c>
      <c r="F37955" t="s">
        <v>138438</v>
      </c>
      <c r="G37955" t="s">
        <v>138439</v>
      </c>
      <c r="H37955">
        <v>8.1999999999999993</v>
      </c>
      <c r="I37955">
        <v>431</v>
      </c>
      <c r="J37955" t="s">
        <v>138440</v>
      </c>
      <c r="K37955" s="2">
        <v>8.1999999999999993</v>
      </c>
    </row>
    <row r="37956" spans="1:11" x14ac:dyDescent="0.3">
      <c r="A37956" t="s">
        <v>83212</v>
      </c>
      <c r="B37956" t="s">
        <v>138441</v>
      </c>
      <c r="C37956" t="s">
        <v>3313</v>
      </c>
      <c r="D37956" t="s">
        <v>13</v>
      </c>
      <c r="E37956">
        <v>1927</v>
      </c>
      <c r="F37956" t="s">
        <v>138442</v>
      </c>
      <c r="G37956" t="s">
        <v>138443</v>
      </c>
      <c r="H37956">
        <v>8.1999999999999993</v>
      </c>
      <c r="I37956">
        <v>973</v>
      </c>
      <c r="J37956" t="s">
        <v>138444</v>
      </c>
      <c r="K37956" s="2">
        <v>8.1999999999999993</v>
      </c>
    </row>
    <row r="37957" spans="1:11" x14ac:dyDescent="0.3">
      <c r="A37957" t="s">
        <v>6271</v>
      </c>
      <c r="B37957" t="s">
        <v>138445</v>
      </c>
      <c r="C37957" t="s">
        <v>93</v>
      </c>
      <c r="D37957" t="s">
        <v>41</v>
      </c>
      <c r="E37957">
        <v>2009</v>
      </c>
      <c r="F37957" t="s">
        <v>138446</v>
      </c>
      <c r="G37957" t="s">
        <v>138447</v>
      </c>
      <c r="H37957">
        <v>8.4</v>
      </c>
      <c r="I37957">
        <v>3121</v>
      </c>
      <c r="J37957" t="s">
        <v>138448</v>
      </c>
      <c r="K37957" s="2">
        <v>8.4</v>
      </c>
    </row>
    <row r="37958" spans="1:11" x14ac:dyDescent="0.3">
      <c r="A37958" t="s">
        <v>29492</v>
      </c>
      <c r="B37958" t="s">
        <v>138449</v>
      </c>
      <c r="C37958" t="s">
        <v>228</v>
      </c>
      <c r="D37958" t="s">
        <v>566</v>
      </c>
      <c r="E37958">
        <v>1966</v>
      </c>
      <c r="F37958" t="s">
        <v>138450</v>
      </c>
      <c r="G37958" t="s">
        <v>52051</v>
      </c>
      <c r="H37958">
        <v>7.5</v>
      </c>
      <c r="I37958">
        <v>883</v>
      </c>
      <c r="J37958" t="s">
        <v>138451</v>
      </c>
      <c r="K37958" s="2">
        <v>7.5</v>
      </c>
    </row>
    <row r="37959" spans="1:11" x14ac:dyDescent="0.3">
      <c r="A37959" t="s">
        <v>13042</v>
      </c>
      <c r="B37959" t="s">
        <v>138452</v>
      </c>
      <c r="C37959" t="s">
        <v>4199</v>
      </c>
      <c r="D37959" t="s">
        <v>13</v>
      </c>
      <c r="E37959">
        <v>1966</v>
      </c>
      <c r="F37959" t="s">
        <v>138453</v>
      </c>
      <c r="G37959" t="s">
        <v>138454</v>
      </c>
      <c r="H37959">
        <v>7.2</v>
      </c>
      <c r="I37959">
        <v>261</v>
      </c>
      <c r="J37959" t="s">
        <v>138455</v>
      </c>
      <c r="K37959" s="2">
        <v>7.2</v>
      </c>
    </row>
    <row r="37960" spans="1:11" x14ac:dyDescent="0.3">
      <c r="A37960" t="s">
        <v>7498</v>
      </c>
      <c r="B37960" t="s">
        <v>138456</v>
      </c>
      <c r="C37960" t="s">
        <v>3307</v>
      </c>
      <c r="D37960" t="s">
        <v>13</v>
      </c>
      <c r="E37960">
        <v>1965</v>
      </c>
      <c r="F37960" t="s">
        <v>138457</v>
      </c>
      <c r="G37960" t="s">
        <v>138458</v>
      </c>
      <c r="H37960">
        <v>7.8</v>
      </c>
      <c r="I37960">
        <v>1174</v>
      </c>
      <c r="J37960" t="s">
        <v>138459</v>
      </c>
      <c r="K37960" s="2">
        <v>7.8</v>
      </c>
    </row>
    <row r="37961" spans="1:11" x14ac:dyDescent="0.3">
      <c r="A37961" t="s">
        <v>26688</v>
      </c>
      <c r="B37961" t="s">
        <v>138460</v>
      </c>
      <c r="C37961" t="s">
        <v>43394</v>
      </c>
      <c r="D37961" t="s">
        <v>13</v>
      </c>
      <c r="E37961">
        <v>1962</v>
      </c>
      <c r="F37961" t="s">
        <v>138461</v>
      </c>
      <c r="G37961" t="s">
        <v>85402</v>
      </c>
      <c r="H37961">
        <v>7.4</v>
      </c>
      <c r="I37961">
        <v>509</v>
      </c>
      <c r="J37961" t="s">
        <v>138462</v>
      </c>
      <c r="K37961" s="2">
        <v>7.4</v>
      </c>
    </row>
    <row r="37962" spans="1:11" x14ac:dyDescent="0.3">
      <c r="A37962" t="s">
        <v>6539</v>
      </c>
      <c r="B37962" t="s">
        <v>27743</v>
      </c>
      <c r="C37962" t="s">
        <v>1793</v>
      </c>
      <c r="D37962" t="s">
        <v>13</v>
      </c>
      <c r="E37962">
        <v>2005</v>
      </c>
      <c r="F37962" t="s">
        <v>27744</v>
      </c>
      <c r="G37962" t="s">
        <v>27745</v>
      </c>
      <c r="H37962">
        <v>7.5</v>
      </c>
      <c r="I37962">
        <v>78279</v>
      </c>
      <c r="J37962" t="s">
        <v>27746</v>
      </c>
      <c r="K37962" s="2">
        <v>7.5</v>
      </c>
    </row>
    <row r="37963" spans="1:11" x14ac:dyDescent="0.3">
      <c r="A37963" t="s">
        <v>528</v>
      </c>
      <c r="B37963" t="s">
        <v>34488</v>
      </c>
      <c r="C37963" t="s">
        <v>1422</v>
      </c>
      <c r="D37963" t="s">
        <v>13</v>
      </c>
      <c r="E37963">
        <v>2007</v>
      </c>
      <c r="F37963" t="s">
        <v>34489</v>
      </c>
      <c r="G37963" t="s">
        <v>34490</v>
      </c>
      <c r="H37963">
        <v>8.6999999999999993</v>
      </c>
      <c r="I37963">
        <v>497021</v>
      </c>
      <c r="J37963" t="s">
        <v>34491</v>
      </c>
      <c r="K37963" s="2">
        <v>8.6999999999999993</v>
      </c>
    </row>
    <row r="37964" spans="1:11" x14ac:dyDescent="0.3">
      <c r="A37964" t="s">
        <v>138463</v>
      </c>
      <c r="B37964" t="s">
        <v>138464</v>
      </c>
      <c r="C37964" t="s">
        <v>1060</v>
      </c>
      <c r="D37964" t="s">
        <v>553</v>
      </c>
      <c r="E37964">
        <v>1964</v>
      </c>
      <c r="F37964" t="s">
        <v>138465</v>
      </c>
      <c r="G37964" t="s">
        <v>138466</v>
      </c>
      <c r="H37964">
        <v>7.5</v>
      </c>
      <c r="I37964">
        <v>136</v>
      </c>
      <c r="J37964" t="s">
        <v>138467</v>
      </c>
      <c r="K37964" s="2">
        <v>7.5</v>
      </c>
    </row>
    <row r="37965" spans="1:11" x14ac:dyDescent="0.3">
      <c r="A37965" t="s">
        <v>36115</v>
      </c>
      <c r="B37965" t="s">
        <v>138468</v>
      </c>
      <c r="C37965" t="s">
        <v>47</v>
      </c>
      <c r="D37965" t="s">
        <v>20921</v>
      </c>
      <c r="E37965">
        <v>2008</v>
      </c>
      <c r="F37965" t="s">
        <v>138469</v>
      </c>
      <c r="G37965" t="s">
        <v>138470</v>
      </c>
      <c r="H37965">
        <v>7.6</v>
      </c>
      <c r="I37965">
        <v>142</v>
      </c>
      <c r="J37965" t="s">
        <v>138471</v>
      </c>
      <c r="K37965" s="2">
        <v>7.6000000000000014</v>
      </c>
    </row>
    <row r="37966" spans="1:11" x14ac:dyDescent="0.3">
      <c r="A37966" t="s">
        <v>138472</v>
      </c>
      <c r="B37966" t="s">
        <v>138473</v>
      </c>
      <c r="C37966" t="s">
        <v>19</v>
      </c>
      <c r="D37966" t="s">
        <v>566</v>
      </c>
      <c r="E37966">
        <v>1954</v>
      </c>
      <c r="F37966" t="s">
        <v>138474</v>
      </c>
      <c r="G37966" t="s">
        <v>138475</v>
      </c>
      <c r="H37966">
        <v>8.1</v>
      </c>
      <c r="I37966">
        <v>785</v>
      </c>
      <c r="J37966" t="s">
        <v>138476</v>
      </c>
      <c r="K37966" s="2">
        <v>8.1</v>
      </c>
    </row>
    <row r="37967" spans="1:11" x14ac:dyDescent="0.3">
      <c r="A37967" t="s">
        <v>17692</v>
      </c>
      <c r="B37967" t="s">
        <v>138477</v>
      </c>
      <c r="C37967" t="s">
        <v>2768</v>
      </c>
      <c r="D37967" t="s">
        <v>325</v>
      </c>
      <c r="E37967">
        <v>1966</v>
      </c>
      <c r="F37967" t="s">
        <v>138478</v>
      </c>
      <c r="G37967" t="s">
        <v>138479</v>
      </c>
      <c r="H37967">
        <v>8.1999999999999993</v>
      </c>
      <c r="I37967">
        <v>620</v>
      </c>
      <c r="J37967" t="s">
        <v>138480</v>
      </c>
      <c r="K37967" s="2">
        <v>8.1999999999999993</v>
      </c>
    </row>
    <row r="37968" spans="1:11" x14ac:dyDescent="0.3">
      <c r="A37968" t="s">
        <v>17692</v>
      </c>
      <c r="B37968" t="s">
        <v>138481</v>
      </c>
      <c r="C37968" t="s">
        <v>50945</v>
      </c>
      <c r="D37968" t="s">
        <v>68229</v>
      </c>
      <c r="E37968">
        <v>1964</v>
      </c>
      <c r="F37968" t="s">
        <v>138482</v>
      </c>
      <c r="G37968" t="s">
        <v>138483</v>
      </c>
      <c r="H37968">
        <v>8.5</v>
      </c>
      <c r="I37968">
        <v>1437</v>
      </c>
      <c r="J37968" t="s">
        <v>138484</v>
      </c>
      <c r="K37968" s="2">
        <v>8.5</v>
      </c>
    </row>
    <row r="37969" spans="1:11" x14ac:dyDescent="0.3">
      <c r="A37969" t="s">
        <v>118815</v>
      </c>
      <c r="B37969" t="s">
        <v>138485</v>
      </c>
      <c r="C37969" t="s">
        <v>47</v>
      </c>
      <c r="D37969" t="s">
        <v>7169</v>
      </c>
      <c r="E37969">
        <v>2002</v>
      </c>
      <c r="F37969" t="s">
        <v>138486</v>
      </c>
      <c r="G37969" t="s">
        <v>138487</v>
      </c>
      <c r="H37969">
        <v>8.1</v>
      </c>
      <c r="I37969">
        <v>302</v>
      </c>
      <c r="J37969" t="s">
        <v>138488</v>
      </c>
      <c r="K37969" s="2">
        <v>8.1</v>
      </c>
    </row>
    <row r="37970" spans="1:11" x14ac:dyDescent="0.3">
      <c r="A37970" t="s">
        <v>17692</v>
      </c>
      <c r="B37970" t="s">
        <v>138489</v>
      </c>
      <c r="C37970" t="s">
        <v>138490</v>
      </c>
      <c r="D37970" t="s">
        <v>325</v>
      </c>
      <c r="E37970">
        <v>1958</v>
      </c>
      <c r="F37970" t="s">
        <v>138491</v>
      </c>
      <c r="G37970" t="s">
        <v>138492</v>
      </c>
      <c r="H37970">
        <v>8.6</v>
      </c>
      <c r="I37970">
        <v>3188</v>
      </c>
      <c r="J37970" t="s">
        <v>138493</v>
      </c>
      <c r="K37970" s="2">
        <v>8.6</v>
      </c>
    </row>
    <row r="37971" spans="1:11" x14ac:dyDescent="0.3">
      <c r="A37971" t="s">
        <v>138494</v>
      </c>
      <c r="B37971" t="s">
        <v>138495</v>
      </c>
      <c r="C37971" t="s">
        <v>1793</v>
      </c>
      <c r="D37971" t="s">
        <v>13</v>
      </c>
      <c r="E37971">
        <v>2002</v>
      </c>
      <c r="F37971" t="s">
        <v>138496</v>
      </c>
      <c r="G37971" t="s">
        <v>138497</v>
      </c>
      <c r="H37971">
        <v>6.6</v>
      </c>
      <c r="I37971">
        <v>249</v>
      </c>
      <c r="J37971" t="s">
        <v>138498</v>
      </c>
      <c r="K37971" s="2">
        <v>6.6</v>
      </c>
    </row>
    <row r="37972" spans="1:11" x14ac:dyDescent="0.3">
      <c r="A37972" t="s">
        <v>10862</v>
      </c>
      <c r="B37972" t="s">
        <v>138499</v>
      </c>
      <c r="C37972" t="s">
        <v>1378</v>
      </c>
      <c r="D37972" t="s">
        <v>13</v>
      </c>
      <c r="E37972">
        <v>1997</v>
      </c>
      <c r="F37972" t="s">
        <v>138500</v>
      </c>
      <c r="G37972" t="s">
        <v>138501</v>
      </c>
      <c r="H37972">
        <v>8</v>
      </c>
      <c r="I37972">
        <v>3644</v>
      </c>
      <c r="J37972" t="s">
        <v>138502</v>
      </c>
      <c r="K37972" s="2">
        <v>8</v>
      </c>
    </row>
    <row r="37973" spans="1:11" x14ac:dyDescent="0.3">
      <c r="A37973" t="s">
        <v>394</v>
      </c>
      <c r="B37973" t="s">
        <v>138503</v>
      </c>
      <c r="C37973" t="s">
        <v>47</v>
      </c>
      <c r="D37973" t="s">
        <v>181</v>
      </c>
      <c r="E37973">
        <v>1990</v>
      </c>
      <c r="F37973" t="s">
        <v>138504</v>
      </c>
      <c r="G37973" t="s">
        <v>41910</v>
      </c>
      <c r="H37973">
        <v>7.4</v>
      </c>
      <c r="I37973">
        <v>110</v>
      </c>
      <c r="J37973" t="s">
        <v>138505</v>
      </c>
      <c r="K37973" s="2">
        <v>7.4</v>
      </c>
    </row>
    <row r="37974" spans="1:11" x14ac:dyDescent="0.3">
      <c r="A37974" t="s">
        <v>24919</v>
      </c>
      <c r="B37974" t="s">
        <v>138506</v>
      </c>
      <c r="C37974" t="s">
        <v>4751</v>
      </c>
      <c r="D37974" t="s">
        <v>181</v>
      </c>
      <c r="E37974">
        <v>2000</v>
      </c>
      <c r="F37974" t="s">
        <v>138507</v>
      </c>
      <c r="G37974" t="s">
        <v>138508</v>
      </c>
      <c r="H37974">
        <v>4.5999999999999996</v>
      </c>
      <c r="I37974">
        <v>528</v>
      </c>
      <c r="J37974" t="s">
        <v>138509</v>
      </c>
      <c r="K37974" s="2">
        <v>4.5999999999999996</v>
      </c>
    </row>
    <row r="37975" spans="1:11" x14ac:dyDescent="0.3">
      <c r="A37975" t="s">
        <v>32211</v>
      </c>
      <c r="B37975" t="s">
        <v>138510</v>
      </c>
      <c r="C37975" t="s">
        <v>1287</v>
      </c>
      <c r="D37975" t="s">
        <v>181</v>
      </c>
      <c r="E37975">
        <v>1990</v>
      </c>
      <c r="F37975" t="s">
        <v>138511</v>
      </c>
      <c r="G37975" t="s">
        <v>138512</v>
      </c>
      <c r="H37975">
        <v>5.8</v>
      </c>
      <c r="I37975">
        <v>1489</v>
      </c>
      <c r="J37975" t="s">
        <v>138513</v>
      </c>
      <c r="K37975" s="2">
        <v>5.8</v>
      </c>
    </row>
    <row r="37976" spans="1:11" x14ac:dyDescent="0.3">
      <c r="A37976" t="s">
        <v>56166</v>
      </c>
      <c r="B37976" t="s">
        <v>56167</v>
      </c>
      <c r="C37976" t="s">
        <v>56168</v>
      </c>
      <c r="D37976" t="s">
        <v>181</v>
      </c>
      <c r="E37976">
        <v>1991</v>
      </c>
      <c r="F37976" t="s">
        <v>56169</v>
      </c>
      <c r="G37976" t="s">
        <v>56170</v>
      </c>
      <c r="H37976">
        <v>6.4</v>
      </c>
      <c r="I37976">
        <v>10236</v>
      </c>
      <c r="J37976" t="s">
        <v>56171</v>
      </c>
      <c r="K37976" s="2">
        <v>6.4</v>
      </c>
    </row>
    <row r="37977" spans="1:11" x14ac:dyDescent="0.3">
      <c r="A37977" t="s">
        <v>19934</v>
      </c>
      <c r="B37977" t="s">
        <v>60550</v>
      </c>
      <c r="C37977" t="s">
        <v>343</v>
      </c>
      <c r="D37977" t="s">
        <v>17803</v>
      </c>
      <c r="E37977">
        <v>2010</v>
      </c>
      <c r="F37977" t="s">
        <v>60551</v>
      </c>
      <c r="G37977" t="s">
        <v>60552</v>
      </c>
      <c r="H37977">
        <v>8.4</v>
      </c>
      <c r="I37977">
        <v>49099</v>
      </c>
      <c r="J37977" t="s">
        <v>60553</v>
      </c>
      <c r="K37977" s="2">
        <v>8.4</v>
      </c>
    </row>
    <row r="37978" spans="1:11" x14ac:dyDescent="0.3">
      <c r="A37978" t="s">
        <v>5545</v>
      </c>
      <c r="B37978" t="s">
        <v>5546</v>
      </c>
      <c r="C37978" t="s">
        <v>5078</v>
      </c>
      <c r="D37978" t="s">
        <v>942</v>
      </c>
      <c r="E37978">
        <v>1995</v>
      </c>
      <c r="F37978" t="s">
        <v>5547</v>
      </c>
      <c r="G37978" t="s">
        <v>5548</v>
      </c>
      <c r="H37978">
        <v>8.6</v>
      </c>
      <c r="I37978">
        <v>269810</v>
      </c>
      <c r="J37978" t="s">
        <v>5549</v>
      </c>
      <c r="K37978" s="2">
        <v>8.6</v>
      </c>
    </row>
    <row r="37979" spans="1:11" x14ac:dyDescent="0.3">
      <c r="A37979" t="s">
        <v>24735</v>
      </c>
      <c r="B37979" t="s">
        <v>138514</v>
      </c>
      <c r="C37979" t="s">
        <v>10962</v>
      </c>
      <c r="D37979" t="s">
        <v>181</v>
      </c>
      <c r="E37979">
        <v>2000</v>
      </c>
      <c r="F37979" t="s">
        <v>138515</v>
      </c>
      <c r="G37979" t="s">
        <v>138516</v>
      </c>
      <c r="H37979">
        <v>6.2</v>
      </c>
      <c r="I37979">
        <v>1457</v>
      </c>
      <c r="J37979" t="s">
        <v>138517</v>
      </c>
      <c r="K37979" s="2">
        <v>6.2</v>
      </c>
    </row>
    <row r="37980" spans="1:11" x14ac:dyDescent="0.3">
      <c r="A37980" t="s">
        <v>14685</v>
      </c>
      <c r="B37980" t="s">
        <v>138518</v>
      </c>
      <c r="C37980" t="s">
        <v>93</v>
      </c>
      <c r="D37980" t="s">
        <v>181</v>
      </c>
      <c r="E37980">
        <v>1993</v>
      </c>
      <c r="F37980" t="s">
        <v>138519</v>
      </c>
      <c r="G37980" t="s">
        <v>138520</v>
      </c>
      <c r="H37980">
        <v>6.5</v>
      </c>
      <c r="I37980">
        <v>3176</v>
      </c>
      <c r="J37980" t="s">
        <v>138521</v>
      </c>
      <c r="K37980" s="2">
        <v>6.5</v>
      </c>
    </row>
    <row r="37981" spans="1:11" x14ac:dyDescent="0.3">
      <c r="A37981" t="s">
        <v>20075</v>
      </c>
      <c r="B37981" t="s">
        <v>53488</v>
      </c>
      <c r="C37981" t="s">
        <v>93</v>
      </c>
      <c r="D37981" t="s">
        <v>181</v>
      </c>
      <c r="E37981">
        <v>1993</v>
      </c>
      <c r="F37981" t="s">
        <v>53489</v>
      </c>
      <c r="G37981" t="s">
        <v>53490</v>
      </c>
      <c r="H37981">
        <v>8.4</v>
      </c>
      <c r="I37981">
        <v>11493</v>
      </c>
      <c r="J37981" t="s">
        <v>53491</v>
      </c>
      <c r="K37981" s="2">
        <v>8.4</v>
      </c>
    </row>
    <row r="37982" spans="1:11" x14ac:dyDescent="0.3">
      <c r="A37982" t="s">
        <v>52771</v>
      </c>
      <c r="B37982" t="s">
        <v>138522</v>
      </c>
      <c r="C37982" t="s">
        <v>2731</v>
      </c>
      <c r="D37982" t="s">
        <v>181</v>
      </c>
      <c r="E37982">
        <v>1993</v>
      </c>
      <c r="F37982" t="s">
        <v>138523</v>
      </c>
      <c r="G37982" t="s">
        <v>138524</v>
      </c>
      <c r="H37982">
        <v>5.8</v>
      </c>
      <c r="I37982">
        <v>311</v>
      </c>
      <c r="J37982" t="s">
        <v>138525</v>
      </c>
      <c r="K37982" s="2">
        <v>5.8</v>
      </c>
    </row>
    <row r="37983" spans="1:11" x14ac:dyDescent="0.3">
      <c r="A37983" t="s">
        <v>138526</v>
      </c>
      <c r="B37983" t="s">
        <v>138527</v>
      </c>
      <c r="C37983" t="s">
        <v>47</v>
      </c>
      <c r="D37983" t="s">
        <v>13</v>
      </c>
      <c r="E37983">
        <v>2006</v>
      </c>
      <c r="F37983" t="s">
        <v>138528</v>
      </c>
      <c r="G37983" t="s">
        <v>138529</v>
      </c>
      <c r="H37983">
        <v>6.9</v>
      </c>
      <c r="I37983">
        <v>76</v>
      </c>
      <c r="J37983" t="s">
        <v>138530</v>
      </c>
      <c r="K37983" s="2">
        <v>6.9</v>
      </c>
    </row>
    <row r="37984" spans="1:11" x14ac:dyDescent="0.3">
      <c r="A37984" t="s">
        <v>138531</v>
      </c>
      <c r="B37984" t="s">
        <v>138532</v>
      </c>
      <c r="C37984" t="s">
        <v>590</v>
      </c>
      <c r="D37984" t="s">
        <v>13</v>
      </c>
      <c r="E37984">
        <v>2006</v>
      </c>
      <c r="F37984" t="s">
        <v>138533</v>
      </c>
      <c r="G37984" t="s">
        <v>138534</v>
      </c>
      <c r="H37984">
        <v>6.6</v>
      </c>
      <c r="I37984">
        <v>515</v>
      </c>
      <c r="J37984" t="s">
        <v>138535</v>
      </c>
      <c r="K37984" s="2">
        <v>6.6</v>
      </c>
    </row>
    <row r="37985" spans="1:11" x14ac:dyDescent="0.3">
      <c r="A37985" t="s">
        <v>138536</v>
      </c>
      <c r="B37985" t="s">
        <v>138537</v>
      </c>
      <c r="C37985" t="s">
        <v>47</v>
      </c>
      <c r="D37985" t="s">
        <v>13</v>
      </c>
      <c r="E37985">
        <v>2004</v>
      </c>
      <c r="F37985" t="s">
        <v>138538</v>
      </c>
      <c r="G37985" t="s">
        <v>138539</v>
      </c>
      <c r="H37985">
        <v>7.7</v>
      </c>
      <c r="I37985">
        <v>70</v>
      </c>
      <c r="J37985" t="s">
        <v>138540</v>
      </c>
      <c r="K37985" s="2">
        <v>7.7</v>
      </c>
    </row>
    <row r="37986" spans="1:11" x14ac:dyDescent="0.3">
      <c r="A37986" t="s">
        <v>62514</v>
      </c>
      <c r="B37986" t="s">
        <v>62515</v>
      </c>
      <c r="C37986" t="s">
        <v>62516</v>
      </c>
      <c r="D37986" t="s">
        <v>13</v>
      </c>
      <c r="E37986">
        <v>2013</v>
      </c>
      <c r="F37986" t="s">
        <v>62517</v>
      </c>
      <c r="G37986" t="s">
        <v>62518</v>
      </c>
      <c r="H37986">
        <v>8.5</v>
      </c>
      <c r="I37986">
        <v>744139</v>
      </c>
      <c r="J37986" t="s">
        <v>62519</v>
      </c>
      <c r="K37986" s="2">
        <v>8.5</v>
      </c>
    </row>
    <row r="37987" spans="1:11" x14ac:dyDescent="0.3">
      <c r="A37987" t="s">
        <v>172</v>
      </c>
      <c r="B37987" t="s">
        <v>26545</v>
      </c>
      <c r="C37987" t="s">
        <v>603</v>
      </c>
      <c r="D37987" t="s">
        <v>13</v>
      </c>
      <c r="E37987">
        <v>1988</v>
      </c>
      <c r="F37987" t="s">
        <v>26546</v>
      </c>
      <c r="G37987" t="s">
        <v>26547</v>
      </c>
      <c r="H37987">
        <v>7.7</v>
      </c>
      <c r="I37987">
        <v>18354</v>
      </c>
      <c r="J37987" t="s">
        <v>26548</v>
      </c>
      <c r="K37987" s="2">
        <v>7.7</v>
      </c>
    </row>
    <row r="37988" spans="1:11" x14ac:dyDescent="0.3">
      <c r="A37988" t="s">
        <v>1989</v>
      </c>
      <c r="B37988" t="s">
        <v>1990</v>
      </c>
      <c r="C37988" t="s">
        <v>100</v>
      </c>
      <c r="D37988" t="s">
        <v>1164</v>
      </c>
      <c r="E37988">
        <v>2002</v>
      </c>
      <c r="F37988" t="s">
        <v>1991</v>
      </c>
      <c r="G37988" t="s">
        <v>1992</v>
      </c>
      <c r="H37988">
        <v>8.3000000000000007</v>
      </c>
      <c r="I37988">
        <v>107813</v>
      </c>
      <c r="J37988" t="s">
        <v>1993</v>
      </c>
      <c r="K37988" s="2">
        <v>8.3000000000000007</v>
      </c>
    </row>
    <row r="37989" spans="1:11" x14ac:dyDescent="0.3">
      <c r="A37989" t="s">
        <v>53131</v>
      </c>
      <c r="B37989" t="s">
        <v>138541</v>
      </c>
      <c r="C37989" t="s">
        <v>138542</v>
      </c>
      <c r="D37989" t="s">
        <v>13</v>
      </c>
      <c r="E37989">
        <v>2010</v>
      </c>
      <c r="F37989" t="s">
        <v>138543</v>
      </c>
      <c r="G37989" t="s">
        <v>138544</v>
      </c>
      <c r="H37989">
        <v>6.4</v>
      </c>
      <c r="I37989">
        <v>100467</v>
      </c>
      <c r="J37989" t="s">
        <v>138545</v>
      </c>
      <c r="K37989" s="2">
        <v>6.4</v>
      </c>
    </row>
    <row r="37990" spans="1:11" x14ac:dyDescent="0.3">
      <c r="A37990" t="s">
        <v>45</v>
      </c>
      <c r="B37990" t="s">
        <v>10918</v>
      </c>
      <c r="C37990" t="s">
        <v>40</v>
      </c>
      <c r="D37990" t="s">
        <v>41</v>
      </c>
      <c r="E37990">
        <v>2006</v>
      </c>
      <c r="F37990" t="s">
        <v>10919</v>
      </c>
      <c r="G37990" t="s">
        <v>10920</v>
      </c>
      <c r="H37990">
        <v>8.4</v>
      </c>
      <c r="I37990">
        <v>158838</v>
      </c>
      <c r="J37990" t="s">
        <v>10921</v>
      </c>
      <c r="K37990" s="2">
        <v>8.1591571540163343</v>
      </c>
    </row>
    <row r="37991" spans="1:11" x14ac:dyDescent="0.3">
      <c r="A37991" t="s">
        <v>6539</v>
      </c>
      <c r="B37991" t="s">
        <v>42186</v>
      </c>
      <c r="C37991" t="s">
        <v>42187</v>
      </c>
      <c r="D37991" t="s">
        <v>251</v>
      </c>
      <c r="E37991">
        <v>2008</v>
      </c>
      <c r="F37991" t="s">
        <v>42188</v>
      </c>
      <c r="G37991" t="s">
        <v>42189</v>
      </c>
      <c r="H37991">
        <v>6.7</v>
      </c>
      <c r="I37991">
        <v>122826</v>
      </c>
      <c r="J37991" t="s">
        <v>42190</v>
      </c>
      <c r="K37991" s="2">
        <v>6.7</v>
      </c>
    </row>
    <row r="37992" spans="1:11" x14ac:dyDescent="0.3">
      <c r="A37992" t="s">
        <v>27075</v>
      </c>
      <c r="B37992" t="s">
        <v>138546</v>
      </c>
      <c r="C37992" t="s">
        <v>3970</v>
      </c>
      <c r="D37992" t="s">
        <v>553</v>
      </c>
      <c r="E37992">
        <v>1963</v>
      </c>
      <c r="F37992" t="s">
        <v>138547</v>
      </c>
      <c r="G37992" t="s">
        <v>138548</v>
      </c>
      <c r="H37992">
        <v>6.7</v>
      </c>
      <c r="I37992">
        <v>197</v>
      </c>
      <c r="J37992" t="s">
        <v>138549</v>
      </c>
      <c r="K37992" s="2">
        <v>6.7</v>
      </c>
    </row>
    <row r="37993" spans="1:11" x14ac:dyDescent="0.3">
      <c r="A37993" t="s">
        <v>27075</v>
      </c>
      <c r="B37993" t="s">
        <v>138550</v>
      </c>
      <c r="C37993" t="s">
        <v>228</v>
      </c>
      <c r="D37993" t="s">
        <v>553</v>
      </c>
      <c r="E37993">
        <v>1987</v>
      </c>
      <c r="F37993" t="s">
        <v>138551</v>
      </c>
      <c r="G37993" t="s">
        <v>138552</v>
      </c>
      <c r="H37993">
        <v>7.9</v>
      </c>
      <c r="I37993">
        <v>209</v>
      </c>
      <c r="J37993" t="s">
        <v>138553</v>
      </c>
      <c r="K37993" s="2">
        <v>7.9</v>
      </c>
    </row>
    <row r="37994" spans="1:11" x14ac:dyDescent="0.3">
      <c r="A37994" t="s">
        <v>27075</v>
      </c>
      <c r="B37994" t="s">
        <v>138554</v>
      </c>
      <c r="C37994" t="s">
        <v>93</v>
      </c>
      <c r="D37994" t="s">
        <v>5313</v>
      </c>
      <c r="E37994">
        <v>2000</v>
      </c>
      <c r="F37994" t="s">
        <v>138555</v>
      </c>
      <c r="G37994" t="s">
        <v>138556</v>
      </c>
      <c r="H37994">
        <v>6.8</v>
      </c>
      <c r="I37994">
        <v>94</v>
      </c>
      <c r="J37994" t="s">
        <v>138557</v>
      </c>
      <c r="K37994" s="2">
        <v>6.8000000000000007</v>
      </c>
    </row>
    <row r="37995" spans="1:11" x14ac:dyDescent="0.3">
      <c r="A37995" t="s">
        <v>138558</v>
      </c>
      <c r="B37995" t="s">
        <v>138559</v>
      </c>
      <c r="C37995" t="s">
        <v>93</v>
      </c>
      <c r="D37995" t="s">
        <v>14001</v>
      </c>
      <c r="E37995">
        <v>2006</v>
      </c>
      <c r="F37995" t="s">
        <v>138560</v>
      </c>
      <c r="G37995" t="s">
        <v>138561</v>
      </c>
      <c r="H37995">
        <v>7.1</v>
      </c>
      <c r="I37995">
        <v>65</v>
      </c>
      <c r="J37995" t="s">
        <v>138562</v>
      </c>
      <c r="K37995" s="2">
        <v>7.1</v>
      </c>
    </row>
    <row r="37996" spans="1:11" x14ac:dyDescent="0.3">
      <c r="A37996" t="s">
        <v>138563</v>
      </c>
      <c r="B37996" t="s">
        <v>138564</v>
      </c>
      <c r="C37996" t="s">
        <v>93</v>
      </c>
      <c r="D37996" t="s">
        <v>5022</v>
      </c>
      <c r="E37996">
        <v>2006</v>
      </c>
      <c r="F37996" t="s">
        <v>138565</v>
      </c>
      <c r="G37996" t="s">
        <v>138566</v>
      </c>
      <c r="H37996">
        <v>6.7</v>
      </c>
      <c r="I37996">
        <v>58</v>
      </c>
      <c r="J37996" t="s">
        <v>138567</v>
      </c>
      <c r="K37996" s="2">
        <v>6.7</v>
      </c>
    </row>
    <row r="37997" spans="1:11" x14ac:dyDescent="0.3">
      <c r="A37997" t="s">
        <v>28800</v>
      </c>
      <c r="B37997" t="s">
        <v>138568</v>
      </c>
      <c r="C37997" t="s">
        <v>590</v>
      </c>
      <c r="D37997" t="s">
        <v>325</v>
      </c>
      <c r="E37997">
        <v>2005</v>
      </c>
      <c r="F37997" t="s">
        <v>138569</v>
      </c>
      <c r="G37997" t="s">
        <v>138570</v>
      </c>
      <c r="H37997">
        <v>6.4</v>
      </c>
      <c r="I37997">
        <v>71</v>
      </c>
      <c r="J37997" t="s">
        <v>138571</v>
      </c>
      <c r="K37997" s="2">
        <v>6.4</v>
      </c>
    </row>
    <row r="37998" spans="1:11" x14ac:dyDescent="0.3">
      <c r="A37998" t="s">
        <v>97426</v>
      </c>
      <c r="B37998" t="s">
        <v>138572</v>
      </c>
      <c r="C37998" t="s">
        <v>228</v>
      </c>
      <c r="D37998" t="s">
        <v>325</v>
      </c>
      <c r="E37998">
        <v>2007</v>
      </c>
      <c r="F37998" t="s">
        <v>138573</v>
      </c>
      <c r="G37998" t="s">
        <v>138574</v>
      </c>
      <c r="H37998">
        <v>6.7</v>
      </c>
      <c r="I37998">
        <v>36</v>
      </c>
      <c r="J37998" t="s">
        <v>138575</v>
      </c>
      <c r="K37998" s="2">
        <v>6.7</v>
      </c>
    </row>
    <row r="37999" spans="1:11" x14ac:dyDescent="0.3">
      <c r="A37999" t="s">
        <v>138576</v>
      </c>
      <c r="B37999" t="s">
        <v>138577</v>
      </c>
      <c r="C37999" t="s">
        <v>1334</v>
      </c>
      <c r="D37999" t="s">
        <v>13</v>
      </c>
      <c r="E37999">
        <v>2015</v>
      </c>
      <c r="F37999" t="s">
        <v>138578</v>
      </c>
      <c r="G37999" t="s">
        <v>138579</v>
      </c>
      <c r="H37999">
        <v>7.8</v>
      </c>
      <c r="I37999">
        <v>28367</v>
      </c>
      <c r="J37999" t="s">
        <v>138580</v>
      </c>
      <c r="K37999" s="2">
        <v>7.8</v>
      </c>
    </row>
    <row r="38000" spans="1:11" x14ac:dyDescent="0.3">
      <c r="A38000" t="s">
        <v>22619</v>
      </c>
      <c r="B38000" t="s">
        <v>22620</v>
      </c>
      <c r="C38000" t="s">
        <v>689</v>
      </c>
      <c r="D38000" t="s">
        <v>13</v>
      </c>
      <c r="E38000">
        <v>2015</v>
      </c>
      <c r="F38000" t="s">
        <v>22621</v>
      </c>
      <c r="G38000" t="s">
        <v>22622</v>
      </c>
      <c r="H38000">
        <v>8.5</v>
      </c>
      <c r="I38000">
        <v>29852</v>
      </c>
      <c r="J38000" t="s">
        <v>22623</v>
      </c>
      <c r="K38000" s="2">
        <v>8.5</v>
      </c>
    </row>
    <row r="38001" spans="1:11" x14ac:dyDescent="0.3">
      <c r="A38001" t="s">
        <v>138581</v>
      </c>
      <c r="B38001" t="s">
        <v>138582</v>
      </c>
      <c r="C38001" t="s">
        <v>93</v>
      </c>
      <c r="D38001" t="s">
        <v>13</v>
      </c>
      <c r="E38001">
        <v>2015</v>
      </c>
      <c r="F38001" t="s">
        <v>138583</v>
      </c>
      <c r="G38001" t="s">
        <v>138584</v>
      </c>
      <c r="H38001">
        <v>9.3000000000000007</v>
      </c>
      <c r="I38001">
        <v>5050</v>
      </c>
      <c r="J38001" t="s">
        <v>138585</v>
      </c>
      <c r="K38001" s="2">
        <v>9.3000000000000007</v>
      </c>
    </row>
    <row r="38002" spans="1:11" x14ac:dyDescent="0.3">
      <c r="A38002" t="s">
        <v>138586</v>
      </c>
      <c r="B38002" t="s">
        <v>138587</v>
      </c>
      <c r="C38002" t="s">
        <v>637</v>
      </c>
      <c r="D38002" t="s">
        <v>13</v>
      </c>
      <c r="E38002">
        <v>2015</v>
      </c>
      <c r="F38002" t="s">
        <v>138588</v>
      </c>
      <c r="G38002" t="s">
        <v>138589</v>
      </c>
      <c r="H38002">
        <v>8.6</v>
      </c>
      <c r="I38002">
        <v>18130</v>
      </c>
      <c r="J38002" t="s">
        <v>138590</v>
      </c>
      <c r="K38002" s="2">
        <v>8.6</v>
      </c>
    </row>
    <row r="38003" spans="1:11" x14ac:dyDescent="0.3">
      <c r="A38003" t="s">
        <v>1505</v>
      </c>
      <c r="B38003" t="s">
        <v>138591</v>
      </c>
      <c r="C38003" t="s">
        <v>47</v>
      </c>
      <c r="D38003" t="s">
        <v>13</v>
      </c>
      <c r="E38003">
        <v>2014</v>
      </c>
      <c r="F38003" t="s">
        <v>138592</v>
      </c>
      <c r="G38003" t="s">
        <v>138593</v>
      </c>
      <c r="H38003">
        <v>8.6999999999999993</v>
      </c>
      <c r="I38003">
        <v>4963</v>
      </c>
      <c r="J38003" t="s">
        <v>138594</v>
      </c>
      <c r="K38003" s="2">
        <v>8.6999999999999993</v>
      </c>
    </row>
    <row r="38004" spans="1:11" x14ac:dyDescent="0.3">
      <c r="A38004" t="s">
        <v>22670</v>
      </c>
      <c r="B38004" t="s">
        <v>138595</v>
      </c>
      <c r="C38004" t="s">
        <v>1334</v>
      </c>
      <c r="D38004" t="s">
        <v>13</v>
      </c>
      <c r="E38004">
        <v>2014</v>
      </c>
      <c r="F38004" t="s">
        <v>138596</v>
      </c>
      <c r="G38004" t="s">
        <v>138597</v>
      </c>
      <c r="H38004">
        <v>8.8000000000000007</v>
      </c>
      <c r="I38004">
        <v>4335</v>
      </c>
      <c r="J38004" t="s">
        <v>138598</v>
      </c>
      <c r="K38004" s="2">
        <v>8.7999999999999989</v>
      </c>
    </row>
    <row r="38005" spans="1:11" x14ac:dyDescent="0.3">
      <c r="A38005" t="s">
        <v>12858</v>
      </c>
      <c r="B38005" t="s">
        <v>12859</v>
      </c>
      <c r="C38005" t="s">
        <v>2577</v>
      </c>
      <c r="D38005" t="s">
        <v>13</v>
      </c>
      <c r="E38005">
        <v>2015</v>
      </c>
      <c r="F38005" t="s">
        <v>12860</v>
      </c>
      <c r="G38005" t="s">
        <v>12861</v>
      </c>
      <c r="H38005">
        <v>9.3000000000000007</v>
      </c>
      <c r="I38005">
        <v>154534</v>
      </c>
      <c r="J38005" t="s">
        <v>12862</v>
      </c>
      <c r="K38005" s="2">
        <v>9.3000000000000007</v>
      </c>
    </row>
    <row r="38006" spans="1:11" x14ac:dyDescent="0.3">
      <c r="A38006" t="s">
        <v>138599</v>
      </c>
      <c r="B38006" t="s">
        <v>138600</v>
      </c>
      <c r="C38006" t="s">
        <v>180</v>
      </c>
      <c r="D38006" t="s">
        <v>13</v>
      </c>
      <c r="E38006">
        <v>2015</v>
      </c>
      <c r="F38006" t="s">
        <v>138601</v>
      </c>
      <c r="G38006" t="s">
        <v>138602</v>
      </c>
      <c r="H38006">
        <v>9.4</v>
      </c>
      <c r="I38006">
        <v>65551</v>
      </c>
      <c r="J38006" t="s">
        <v>138603</v>
      </c>
      <c r="K38006" s="2">
        <v>9.4</v>
      </c>
    </row>
    <row r="38007" spans="1:11" x14ac:dyDescent="0.3">
      <c r="A38007" t="s">
        <v>25153</v>
      </c>
      <c r="B38007" t="s">
        <v>138604</v>
      </c>
      <c r="C38007" t="s">
        <v>47</v>
      </c>
      <c r="D38007" t="s">
        <v>13</v>
      </c>
      <c r="E38007">
        <v>2015</v>
      </c>
      <c r="F38007" t="s">
        <v>138605</v>
      </c>
      <c r="G38007" t="s">
        <v>138606</v>
      </c>
      <c r="H38007">
        <v>8.1</v>
      </c>
      <c r="I38007">
        <v>11576</v>
      </c>
      <c r="J38007" t="s">
        <v>138607</v>
      </c>
      <c r="K38007" s="2">
        <v>8.1</v>
      </c>
    </row>
    <row r="38008" spans="1:11" x14ac:dyDescent="0.3">
      <c r="A38008" t="s">
        <v>20507</v>
      </c>
      <c r="B38008" t="s">
        <v>20508</v>
      </c>
      <c r="C38008" t="s">
        <v>40</v>
      </c>
      <c r="D38008" t="s">
        <v>41</v>
      </c>
      <c r="E38008">
        <v>2008</v>
      </c>
      <c r="F38008" t="s">
        <v>20509</v>
      </c>
      <c r="G38008" t="s">
        <v>20510</v>
      </c>
      <c r="H38008">
        <v>9.1999999999999993</v>
      </c>
      <c r="I38008">
        <v>100554</v>
      </c>
      <c r="J38008" t="s">
        <v>20511</v>
      </c>
      <c r="K38008" s="2">
        <v>8.3971905133877787</v>
      </c>
    </row>
    <row r="38009" spans="1:11" x14ac:dyDescent="0.3">
      <c r="A38009" t="s">
        <v>19514</v>
      </c>
      <c r="B38009" t="s">
        <v>43428</v>
      </c>
      <c r="C38009" t="s">
        <v>590</v>
      </c>
      <c r="D38009" t="s">
        <v>1164</v>
      </c>
      <c r="E38009">
        <v>2003</v>
      </c>
      <c r="F38009" t="s">
        <v>43429</v>
      </c>
      <c r="G38009" t="s">
        <v>43430</v>
      </c>
      <c r="H38009">
        <v>6.8</v>
      </c>
      <c r="I38009">
        <v>27025</v>
      </c>
      <c r="J38009" t="s">
        <v>43431</v>
      </c>
      <c r="K38009" s="2">
        <v>6.8000000000000007</v>
      </c>
    </row>
    <row r="38010" spans="1:11" x14ac:dyDescent="0.3">
      <c r="A38010" t="s">
        <v>138608</v>
      </c>
      <c r="B38010" t="s">
        <v>138609</v>
      </c>
      <c r="C38010" t="s">
        <v>2108</v>
      </c>
      <c r="D38010" t="s">
        <v>319</v>
      </c>
      <c r="E38010">
        <v>2009</v>
      </c>
      <c r="F38010" t="s">
        <v>138610</v>
      </c>
      <c r="G38010" t="s">
        <v>138611</v>
      </c>
      <c r="H38010">
        <v>7.6</v>
      </c>
      <c r="I38010">
        <v>6091</v>
      </c>
      <c r="J38010" t="s">
        <v>138612</v>
      </c>
      <c r="K38010" s="2">
        <v>7.6000000000000014</v>
      </c>
    </row>
    <row r="38011" spans="1:11" x14ac:dyDescent="0.3">
      <c r="A38011" t="s">
        <v>138613</v>
      </c>
      <c r="B38011" t="s">
        <v>138614</v>
      </c>
      <c r="C38011" t="s">
        <v>2108</v>
      </c>
      <c r="D38011" t="s">
        <v>319</v>
      </c>
      <c r="E38011">
        <v>2010</v>
      </c>
      <c r="F38011" t="s">
        <v>138615</v>
      </c>
      <c r="G38011" t="s">
        <v>138616</v>
      </c>
      <c r="H38011">
        <v>6.7</v>
      </c>
      <c r="I38011">
        <v>2376</v>
      </c>
      <c r="J38011" t="s">
        <v>138617</v>
      </c>
      <c r="K38011" s="2">
        <v>6.7</v>
      </c>
    </row>
    <row r="38012" spans="1:11" x14ac:dyDescent="0.3">
      <c r="A38012" t="s">
        <v>138618</v>
      </c>
      <c r="B38012" t="s">
        <v>138619</v>
      </c>
      <c r="C38012" t="s">
        <v>2108</v>
      </c>
      <c r="D38012" t="s">
        <v>319</v>
      </c>
      <c r="E38012">
        <v>2009</v>
      </c>
      <c r="F38012" t="s">
        <v>138620</v>
      </c>
      <c r="G38012" t="s">
        <v>138621</v>
      </c>
      <c r="H38012">
        <v>6.2</v>
      </c>
      <c r="I38012">
        <v>2982</v>
      </c>
      <c r="J38012" t="s">
        <v>138622</v>
      </c>
      <c r="K38012" s="2">
        <v>6.2</v>
      </c>
    </row>
    <row r="38013" spans="1:11" x14ac:dyDescent="0.3">
      <c r="A38013" t="s">
        <v>47235</v>
      </c>
      <c r="B38013" t="s">
        <v>47236</v>
      </c>
      <c r="C38013" t="s">
        <v>47237</v>
      </c>
      <c r="D38013" t="s">
        <v>319</v>
      </c>
      <c r="E38013">
        <v>2010</v>
      </c>
      <c r="F38013" t="s">
        <v>47238</v>
      </c>
      <c r="G38013" t="s">
        <v>47239</v>
      </c>
      <c r="H38013">
        <v>8.6</v>
      </c>
      <c r="I38013">
        <v>70569</v>
      </c>
      <c r="J38013" t="s">
        <v>47240</v>
      </c>
      <c r="K38013" s="2">
        <v>8.6</v>
      </c>
    </row>
    <row r="38014" spans="1:11" x14ac:dyDescent="0.3">
      <c r="A38014" t="s">
        <v>138623</v>
      </c>
      <c r="B38014" t="s">
        <v>138624</v>
      </c>
      <c r="C38014" t="s">
        <v>93</v>
      </c>
      <c r="D38014" t="s">
        <v>325</v>
      </c>
      <c r="E38014">
        <v>2008</v>
      </c>
      <c r="F38014" t="s">
        <v>138625</v>
      </c>
      <c r="G38014" t="s">
        <v>138626</v>
      </c>
      <c r="H38014">
        <v>6.6</v>
      </c>
      <c r="I38014">
        <v>59</v>
      </c>
      <c r="J38014" t="s">
        <v>138627</v>
      </c>
      <c r="K38014" s="2">
        <v>6.6</v>
      </c>
    </row>
    <row r="38015" spans="1:11" x14ac:dyDescent="0.3">
      <c r="A38015" t="s">
        <v>81458</v>
      </c>
      <c r="B38015" t="s">
        <v>138628</v>
      </c>
      <c r="C38015" t="s">
        <v>619</v>
      </c>
      <c r="D38015" t="s">
        <v>138629</v>
      </c>
      <c r="E38015">
        <v>2007</v>
      </c>
      <c r="F38015" t="s">
        <v>138630</v>
      </c>
      <c r="G38015" t="s">
        <v>138631</v>
      </c>
      <c r="H38015">
        <v>7.4</v>
      </c>
      <c r="I38015">
        <v>229</v>
      </c>
      <c r="J38015" t="s">
        <v>138632</v>
      </c>
      <c r="K38015" s="2">
        <v>7.4</v>
      </c>
    </row>
    <row r="38016" spans="1:11" x14ac:dyDescent="0.3">
      <c r="A38016" t="s">
        <v>45134</v>
      </c>
      <c r="B38016" t="s">
        <v>138633</v>
      </c>
      <c r="C38016" t="s">
        <v>47</v>
      </c>
      <c r="D38016" t="s">
        <v>319</v>
      </c>
      <c r="E38016">
        <v>1996</v>
      </c>
      <c r="F38016" t="s">
        <v>138634</v>
      </c>
      <c r="G38016" t="s">
        <v>138635</v>
      </c>
      <c r="H38016">
        <v>7.7</v>
      </c>
      <c r="I38016">
        <v>567</v>
      </c>
      <c r="J38016" t="s">
        <v>138636</v>
      </c>
      <c r="K38016" s="2">
        <v>7.7</v>
      </c>
    </row>
    <row r="38017" spans="1:11" x14ac:dyDescent="0.3">
      <c r="A38017" t="s">
        <v>138637</v>
      </c>
      <c r="B38017" t="s">
        <v>138638</v>
      </c>
      <c r="C38017" t="s">
        <v>93</v>
      </c>
      <c r="D38017" t="s">
        <v>325</v>
      </c>
      <c r="E38017">
        <v>2008</v>
      </c>
      <c r="F38017" t="s">
        <v>138639</v>
      </c>
      <c r="G38017" t="s">
        <v>138640</v>
      </c>
      <c r="H38017">
        <v>5.6</v>
      </c>
      <c r="I38017">
        <v>90</v>
      </c>
      <c r="J38017" t="s">
        <v>138641</v>
      </c>
      <c r="K38017" s="2">
        <v>5.6</v>
      </c>
    </row>
    <row r="38018" spans="1:11" x14ac:dyDescent="0.3">
      <c r="A38018" t="s">
        <v>1123</v>
      </c>
      <c r="B38018" t="s">
        <v>21490</v>
      </c>
      <c r="C38018" t="s">
        <v>1470</v>
      </c>
      <c r="D38018" t="s">
        <v>13</v>
      </c>
      <c r="E38018">
        <v>1999</v>
      </c>
      <c r="F38018" t="s">
        <v>21491</v>
      </c>
      <c r="G38018" t="s">
        <v>21492</v>
      </c>
      <c r="H38018">
        <v>8.1999999999999993</v>
      </c>
      <c r="I38018">
        <v>130016</v>
      </c>
      <c r="J38018" t="s">
        <v>21493</v>
      </c>
      <c r="K38018" s="2">
        <v>8.1999999999999993</v>
      </c>
    </row>
    <row r="38019" spans="1:11" x14ac:dyDescent="0.3">
      <c r="A38019" t="s">
        <v>1761</v>
      </c>
      <c r="B38019" t="s">
        <v>12384</v>
      </c>
      <c r="C38019" t="s">
        <v>689</v>
      </c>
      <c r="D38019" t="s">
        <v>749</v>
      </c>
      <c r="E38019">
        <v>1991</v>
      </c>
      <c r="F38019" t="s">
        <v>12385</v>
      </c>
      <c r="G38019" t="s">
        <v>12386</v>
      </c>
      <c r="H38019">
        <v>8.8000000000000007</v>
      </c>
      <c r="I38019">
        <v>360485</v>
      </c>
      <c r="J38019" t="s">
        <v>12387</v>
      </c>
      <c r="K38019" s="2">
        <v>8.7999999999999989</v>
      </c>
    </row>
    <row r="38020" spans="1:11" x14ac:dyDescent="0.3">
      <c r="A38020" t="s">
        <v>4064</v>
      </c>
      <c r="B38020" t="s">
        <v>4065</v>
      </c>
      <c r="C38020" t="s">
        <v>4066</v>
      </c>
      <c r="D38020" t="s">
        <v>337</v>
      </c>
      <c r="E38020">
        <v>1995</v>
      </c>
      <c r="F38020" t="s">
        <v>4067</v>
      </c>
      <c r="G38020" t="s">
        <v>4068</v>
      </c>
      <c r="H38020">
        <v>9.1999999999999993</v>
      </c>
      <c r="I38020">
        <v>1609794</v>
      </c>
      <c r="J38020" t="s">
        <v>4069</v>
      </c>
      <c r="K38020" s="2">
        <v>9.1999999999999993</v>
      </c>
    </row>
    <row r="38021" spans="1:11" x14ac:dyDescent="0.3">
      <c r="A38021" t="s">
        <v>138642</v>
      </c>
      <c r="B38021" t="s">
        <v>138643</v>
      </c>
      <c r="C38021" t="s">
        <v>20148</v>
      </c>
      <c r="D38021" t="s">
        <v>331</v>
      </c>
      <c r="E38021">
        <v>1973</v>
      </c>
      <c r="F38021" t="s">
        <v>138644</v>
      </c>
      <c r="G38021" t="s">
        <v>138645</v>
      </c>
      <c r="H38021">
        <v>6.8</v>
      </c>
      <c r="I38021">
        <v>94</v>
      </c>
      <c r="J38021" t="s">
        <v>138646</v>
      </c>
      <c r="K38021" s="2">
        <v>6.8000000000000007</v>
      </c>
    </row>
    <row r="38022" spans="1:11" x14ac:dyDescent="0.3">
      <c r="A38022" t="s">
        <v>138647</v>
      </c>
      <c r="B38022" t="s">
        <v>138648</v>
      </c>
      <c r="C38022" t="s">
        <v>1985</v>
      </c>
      <c r="D38022" t="s">
        <v>331</v>
      </c>
      <c r="E38022">
        <v>1971</v>
      </c>
      <c r="F38022" t="s">
        <v>138649</v>
      </c>
      <c r="G38022" t="s">
        <v>138650</v>
      </c>
      <c r="H38022">
        <v>6.4</v>
      </c>
      <c r="I38022">
        <v>183</v>
      </c>
      <c r="J38022" t="s">
        <v>138651</v>
      </c>
      <c r="K38022" s="2">
        <v>6.4</v>
      </c>
    </row>
    <row r="38023" spans="1:11" x14ac:dyDescent="0.3">
      <c r="A38023" t="s">
        <v>55688</v>
      </c>
      <c r="B38023" t="s">
        <v>138652</v>
      </c>
      <c r="C38023" t="s">
        <v>5518</v>
      </c>
      <c r="D38023" t="s">
        <v>13</v>
      </c>
      <c r="E38023">
        <v>1986</v>
      </c>
      <c r="F38023" t="s">
        <v>138653</v>
      </c>
      <c r="G38023" t="s">
        <v>138654</v>
      </c>
      <c r="H38023">
        <v>6</v>
      </c>
      <c r="I38023">
        <v>200</v>
      </c>
      <c r="J38023" t="s">
        <v>138655</v>
      </c>
      <c r="K38023" s="2">
        <v>5.9999999999999991</v>
      </c>
    </row>
    <row r="38024" spans="1:11" x14ac:dyDescent="0.3">
      <c r="A38024" t="s">
        <v>38443</v>
      </c>
      <c r="B38024" t="s">
        <v>138656</v>
      </c>
      <c r="C38024" t="s">
        <v>4634</v>
      </c>
      <c r="D38024" t="s">
        <v>138657</v>
      </c>
      <c r="E38024">
        <v>1970</v>
      </c>
      <c r="F38024" t="s">
        <v>138658</v>
      </c>
      <c r="G38024" t="s">
        <v>138659</v>
      </c>
      <c r="H38024">
        <v>6.9</v>
      </c>
      <c r="I38024">
        <v>403</v>
      </c>
      <c r="J38024" t="s">
        <v>138660</v>
      </c>
      <c r="K38024" s="2">
        <v>6.9</v>
      </c>
    </row>
    <row r="38025" spans="1:11" x14ac:dyDescent="0.3">
      <c r="A38025" t="s">
        <v>38443</v>
      </c>
      <c r="B38025" t="s">
        <v>138661</v>
      </c>
      <c r="C38025" t="s">
        <v>7510</v>
      </c>
      <c r="D38025" t="s">
        <v>138662</v>
      </c>
      <c r="E38025">
        <v>1976</v>
      </c>
      <c r="F38025" t="s">
        <v>138663</v>
      </c>
      <c r="G38025" t="s">
        <v>138664</v>
      </c>
      <c r="H38025">
        <v>6.5</v>
      </c>
      <c r="I38025">
        <v>643</v>
      </c>
      <c r="J38025" t="s">
        <v>138665</v>
      </c>
      <c r="K38025" s="2">
        <v>6.5</v>
      </c>
    </row>
    <row r="38026" spans="1:11" x14ac:dyDescent="0.3">
      <c r="A38026" t="s">
        <v>89073</v>
      </c>
      <c r="B38026" t="s">
        <v>138666</v>
      </c>
      <c r="C38026" t="s">
        <v>720</v>
      </c>
      <c r="D38026" t="s">
        <v>331</v>
      </c>
      <c r="E38026">
        <v>1973</v>
      </c>
      <c r="F38026" t="s">
        <v>138667</v>
      </c>
      <c r="G38026" t="s">
        <v>138668</v>
      </c>
      <c r="H38026">
        <v>5.9</v>
      </c>
      <c r="I38026">
        <v>94</v>
      </c>
      <c r="J38026" t="s">
        <v>138669</v>
      </c>
      <c r="K38026" s="2">
        <v>5.9</v>
      </c>
    </row>
    <row r="38027" spans="1:11" x14ac:dyDescent="0.3">
      <c r="A38027" t="s">
        <v>91644</v>
      </c>
      <c r="B38027" t="s">
        <v>91645</v>
      </c>
      <c r="C38027" t="s">
        <v>2165</v>
      </c>
      <c r="D38027" t="s">
        <v>319</v>
      </c>
      <c r="E38027">
        <v>2012</v>
      </c>
      <c r="F38027" t="s">
        <v>91646</v>
      </c>
      <c r="G38027" t="s">
        <v>91647</v>
      </c>
      <c r="H38027">
        <v>8.5</v>
      </c>
      <c r="I38027">
        <v>60454</v>
      </c>
      <c r="J38027" t="s">
        <v>91648</v>
      </c>
      <c r="K38027" s="2">
        <v>8.5</v>
      </c>
    </row>
    <row r="38028" spans="1:11" x14ac:dyDescent="0.3">
      <c r="A38028" t="s">
        <v>138670</v>
      </c>
      <c r="B38028" t="s">
        <v>138671</v>
      </c>
      <c r="C38028" t="s">
        <v>2605</v>
      </c>
      <c r="D38028" t="s">
        <v>319</v>
      </c>
      <c r="E38028">
        <v>2013</v>
      </c>
      <c r="F38028" t="s">
        <v>138672</v>
      </c>
      <c r="G38028" t="s">
        <v>138673</v>
      </c>
      <c r="H38028">
        <v>9.1</v>
      </c>
      <c r="I38028">
        <v>31825</v>
      </c>
      <c r="J38028" t="s">
        <v>138674</v>
      </c>
      <c r="K38028" s="2">
        <v>9.1</v>
      </c>
    </row>
    <row r="38029" spans="1:11" x14ac:dyDescent="0.3">
      <c r="A38029" t="s">
        <v>67425</v>
      </c>
      <c r="B38029" t="s">
        <v>138675</v>
      </c>
      <c r="C38029" t="s">
        <v>619</v>
      </c>
      <c r="D38029" t="s">
        <v>3615</v>
      </c>
      <c r="E38029">
        <v>2008</v>
      </c>
      <c r="F38029" t="s">
        <v>138676</v>
      </c>
      <c r="G38029" t="s">
        <v>138677</v>
      </c>
      <c r="H38029">
        <v>6.4</v>
      </c>
      <c r="I38029">
        <v>128</v>
      </c>
      <c r="J38029" t="s">
        <v>138678</v>
      </c>
      <c r="K38029" s="2">
        <v>6.4</v>
      </c>
    </row>
    <row r="38030" spans="1:11" x14ac:dyDescent="0.3">
      <c r="A38030" t="s">
        <v>72373</v>
      </c>
      <c r="B38030" t="s">
        <v>138679</v>
      </c>
      <c r="C38030" t="s">
        <v>168</v>
      </c>
      <c r="D38030" t="s">
        <v>319</v>
      </c>
      <c r="E38030">
        <v>2003</v>
      </c>
      <c r="F38030" t="s">
        <v>138680</v>
      </c>
      <c r="G38030" t="s">
        <v>138681</v>
      </c>
      <c r="H38030">
        <v>5.8</v>
      </c>
      <c r="I38030">
        <v>171</v>
      </c>
      <c r="J38030" t="s">
        <v>138682</v>
      </c>
      <c r="K38030" s="2">
        <v>5.8</v>
      </c>
    </row>
    <row r="38031" spans="1:11" x14ac:dyDescent="0.3">
      <c r="A38031" t="s">
        <v>138683</v>
      </c>
      <c r="B38031" t="s">
        <v>138684</v>
      </c>
      <c r="C38031" t="s">
        <v>8431</v>
      </c>
      <c r="D38031" t="s">
        <v>319</v>
      </c>
      <c r="E38031">
        <v>1999</v>
      </c>
      <c r="F38031" t="s">
        <v>138685</v>
      </c>
      <c r="G38031" t="s">
        <v>138686</v>
      </c>
      <c r="H38031">
        <v>5.5</v>
      </c>
      <c r="I38031">
        <v>145</v>
      </c>
      <c r="J38031" t="s">
        <v>138687</v>
      </c>
      <c r="K38031" s="2">
        <v>5.5</v>
      </c>
    </row>
    <row r="38032" spans="1:11" x14ac:dyDescent="0.3">
      <c r="A38032" t="s">
        <v>6838</v>
      </c>
      <c r="B38032" t="s">
        <v>6839</v>
      </c>
      <c r="C38032" t="s">
        <v>960</v>
      </c>
      <c r="D38032" t="s">
        <v>13</v>
      </c>
      <c r="E38032">
        <v>2010</v>
      </c>
      <c r="F38032" t="s">
        <v>6840</v>
      </c>
      <c r="G38032" t="s">
        <v>6841</v>
      </c>
      <c r="H38032">
        <v>8.9</v>
      </c>
      <c r="I38032">
        <v>552678</v>
      </c>
      <c r="J38032" t="s">
        <v>6842</v>
      </c>
      <c r="K38032" s="2">
        <v>8.9</v>
      </c>
    </row>
    <row r="38033" spans="1:11" x14ac:dyDescent="0.3">
      <c r="A38033" t="s">
        <v>5630</v>
      </c>
      <c r="B38033" t="s">
        <v>17085</v>
      </c>
      <c r="C38033" t="s">
        <v>228</v>
      </c>
      <c r="D38033" t="s">
        <v>325</v>
      </c>
      <c r="E38033">
        <v>1990</v>
      </c>
      <c r="F38033" t="s">
        <v>17086</v>
      </c>
      <c r="G38033" t="s">
        <v>17087</v>
      </c>
      <c r="H38033">
        <v>8.4</v>
      </c>
      <c r="I38033">
        <v>78503</v>
      </c>
      <c r="J38033" t="s">
        <v>17088</v>
      </c>
      <c r="K38033" s="2">
        <v>8.4</v>
      </c>
    </row>
    <row r="38034" spans="1:11" x14ac:dyDescent="0.3">
      <c r="A38034" t="s">
        <v>138688</v>
      </c>
      <c r="B38034" t="s">
        <v>138688</v>
      </c>
      <c r="C38034" t="s">
        <v>138689</v>
      </c>
      <c r="D38034" t="s">
        <v>5757</v>
      </c>
      <c r="E38034">
        <v>2013</v>
      </c>
      <c r="F38034" t="s">
        <v>138690</v>
      </c>
      <c r="G38034" t="s">
        <v>138691</v>
      </c>
      <c r="H38034">
        <v>7.5</v>
      </c>
      <c r="I38034">
        <v>167</v>
      </c>
      <c r="J38034" t="s">
        <v>138692</v>
      </c>
      <c r="K38034" s="2">
        <v>7.5</v>
      </c>
    </row>
    <row r="38035" spans="1:11" x14ac:dyDescent="0.3">
      <c r="A38035" t="s">
        <v>1526</v>
      </c>
      <c r="B38035" t="s">
        <v>1527</v>
      </c>
      <c r="C38035" t="s">
        <v>1528</v>
      </c>
      <c r="D38035" t="s">
        <v>1529</v>
      </c>
      <c r="E38035">
        <v>2006</v>
      </c>
      <c r="F38035" t="s">
        <v>1530</v>
      </c>
      <c r="G38035" t="s">
        <v>1531</v>
      </c>
      <c r="H38035">
        <v>7.9</v>
      </c>
      <c r="I38035">
        <v>248957</v>
      </c>
      <c r="J38035" t="s">
        <v>1532</v>
      </c>
      <c r="K38035" s="2">
        <v>7.9</v>
      </c>
    </row>
    <row r="38036" spans="1:11" x14ac:dyDescent="0.3">
      <c r="A38036" t="s">
        <v>138693</v>
      </c>
      <c r="B38036" t="s">
        <v>22107</v>
      </c>
      <c r="C38036" t="s">
        <v>8951</v>
      </c>
      <c r="D38036" t="s">
        <v>41</v>
      </c>
      <c r="E38036">
        <v>2011</v>
      </c>
      <c r="F38036" t="s">
        <v>138694</v>
      </c>
      <c r="G38036" t="s">
        <v>138695</v>
      </c>
      <c r="H38036">
        <v>6.9</v>
      </c>
      <c r="I38036">
        <v>1843</v>
      </c>
      <c r="J38036" t="s">
        <v>138696</v>
      </c>
      <c r="K38036" s="2">
        <v>6.9</v>
      </c>
    </row>
    <row r="38037" spans="1:11" x14ac:dyDescent="0.3">
      <c r="A38037" t="s">
        <v>9223</v>
      </c>
      <c r="B38037" t="s">
        <v>29022</v>
      </c>
      <c r="C38037" t="s">
        <v>5926</v>
      </c>
      <c r="D38037" t="s">
        <v>2534</v>
      </c>
      <c r="E38037">
        <v>2009</v>
      </c>
      <c r="F38037" t="s">
        <v>29023</v>
      </c>
      <c r="G38037" t="s">
        <v>29024</v>
      </c>
      <c r="H38037">
        <v>6.9</v>
      </c>
      <c r="I38037">
        <v>18637</v>
      </c>
      <c r="J38037" t="s">
        <v>29025</v>
      </c>
      <c r="K38037" s="2">
        <v>6.9</v>
      </c>
    </row>
    <row r="38038" spans="1:11" x14ac:dyDescent="0.3">
      <c r="A38038" t="s">
        <v>108110</v>
      </c>
      <c r="B38038" t="s">
        <v>138697</v>
      </c>
      <c r="C38038" t="s">
        <v>25464</v>
      </c>
      <c r="D38038" t="s">
        <v>13</v>
      </c>
      <c r="E38038">
        <v>1992</v>
      </c>
      <c r="F38038" t="s">
        <v>138698</v>
      </c>
      <c r="G38038" t="s">
        <v>138699</v>
      </c>
      <c r="H38038">
        <v>7.2</v>
      </c>
      <c r="I38038">
        <v>797</v>
      </c>
      <c r="J38038" t="s">
        <v>138700</v>
      </c>
      <c r="K38038" s="2">
        <v>7.2</v>
      </c>
    </row>
    <row r="38039" spans="1:11" x14ac:dyDescent="0.3">
      <c r="A38039" t="s">
        <v>138701</v>
      </c>
      <c r="B38039" t="s">
        <v>138702</v>
      </c>
      <c r="C38039" t="s">
        <v>47</v>
      </c>
      <c r="D38039" t="s">
        <v>2131</v>
      </c>
      <c r="E38039">
        <v>1963</v>
      </c>
      <c r="F38039" t="s">
        <v>138703</v>
      </c>
      <c r="G38039" t="s">
        <v>138704</v>
      </c>
      <c r="H38039">
        <v>7.1</v>
      </c>
      <c r="I38039">
        <v>93</v>
      </c>
      <c r="J38039" t="s">
        <v>138705</v>
      </c>
      <c r="K38039" s="2">
        <v>7.1</v>
      </c>
    </row>
    <row r="38040" spans="1:11" x14ac:dyDescent="0.3">
      <c r="A38040" t="s">
        <v>12956</v>
      </c>
      <c r="B38040" t="s">
        <v>58535</v>
      </c>
      <c r="C38040" t="s">
        <v>1372</v>
      </c>
      <c r="D38040" t="s">
        <v>319</v>
      </c>
      <c r="E38040">
        <v>1995</v>
      </c>
      <c r="F38040" t="s">
        <v>58536</v>
      </c>
      <c r="G38040" t="s">
        <v>58537</v>
      </c>
      <c r="H38040">
        <v>7.3</v>
      </c>
      <c r="I38040">
        <v>1597</v>
      </c>
      <c r="J38040" t="s">
        <v>58538</v>
      </c>
      <c r="K38040" s="2">
        <v>7.3</v>
      </c>
    </row>
    <row r="38041" spans="1:11" x14ac:dyDescent="0.3">
      <c r="A38041" t="s">
        <v>8026</v>
      </c>
      <c r="B38041" t="s">
        <v>33436</v>
      </c>
      <c r="C38041" t="s">
        <v>40</v>
      </c>
      <c r="D38041" t="s">
        <v>181</v>
      </c>
      <c r="E38041">
        <v>2000</v>
      </c>
      <c r="F38041" t="s">
        <v>33437</v>
      </c>
      <c r="G38041" t="s">
        <v>33438</v>
      </c>
      <c r="H38041">
        <v>6.9</v>
      </c>
      <c r="I38041">
        <v>20530</v>
      </c>
      <c r="J38041" t="s">
        <v>33439</v>
      </c>
      <c r="K38041" s="2">
        <v>7.0204214229918334</v>
      </c>
    </row>
    <row r="38042" spans="1:11" x14ac:dyDescent="0.3">
      <c r="A38042" t="s">
        <v>1020</v>
      </c>
      <c r="B38042" t="s">
        <v>1021</v>
      </c>
      <c r="C38042" t="s">
        <v>1022</v>
      </c>
      <c r="D38042" t="s">
        <v>319</v>
      </c>
      <c r="E38042">
        <v>1996</v>
      </c>
      <c r="F38042" t="s">
        <v>1023</v>
      </c>
      <c r="G38042" t="s">
        <v>1024</v>
      </c>
      <c r="H38042">
        <v>8.6</v>
      </c>
      <c r="I38042">
        <v>109272</v>
      </c>
      <c r="J38042" t="s">
        <v>1025</v>
      </c>
      <c r="K38042" s="2">
        <v>8.6</v>
      </c>
    </row>
    <row r="38043" spans="1:11" x14ac:dyDescent="0.3">
      <c r="A38043" t="s">
        <v>6984</v>
      </c>
      <c r="B38043" t="s">
        <v>138706</v>
      </c>
      <c r="C38043" t="s">
        <v>47</v>
      </c>
      <c r="D38043" t="s">
        <v>546</v>
      </c>
      <c r="E38043">
        <v>2002</v>
      </c>
      <c r="F38043" t="s">
        <v>138707</v>
      </c>
      <c r="G38043" t="s">
        <v>138708</v>
      </c>
      <c r="H38043">
        <v>7</v>
      </c>
      <c r="I38043">
        <v>85</v>
      </c>
      <c r="J38043" t="s">
        <v>138709</v>
      </c>
      <c r="K38043" s="2">
        <v>7</v>
      </c>
    </row>
    <row r="38044" spans="1:11" x14ac:dyDescent="0.3">
      <c r="A38044" t="s">
        <v>406</v>
      </c>
      <c r="B38044" t="s">
        <v>7990</v>
      </c>
      <c r="C38044" t="s">
        <v>7991</v>
      </c>
      <c r="D38044" t="s">
        <v>162</v>
      </c>
      <c r="E38044">
        <v>2010</v>
      </c>
      <c r="F38044" t="s">
        <v>7992</v>
      </c>
      <c r="G38044" t="s">
        <v>7993</v>
      </c>
      <c r="H38044">
        <v>9.4</v>
      </c>
      <c r="I38044">
        <v>2180709</v>
      </c>
      <c r="J38044" t="s">
        <v>7994</v>
      </c>
      <c r="K38044" s="2">
        <v>9.4</v>
      </c>
    </row>
    <row r="38045" spans="1:11" x14ac:dyDescent="0.3">
      <c r="A38045" t="s">
        <v>2053</v>
      </c>
      <c r="B38045" t="s">
        <v>9570</v>
      </c>
      <c r="C38045" t="s">
        <v>906</v>
      </c>
      <c r="D38045" t="s">
        <v>181</v>
      </c>
      <c r="E38045">
        <v>1993</v>
      </c>
      <c r="F38045" t="s">
        <v>9571</v>
      </c>
      <c r="G38045" t="s">
        <v>9572</v>
      </c>
      <c r="H38045">
        <v>8.6999999999999993</v>
      </c>
      <c r="I38045">
        <v>1145598</v>
      </c>
      <c r="J38045" t="s">
        <v>9573</v>
      </c>
      <c r="K38045" s="2">
        <v>8.6999999999999993</v>
      </c>
    </row>
    <row r="38046" spans="1:11" x14ac:dyDescent="0.3">
      <c r="A38046" t="s">
        <v>588</v>
      </c>
      <c r="B38046" t="s">
        <v>28050</v>
      </c>
      <c r="C38046" t="s">
        <v>40</v>
      </c>
      <c r="D38046" t="s">
        <v>546</v>
      </c>
      <c r="E38046">
        <v>2008</v>
      </c>
      <c r="F38046" t="s">
        <v>28051</v>
      </c>
      <c r="G38046" t="s">
        <v>28052</v>
      </c>
      <c r="H38046">
        <v>8.3000000000000007</v>
      </c>
      <c r="I38046">
        <v>38787</v>
      </c>
      <c r="J38046" t="s">
        <v>28053</v>
      </c>
      <c r="K38046" s="2">
        <v>8.3000000000000007</v>
      </c>
    </row>
    <row r="38047" spans="1:11" x14ac:dyDescent="0.3">
      <c r="A38047" t="s">
        <v>138710</v>
      </c>
      <c r="B38047" t="s">
        <v>138711</v>
      </c>
      <c r="C38047" t="s">
        <v>168</v>
      </c>
      <c r="D38047" t="s">
        <v>13</v>
      </c>
      <c r="E38047">
        <v>2006</v>
      </c>
      <c r="F38047" t="s">
        <v>138712</v>
      </c>
      <c r="G38047" t="s">
        <v>138713</v>
      </c>
      <c r="H38047">
        <v>8</v>
      </c>
      <c r="I38047">
        <v>53</v>
      </c>
      <c r="J38047" t="s">
        <v>138714</v>
      </c>
      <c r="K38047" s="2">
        <v>8</v>
      </c>
    </row>
    <row r="38048" spans="1:11" x14ac:dyDescent="0.3">
      <c r="A38048" t="s">
        <v>138715</v>
      </c>
      <c r="B38048" t="s">
        <v>138716</v>
      </c>
      <c r="C38048" t="s">
        <v>12643</v>
      </c>
      <c r="D38048" t="s">
        <v>13</v>
      </c>
      <c r="E38048">
        <v>1996</v>
      </c>
      <c r="F38048" t="s">
        <v>138717</v>
      </c>
      <c r="G38048" t="s">
        <v>138718</v>
      </c>
      <c r="H38048">
        <v>7</v>
      </c>
      <c r="I38048">
        <v>91</v>
      </c>
      <c r="J38048" t="s">
        <v>138719</v>
      </c>
      <c r="K38048" s="2">
        <v>7</v>
      </c>
    </row>
    <row r="38049" spans="1:11" x14ac:dyDescent="0.3">
      <c r="A38049" t="s">
        <v>138720</v>
      </c>
      <c r="B38049" t="s">
        <v>138721</v>
      </c>
      <c r="C38049" t="s">
        <v>5224</v>
      </c>
      <c r="D38049" t="s">
        <v>41</v>
      </c>
      <c r="E38049">
        <v>2004</v>
      </c>
      <c r="F38049" t="s">
        <v>138722</v>
      </c>
      <c r="G38049" t="s">
        <v>138723</v>
      </c>
      <c r="H38049">
        <v>7.5</v>
      </c>
      <c r="I38049">
        <v>312</v>
      </c>
      <c r="J38049" t="s">
        <v>138724</v>
      </c>
      <c r="K38049" s="2">
        <v>7.5</v>
      </c>
    </row>
    <row r="38050" spans="1:11" x14ac:dyDescent="0.3">
      <c r="A38050" t="s">
        <v>103777</v>
      </c>
      <c r="B38050" t="s">
        <v>138725</v>
      </c>
      <c r="C38050" t="s">
        <v>187</v>
      </c>
      <c r="D38050" t="s">
        <v>138726</v>
      </c>
      <c r="E38050">
        <v>2008</v>
      </c>
      <c r="F38050" t="s">
        <v>138727</v>
      </c>
      <c r="G38050" t="s">
        <v>138728</v>
      </c>
      <c r="H38050">
        <v>8</v>
      </c>
      <c r="I38050">
        <v>116</v>
      </c>
      <c r="J38050" t="s">
        <v>7670</v>
      </c>
      <c r="K38050" s="2">
        <v>8</v>
      </c>
    </row>
    <row r="38051" spans="1:11" x14ac:dyDescent="0.3">
      <c r="A38051" t="s">
        <v>40730</v>
      </c>
      <c r="B38051" t="s">
        <v>138729</v>
      </c>
      <c r="C38051" t="s">
        <v>5224</v>
      </c>
      <c r="D38051" t="s">
        <v>34</v>
      </c>
      <c r="E38051">
        <v>2008</v>
      </c>
      <c r="F38051" t="s">
        <v>138730</v>
      </c>
      <c r="G38051" t="s">
        <v>138731</v>
      </c>
      <c r="H38051">
        <v>7.6</v>
      </c>
      <c r="I38051">
        <v>1455</v>
      </c>
      <c r="J38051" t="s">
        <v>138732</v>
      </c>
      <c r="K38051" s="2">
        <v>7.6000000000000014</v>
      </c>
    </row>
    <row r="38052" spans="1:11" x14ac:dyDescent="0.3">
      <c r="A38052" t="s">
        <v>138733</v>
      </c>
      <c r="B38052" t="s">
        <v>138734</v>
      </c>
      <c r="C38052" t="s">
        <v>10962</v>
      </c>
      <c r="D38052" t="s">
        <v>319</v>
      </c>
      <c r="E38052">
        <v>2001</v>
      </c>
      <c r="F38052" t="s">
        <v>138735</v>
      </c>
      <c r="G38052" t="s">
        <v>138736</v>
      </c>
      <c r="H38052">
        <v>8.3000000000000007</v>
      </c>
      <c r="I38052">
        <v>2628</v>
      </c>
      <c r="J38052" t="s">
        <v>138737</v>
      </c>
      <c r="K38052" s="2">
        <v>8.3000000000000007</v>
      </c>
    </row>
    <row r="38053" spans="1:11" x14ac:dyDescent="0.3">
      <c r="A38053" t="s">
        <v>2194</v>
      </c>
      <c r="B38053" t="s">
        <v>2195</v>
      </c>
      <c r="C38053" t="s">
        <v>850</v>
      </c>
      <c r="D38053" t="s">
        <v>2196</v>
      </c>
      <c r="E38053">
        <v>1995</v>
      </c>
      <c r="F38053" t="s">
        <v>2197</v>
      </c>
      <c r="G38053" t="s">
        <v>2198</v>
      </c>
      <c r="H38053">
        <v>9.1999999999999993</v>
      </c>
      <c r="I38053">
        <v>73208</v>
      </c>
      <c r="J38053" t="s">
        <v>2199</v>
      </c>
      <c r="K38053" s="2">
        <v>9.1999999999999993</v>
      </c>
    </row>
    <row r="38054" spans="1:11" x14ac:dyDescent="0.3">
      <c r="A38054" t="s">
        <v>138738</v>
      </c>
      <c r="B38054" t="s">
        <v>138739</v>
      </c>
      <c r="C38054" t="s">
        <v>138740</v>
      </c>
      <c r="D38054" t="s">
        <v>138741</v>
      </c>
      <c r="E38054">
        <v>2011</v>
      </c>
      <c r="F38054" t="s">
        <v>138742</v>
      </c>
      <c r="G38054" t="s">
        <v>138743</v>
      </c>
      <c r="H38054">
        <v>4.5999999999999996</v>
      </c>
      <c r="I38054">
        <v>929</v>
      </c>
      <c r="J38054" t="s">
        <v>138744</v>
      </c>
      <c r="K38054" s="2">
        <v>4.5999999999999996</v>
      </c>
    </row>
    <row r="38055" spans="1:11" x14ac:dyDescent="0.3">
      <c r="A38055" t="s">
        <v>138745</v>
      </c>
      <c r="B38055" t="s">
        <v>138746</v>
      </c>
      <c r="C38055" t="s">
        <v>47</v>
      </c>
      <c r="D38055" t="s">
        <v>1164</v>
      </c>
      <c r="E38055">
        <v>2009</v>
      </c>
      <c r="F38055" t="s">
        <v>138747</v>
      </c>
      <c r="G38055" t="s">
        <v>138748</v>
      </c>
      <c r="H38055">
        <v>6.5</v>
      </c>
      <c r="I38055">
        <v>1725</v>
      </c>
      <c r="J38055" t="s">
        <v>138749</v>
      </c>
      <c r="K38055" s="2">
        <v>6.5</v>
      </c>
    </row>
    <row r="38056" spans="1:11" x14ac:dyDescent="0.3">
      <c r="A38056" t="s">
        <v>34390</v>
      </c>
      <c r="B38056" t="s">
        <v>138750</v>
      </c>
      <c r="C38056" t="s">
        <v>713</v>
      </c>
      <c r="D38056" t="s">
        <v>5611</v>
      </c>
      <c r="E38056">
        <v>1974</v>
      </c>
      <c r="F38056" t="s">
        <v>138751</v>
      </c>
      <c r="G38056" t="s">
        <v>138752</v>
      </c>
      <c r="H38056">
        <v>6.4</v>
      </c>
      <c r="I38056">
        <v>814</v>
      </c>
      <c r="J38056" t="s">
        <v>138753</v>
      </c>
      <c r="K38056" s="2">
        <v>6.4</v>
      </c>
    </row>
    <row r="38057" spans="1:11" x14ac:dyDescent="0.3">
      <c r="A38057" t="s">
        <v>56043</v>
      </c>
      <c r="B38057" t="s">
        <v>138754</v>
      </c>
      <c r="C38057" t="s">
        <v>1941</v>
      </c>
      <c r="D38057" t="s">
        <v>19878</v>
      </c>
      <c r="E38057">
        <v>1967</v>
      </c>
      <c r="F38057" t="s">
        <v>138755</v>
      </c>
      <c r="G38057" t="s">
        <v>138756</v>
      </c>
      <c r="H38057">
        <v>6.1</v>
      </c>
      <c r="I38057">
        <v>346</v>
      </c>
      <c r="J38057" t="s">
        <v>138757</v>
      </c>
      <c r="K38057" s="2">
        <v>6.1</v>
      </c>
    </row>
    <row r="38058" spans="1:11" x14ac:dyDescent="0.3">
      <c r="A38058" t="s">
        <v>41497</v>
      </c>
      <c r="B38058" t="s">
        <v>138758</v>
      </c>
      <c r="C38058" t="s">
        <v>93</v>
      </c>
      <c r="D38058" t="s">
        <v>181</v>
      </c>
      <c r="E38058">
        <v>1974</v>
      </c>
      <c r="F38058" t="s">
        <v>138759</v>
      </c>
      <c r="G38058" t="s">
        <v>138760</v>
      </c>
      <c r="H38058">
        <v>6.6</v>
      </c>
      <c r="I38058">
        <v>668</v>
      </c>
      <c r="J38058" t="s">
        <v>138761</v>
      </c>
      <c r="K38058" s="2">
        <v>6.6</v>
      </c>
    </row>
    <row r="38059" spans="1:11" x14ac:dyDescent="0.3">
      <c r="A38059" t="s">
        <v>10878</v>
      </c>
      <c r="B38059" t="s">
        <v>138762</v>
      </c>
      <c r="C38059" t="s">
        <v>138763</v>
      </c>
      <c r="D38059" t="s">
        <v>181</v>
      </c>
      <c r="E38059">
        <v>1973</v>
      </c>
      <c r="F38059" t="s">
        <v>138764</v>
      </c>
      <c r="G38059" t="s">
        <v>138765</v>
      </c>
      <c r="H38059">
        <v>6.6</v>
      </c>
      <c r="I38059">
        <v>2098</v>
      </c>
      <c r="J38059" t="s">
        <v>138766</v>
      </c>
      <c r="K38059" s="2">
        <v>6.6</v>
      </c>
    </row>
    <row r="38060" spans="1:11" x14ac:dyDescent="0.3">
      <c r="A38060" t="s">
        <v>8020</v>
      </c>
      <c r="B38060" t="s">
        <v>138767</v>
      </c>
      <c r="C38060" t="s">
        <v>590</v>
      </c>
      <c r="D38060" t="s">
        <v>181</v>
      </c>
      <c r="E38060">
        <v>1985</v>
      </c>
      <c r="F38060" t="s">
        <v>138768</v>
      </c>
      <c r="G38060" t="s">
        <v>138769</v>
      </c>
      <c r="H38060">
        <v>6.4</v>
      </c>
      <c r="I38060">
        <v>3339</v>
      </c>
      <c r="J38060" t="s">
        <v>138770</v>
      </c>
      <c r="K38060" s="2">
        <v>6.4</v>
      </c>
    </row>
    <row r="38061" spans="1:11" x14ac:dyDescent="0.3">
      <c r="A38061" t="s">
        <v>56043</v>
      </c>
      <c r="B38061" t="s">
        <v>138771</v>
      </c>
      <c r="C38061" t="s">
        <v>2731</v>
      </c>
      <c r="D38061" t="s">
        <v>181</v>
      </c>
      <c r="E38061">
        <v>1978</v>
      </c>
      <c r="F38061" t="s">
        <v>138772</v>
      </c>
      <c r="G38061" t="s">
        <v>138773</v>
      </c>
      <c r="H38061">
        <v>6.3</v>
      </c>
      <c r="I38061">
        <v>861</v>
      </c>
      <c r="J38061" t="s">
        <v>138774</v>
      </c>
      <c r="K38061" s="2">
        <v>6.3</v>
      </c>
    </row>
    <row r="38062" spans="1:11" x14ac:dyDescent="0.3">
      <c r="A38062" t="s">
        <v>36286</v>
      </c>
      <c r="B38062" t="s">
        <v>138775</v>
      </c>
      <c r="C38062" t="s">
        <v>138776</v>
      </c>
      <c r="D38062" t="s">
        <v>181</v>
      </c>
      <c r="E38062">
        <v>1973</v>
      </c>
      <c r="F38062" t="s">
        <v>138777</v>
      </c>
      <c r="G38062" t="s">
        <v>138778</v>
      </c>
      <c r="H38062">
        <v>7.1</v>
      </c>
      <c r="I38062">
        <v>332</v>
      </c>
      <c r="J38062" t="s">
        <v>138779</v>
      </c>
      <c r="K38062" s="2">
        <v>7.1</v>
      </c>
    </row>
    <row r="38063" spans="1:11" x14ac:dyDescent="0.3">
      <c r="A38063" t="s">
        <v>74897</v>
      </c>
      <c r="B38063" t="s">
        <v>138780</v>
      </c>
      <c r="C38063" t="s">
        <v>336</v>
      </c>
      <c r="D38063" t="s">
        <v>181</v>
      </c>
      <c r="E38063">
        <v>1967</v>
      </c>
      <c r="F38063" t="s">
        <v>138781</v>
      </c>
      <c r="G38063" t="s">
        <v>138782</v>
      </c>
      <c r="H38063">
        <v>6.7</v>
      </c>
      <c r="I38063">
        <v>301</v>
      </c>
      <c r="J38063" t="s">
        <v>138783</v>
      </c>
      <c r="K38063" s="2">
        <v>6.7</v>
      </c>
    </row>
    <row r="38064" spans="1:11" x14ac:dyDescent="0.3">
      <c r="A38064" t="s">
        <v>34390</v>
      </c>
      <c r="B38064" t="s">
        <v>138784</v>
      </c>
      <c r="C38064" t="s">
        <v>6334</v>
      </c>
      <c r="D38064" t="s">
        <v>181</v>
      </c>
      <c r="E38064">
        <v>1981</v>
      </c>
      <c r="F38064" t="s">
        <v>138785</v>
      </c>
      <c r="G38064" t="s">
        <v>94593</v>
      </c>
      <c r="H38064">
        <v>6.8</v>
      </c>
      <c r="I38064">
        <v>2726</v>
      </c>
      <c r="J38064" t="s">
        <v>138786</v>
      </c>
      <c r="K38064" s="2">
        <v>6.8000000000000007</v>
      </c>
    </row>
    <row r="38065" spans="1:11" x14ac:dyDescent="0.3">
      <c r="A38065" t="s">
        <v>34390</v>
      </c>
      <c r="B38065" t="s">
        <v>138787</v>
      </c>
      <c r="C38065" t="s">
        <v>6334</v>
      </c>
      <c r="D38065" t="s">
        <v>181</v>
      </c>
      <c r="E38065">
        <v>1978</v>
      </c>
      <c r="F38065" t="s">
        <v>138788</v>
      </c>
      <c r="G38065" t="s">
        <v>138789</v>
      </c>
      <c r="H38065">
        <v>6.5</v>
      </c>
      <c r="I38065">
        <v>1398</v>
      </c>
      <c r="J38065" t="s">
        <v>138790</v>
      </c>
      <c r="K38065" s="2">
        <v>6.5</v>
      </c>
    </row>
    <row r="38066" spans="1:11" x14ac:dyDescent="0.3">
      <c r="A38066" t="s">
        <v>34390</v>
      </c>
      <c r="B38066" t="s">
        <v>138791</v>
      </c>
      <c r="C38066" t="s">
        <v>6334</v>
      </c>
      <c r="D38066" t="s">
        <v>181</v>
      </c>
      <c r="E38066">
        <v>1977</v>
      </c>
      <c r="F38066" t="s">
        <v>138792</v>
      </c>
      <c r="G38066" t="s">
        <v>6336</v>
      </c>
      <c r="H38066">
        <v>6.4</v>
      </c>
      <c r="I38066">
        <v>2013</v>
      </c>
      <c r="J38066" t="s">
        <v>138793</v>
      </c>
      <c r="K38066" s="2">
        <v>6.4</v>
      </c>
    </row>
    <row r="38067" spans="1:11" x14ac:dyDescent="0.3">
      <c r="A38067" t="s">
        <v>138794</v>
      </c>
      <c r="B38067" t="s">
        <v>138795</v>
      </c>
      <c r="C38067" t="s">
        <v>1329</v>
      </c>
      <c r="D38067" t="s">
        <v>566</v>
      </c>
      <c r="E38067">
        <v>2015</v>
      </c>
      <c r="F38067" t="s">
        <v>138796</v>
      </c>
      <c r="G38067" t="s">
        <v>138797</v>
      </c>
      <c r="H38067">
        <v>8.5</v>
      </c>
      <c r="I38067">
        <v>6516</v>
      </c>
      <c r="J38067" t="s">
        <v>138798</v>
      </c>
      <c r="K38067" s="2">
        <v>8.5</v>
      </c>
    </row>
    <row r="38068" spans="1:11" x14ac:dyDescent="0.3">
      <c r="A38068" t="s">
        <v>138799</v>
      </c>
      <c r="B38068" t="s">
        <v>138800</v>
      </c>
      <c r="C38068" t="s">
        <v>8893</v>
      </c>
      <c r="D38068" t="s">
        <v>566</v>
      </c>
      <c r="E38068">
        <v>2014</v>
      </c>
      <c r="F38068" t="s">
        <v>138801</v>
      </c>
      <c r="G38068" t="s">
        <v>138802</v>
      </c>
      <c r="H38068">
        <v>8.6</v>
      </c>
      <c r="I38068">
        <v>10389</v>
      </c>
      <c r="J38068" t="s">
        <v>138803</v>
      </c>
      <c r="K38068" s="2">
        <v>8.6</v>
      </c>
    </row>
    <row r="38069" spans="1:11" x14ac:dyDescent="0.3">
      <c r="A38069" t="s">
        <v>138799</v>
      </c>
      <c r="B38069" t="s">
        <v>138804</v>
      </c>
      <c r="C38069" t="s">
        <v>180</v>
      </c>
      <c r="D38069" t="s">
        <v>566</v>
      </c>
      <c r="E38069">
        <v>2013</v>
      </c>
      <c r="F38069" t="s">
        <v>138805</v>
      </c>
      <c r="G38069" t="s">
        <v>138806</v>
      </c>
      <c r="H38069">
        <v>8.8000000000000007</v>
      </c>
      <c r="I38069">
        <v>19060</v>
      </c>
      <c r="J38069" t="s">
        <v>138807</v>
      </c>
      <c r="K38069" s="2">
        <v>8.7999999999999989</v>
      </c>
    </row>
    <row r="38070" spans="1:11" x14ac:dyDescent="0.3">
      <c r="A38070" t="s">
        <v>138808</v>
      </c>
      <c r="B38070" t="s">
        <v>138809</v>
      </c>
      <c r="C38070" t="s">
        <v>29360</v>
      </c>
      <c r="D38070" t="s">
        <v>87</v>
      </c>
      <c r="E38070">
        <v>2016</v>
      </c>
      <c r="F38070" t="s">
        <v>138810</v>
      </c>
      <c r="G38070" t="s">
        <v>138811</v>
      </c>
      <c r="H38070">
        <v>6.9</v>
      </c>
      <c r="I38070">
        <v>10992</v>
      </c>
      <c r="J38070" t="s">
        <v>138812</v>
      </c>
      <c r="K38070" s="2">
        <v>7.5823880636203871</v>
      </c>
    </row>
    <row r="38071" spans="1:11" x14ac:dyDescent="0.3">
      <c r="A38071" t="s">
        <v>39861</v>
      </c>
      <c r="B38071" t="s">
        <v>138813</v>
      </c>
      <c r="C38071" t="s">
        <v>1445</v>
      </c>
      <c r="D38071" t="s">
        <v>566</v>
      </c>
      <c r="E38071">
        <v>2015</v>
      </c>
      <c r="F38071" t="s">
        <v>138814</v>
      </c>
      <c r="G38071" t="s">
        <v>138815</v>
      </c>
      <c r="H38071">
        <v>6.6</v>
      </c>
      <c r="I38071">
        <v>4589</v>
      </c>
      <c r="J38071" t="s">
        <v>138816</v>
      </c>
      <c r="K38071" s="2">
        <v>6.6</v>
      </c>
    </row>
    <row r="38072" spans="1:11" x14ac:dyDescent="0.3">
      <c r="A38072" t="s">
        <v>64889</v>
      </c>
      <c r="B38072" t="s">
        <v>64890</v>
      </c>
      <c r="C38072" t="s">
        <v>41978</v>
      </c>
      <c r="D38072" t="s">
        <v>13</v>
      </c>
      <c r="E38072">
        <v>2016</v>
      </c>
      <c r="F38072" t="s">
        <v>64891</v>
      </c>
      <c r="G38072" t="s">
        <v>64892</v>
      </c>
      <c r="H38072">
        <v>8.1</v>
      </c>
      <c r="I38072">
        <v>295063</v>
      </c>
      <c r="J38072" t="s">
        <v>64893</v>
      </c>
      <c r="K38072" s="2">
        <v>8.1</v>
      </c>
    </row>
    <row r="38073" spans="1:11" x14ac:dyDescent="0.3">
      <c r="A38073" t="s">
        <v>138817</v>
      </c>
      <c r="B38073" t="s">
        <v>138818</v>
      </c>
      <c r="C38073" t="s">
        <v>138819</v>
      </c>
      <c r="D38073" t="s">
        <v>13</v>
      </c>
      <c r="E38073">
        <v>2009</v>
      </c>
      <c r="F38073" t="s">
        <v>138820</v>
      </c>
      <c r="G38073" t="s">
        <v>138821</v>
      </c>
      <c r="H38073">
        <v>7.9</v>
      </c>
      <c r="I38073">
        <v>628</v>
      </c>
      <c r="J38073" t="s">
        <v>138822</v>
      </c>
      <c r="K38073" s="2">
        <v>7.9</v>
      </c>
    </row>
    <row r="38074" spans="1:11" x14ac:dyDescent="0.3">
      <c r="A38074" t="s">
        <v>5750</v>
      </c>
      <c r="B38074" t="s">
        <v>24994</v>
      </c>
      <c r="C38074" t="s">
        <v>9256</v>
      </c>
      <c r="D38074" t="s">
        <v>1164</v>
      </c>
      <c r="E38074">
        <v>2004</v>
      </c>
      <c r="F38074" t="s">
        <v>24995</v>
      </c>
      <c r="G38074" t="s">
        <v>24996</v>
      </c>
      <c r="H38074">
        <v>8.6999999999999993</v>
      </c>
      <c r="I38074">
        <v>373570</v>
      </c>
      <c r="J38074" t="s">
        <v>24997</v>
      </c>
      <c r="K38074" s="2">
        <v>8.6999999999999993</v>
      </c>
    </row>
    <row r="38075" spans="1:11" x14ac:dyDescent="0.3">
      <c r="A38075" t="s">
        <v>88963</v>
      </c>
      <c r="B38075" t="s">
        <v>138823</v>
      </c>
      <c r="C38075" t="s">
        <v>21807</v>
      </c>
      <c r="D38075" t="s">
        <v>13</v>
      </c>
      <c r="E38075">
        <v>1996</v>
      </c>
      <c r="F38075" t="s">
        <v>138824</v>
      </c>
      <c r="G38075" t="s">
        <v>138825</v>
      </c>
      <c r="H38075">
        <v>6.4</v>
      </c>
      <c r="I38075">
        <v>369</v>
      </c>
      <c r="J38075" t="s">
        <v>138826</v>
      </c>
      <c r="K38075" s="2">
        <v>6.4</v>
      </c>
    </row>
    <row r="38076" spans="1:11" x14ac:dyDescent="0.3">
      <c r="A38076" t="s">
        <v>4590</v>
      </c>
      <c r="B38076" t="s">
        <v>6091</v>
      </c>
      <c r="C38076" t="s">
        <v>5078</v>
      </c>
      <c r="D38076" t="s">
        <v>1164</v>
      </c>
      <c r="E38076">
        <v>1999</v>
      </c>
      <c r="F38076" t="s">
        <v>6092</v>
      </c>
      <c r="G38076" t="s">
        <v>6093</v>
      </c>
      <c r="H38076">
        <v>7.3</v>
      </c>
      <c r="I38076">
        <v>34258</v>
      </c>
      <c r="J38076" t="s">
        <v>6094</v>
      </c>
      <c r="K38076" s="2">
        <v>7.3</v>
      </c>
    </row>
    <row r="38077" spans="1:11" x14ac:dyDescent="0.3">
      <c r="A38077" t="s">
        <v>24128</v>
      </c>
      <c r="B38077" t="s">
        <v>138827</v>
      </c>
      <c r="C38077" t="s">
        <v>396</v>
      </c>
      <c r="D38077" t="s">
        <v>1546</v>
      </c>
      <c r="E38077">
        <v>2010</v>
      </c>
      <c r="F38077" t="s">
        <v>138828</v>
      </c>
      <c r="G38077" t="s">
        <v>138829</v>
      </c>
      <c r="H38077">
        <v>7.6</v>
      </c>
      <c r="I38077">
        <v>17518</v>
      </c>
      <c r="J38077" t="s">
        <v>138830</v>
      </c>
      <c r="K38077" s="2">
        <v>7.6000000000000014</v>
      </c>
    </row>
    <row r="38078" spans="1:11" x14ac:dyDescent="0.3">
      <c r="A38078" t="s">
        <v>13228</v>
      </c>
      <c r="B38078" t="s">
        <v>16516</v>
      </c>
      <c r="C38078" t="s">
        <v>519</v>
      </c>
      <c r="D38078" t="s">
        <v>13</v>
      </c>
      <c r="E38078">
        <v>2006</v>
      </c>
      <c r="F38078" t="s">
        <v>16517</v>
      </c>
      <c r="G38078" t="s">
        <v>16518</v>
      </c>
      <c r="H38078">
        <v>7.7</v>
      </c>
      <c r="I38078">
        <v>80478</v>
      </c>
      <c r="J38078" t="s">
        <v>16519</v>
      </c>
      <c r="K38078" s="2">
        <v>7.7</v>
      </c>
    </row>
    <row r="38079" spans="1:11" x14ac:dyDescent="0.3">
      <c r="A38079" t="s">
        <v>4508</v>
      </c>
      <c r="B38079" t="s">
        <v>13135</v>
      </c>
      <c r="C38079" t="s">
        <v>4510</v>
      </c>
      <c r="D38079" t="s">
        <v>13</v>
      </c>
      <c r="E38079">
        <v>2002</v>
      </c>
      <c r="F38079" t="s">
        <v>13136</v>
      </c>
      <c r="G38079" t="s">
        <v>13137</v>
      </c>
      <c r="H38079">
        <v>7.8</v>
      </c>
      <c r="I38079">
        <v>228204</v>
      </c>
      <c r="J38079" t="s">
        <v>13138</v>
      </c>
      <c r="K38079" s="2">
        <v>7.8</v>
      </c>
    </row>
    <row r="38080" spans="1:11" x14ac:dyDescent="0.3">
      <c r="A38080" t="s">
        <v>4508</v>
      </c>
      <c r="B38080" t="s">
        <v>4509</v>
      </c>
      <c r="C38080" t="s">
        <v>4510</v>
      </c>
      <c r="D38080" t="s">
        <v>13</v>
      </c>
      <c r="E38080">
        <v>1997</v>
      </c>
      <c r="F38080" t="s">
        <v>4511</v>
      </c>
      <c r="G38080" t="s">
        <v>4512</v>
      </c>
      <c r="H38080">
        <v>8.3000000000000007</v>
      </c>
      <c r="I38080">
        <v>350624</v>
      </c>
      <c r="J38080" t="s">
        <v>4513</v>
      </c>
      <c r="K38080" s="2">
        <v>8.3000000000000007</v>
      </c>
    </row>
    <row r="38081" spans="1:11" x14ac:dyDescent="0.3">
      <c r="A38081" t="s">
        <v>1161</v>
      </c>
      <c r="B38081" t="s">
        <v>1162</v>
      </c>
      <c r="C38081" t="s">
        <v>1163</v>
      </c>
      <c r="D38081" t="s">
        <v>1164</v>
      </c>
      <c r="E38081">
        <v>2004</v>
      </c>
      <c r="F38081" t="s">
        <v>1165</v>
      </c>
      <c r="G38081" t="s">
        <v>1166</v>
      </c>
      <c r="H38081">
        <v>8.1999999999999993</v>
      </c>
      <c r="I38081">
        <v>289153</v>
      </c>
      <c r="J38081" t="s">
        <v>1167</v>
      </c>
      <c r="K38081" s="2">
        <v>8.1999999999999993</v>
      </c>
    </row>
    <row r="38082" spans="1:11" x14ac:dyDescent="0.3">
      <c r="A38082" t="s">
        <v>41065</v>
      </c>
      <c r="B38082" t="s">
        <v>138831</v>
      </c>
      <c r="C38082" t="s">
        <v>47</v>
      </c>
      <c r="D38082" t="s">
        <v>546</v>
      </c>
      <c r="E38082">
        <v>2007</v>
      </c>
      <c r="F38082" t="s">
        <v>138832</v>
      </c>
      <c r="G38082" t="s">
        <v>138833</v>
      </c>
      <c r="H38082">
        <v>7.9</v>
      </c>
      <c r="I38082">
        <v>333</v>
      </c>
      <c r="J38082" t="s">
        <v>138834</v>
      </c>
      <c r="K38082" s="2">
        <v>7.9</v>
      </c>
    </row>
    <row r="38083" spans="1:11" x14ac:dyDescent="0.3">
      <c r="A38083" t="s">
        <v>44384</v>
      </c>
      <c r="B38083" t="s">
        <v>138835</v>
      </c>
      <c r="C38083" t="s">
        <v>187</v>
      </c>
      <c r="D38083" t="s">
        <v>566</v>
      </c>
      <c r="E38083">
        <v>2012</v>
      </c>
      <c r="F38083" t="s">
        <v>138836</v>
      </c>
      <c r="G38083" t="s">
        <v>138837</v>
      </c>
      <c r="H38083">
        <v>9.4</v>
      </c>
      <c r="I38083">
        <v>17450</v>
      </c>
      <c r="J38083" t="s">
        <v>138838</v>
      </c>
      <c r="K38083" s="2">
        <v>9.4</v>
      </c>
    </row>
    <row r="38084" spans="1:11" x14ac:dyDescent="0.3">
      <c r="A38084" t="s">
        <v>13344</v>
      </c>
      <c r="B38084" t="s">
        <v>44385</v>
      </c>
      <c r="C38084" t="s">
        <v>9094</v>
      </c>
      <c r="D38084" t="s">
        <v>566</v>
      </c>
      <c r="E38084">
        <v>1998</v>
      </c>
      <c r="F38084" t="s">
        <v>138839</v>
      </c>
      <c r="G38084" t="s">
        <v>138840</v>
      </c>
      <c r="H38084">
        <v>9.5</v>
      </c>
      <c r="I38084">
        <v>11381</v>
      </c>
      <c r="J38084" t="s">
        <v>138841</v>
      </c>
      <c r="K38084" s="2">
        <v>9.5</v>
      </c>
    </row>
    <row r="38085" spans="1:11" x14ac:dyDescent="0.3">
      <c r="A38085" t="s">
        <v>13344</v>
      </c>
      <c r="B38085" t="s">
        <v>138842</v>
      </c>
      <c r="C38085" t="s">
        <v>9094</v>
      </c>
      <c r="D38085" t="s">
        <v>566</v>
      </c>
      <c r="E38085">
        <v>1984</v>
      </c>
      <c r="F38085" t="s">
        <v>138843</v>
      </c>
      <c r="G38085" t="s">
        <v>138844</v>
      </c>
      <c r="H38085">
        <v>9.4</v>
      </c>
      <c r="I38085">
        <v>14314</v>
      </c>
      <c r="J38085" t="s">
        <v>138845</v>
      </c>
      <c r="K38085" s="2">
        <v>9.4</v>
      </c>
    </row>
    <row r="38086" spans="1:11" x14ac:dyDescent="0.3">
      <c r="A38086" t="s">
        <v>13344</v>
      </c>
      <c r="B38086" t="s">
        <v>35810</v>
      </c>
      <c r="C38086" t="s">
        <v>9094</v>
      </c>
      <c r="D38086" t="s">
        <v>566</v>
      </c>
      <c r="E38086">
        <v>1970</v>
      </c>
      <c r="F38086" t="s">
        <v>35811</v>
      </c>
      <c r="G38086" t="s">
        <v>35812</v>
      </c>
      <c r="H38086">
        <v>9.4</v>
      </c>
      <c r="I38086">
        <v>20565</v>
      </c>
      <c r="J38086" t="s">
        <v>35813</v>
      </c>
      <c r="K38086" s="2">
        <v>9.4</v>
      </c>
    </row>
    <row r="38087" spans="1:11" x14ac:dyDescent="0.3">
      <c r="A38087" t="s">
        <v>110794</v>
      </c>
      <c r="B38087" t="s">
        <v>110794</v>
      </c>
      <c r="C38087" t="s">
        <v>187</v>
      </c>
      <c r="D38087" t="s">
        <v>13</v>
      </c>
      <c r="E38087">
        <v>2005</v>
      </c>
      <c r="F38087" t="s">
        <v>138846</v>
      </c>
      <c r="G38087" t="s">
        <v>138847</v>
      </c>
      <c r="H38087">
        <v>9</v>
      </c>
      <c r="I38087">
        <v>192</v>
      </c>
      <c r="J38087" t="s">
        <v>138848</v>
      </c>
      <c r="K38087" s="2">
        <v>9</v>
      </c>
    </row>
    <row r="38088" spans="1:11" x14ac:dyDescent="0.3">
      <c r="A38088" t="s">
        <v>138849</v>
      </c>
      <c r="B38088" t="s">
        <v>138850</v>
      </c>
      <c r="C38088" t="s">
        <v>32718</v>
      </c>
      <c r="D38088" t="s">
        <v>20</v>
      </c>
      <c r="E38088">
        <v>1990</v>
      </c>
      <c r="F38088" t="s">
        <v>138851</v>
      </c>
      <c r="G38088" t="s">
        <v>138852</v>
      </c>
      <c r="H38088">
        <v>8.6</v>
      </c>
      <c r="I38088">
        <v>433</v>
      </c>
      <c r="J38088" t="s">
        <v>138853</v>
      </c>
      <c r="K38088" s="2">
        <v>8.6</v>
      </c>
    </row>
    <row r="38089" spans="1:11" x14ac:dyDescent="0.3">
      <c r="A38089" t="s">
        <v>11054</v>
      </c>
      <c r="B38089" t="s">
        <v>52706</v>
      </c>
      <c r="C38089" t="s">
        <v>187</v>
      </c>
      <c r="D38089" t="s">
        <v>7915</v>
      </c>
      <c r="E38089">
        <v>2010</v>
      </c>
      <c r="F38089" t="s">
        <v>138854</v>
      </c>
      <c r="G38089" t="s">
        <v>138855</v>
      </c>
      <c r="H38089">
        <v>8.3000000000000007</v>
      </c>
      <c r="I38089">
        <v>2274</v>
      </c>
      <c r="J38089" t="s">
        <v>138856</v>
      </c>
      <c r="K38089" s="2">
        <v>8.3000000000000007</v>
      </c>
    </row>
    <row r="38090" spans="1:11" x14ac:dyDescent="0.3">
      <c r="A38090" t="s">
        <v>91031</v>
      </c>
      <c r="B38090" t="s">
        <v>91032</v>
      </c>
      <c r="C38090" t="s">
        <v>590</v>
      </c>
      <c r="D38090" t="s">
        <v>8006</v>
      </c>
      <c r="E38090">
        <v>2015</v>
      </c>
      <c r="F38090" t="s">
        <v>91033</v>
      </c>
      <c r="G38090" t="s">
        <v>91034</v>
      </c>
      <c r="H38090">
        <v>5.8</v>
      </c>
      <c r="I38090">
        <v>62685</v>
      </c>
      <c r="J38090" t="s">
        <v>91035</v>
      </c>
      <c r="K38090" s="2">
        <v>5.8</v>
      </c>
    </row>
    <row r="38091" spans="1:11" x14ac:dyDescent="0.3">
      <c r="A38091" t="s">
        <v>1878</v>
      </c>
      <c r="B38091" t="s">
        <v>64437</v>
      </c>
      <c r="C38091" t="s">
        <v>64438</v>
      </c>
      <c r="D38091" t="s">
        <v>41</v>
      </c>
      <c r="E38091">
        <v>2012</v>
      </c>
      <c r="F38091" t="s">
        <v>64439</v>
      </c>
      <c r="G38091" t="s">
        <v>64440</v>
      </c>
      <c r="H38091">
        <v>8.1999999999999993</v>
      </c>
      <c r="I38091">
        <v>350483</v>
      </c>
      <c r="J38091" t="s">
        <v>64441</v>
      </c>
      <c r="K38091" s="2">
        <v>8.159859525669388</v>
      </c>
    </row>
    <row r="38092" spans="1:11" x14ac:dyDescent="0.3">
      <c r="A38092" t="s">
        <v>38</v>
      </c>
      <c r="B38092" t="s">
        <v>93688</v>
      </c>
      <c r="C38092" t="s">
        <v>637</v>
      </c>
      <c r="D38092" t="s">
        <v>5938</v>
      </c>
      <c r="E38092">
        <v>2011</v>
      </c>
      <c r="F38092" t="s">
        <v>93689</v>
      </c>
      <c r="G38092" t="s">
        <v>93690</v>
      </c>
      <c r="H38092">
        <v>7.4</v>
      </c>
      <c r="I38092">
        <v>61893</v>
      </c>
      <c r="J38092" t="s">
        <v>93691</v>
      </c>
      <c r="K38092" s="2">
        <v>7.4</v>
      </c>
    </row>
    <row r="38093" spans="1:11" x14ac:dyDescent="0.3">
      <c r="A38093" t="s">
        <v>59128</v>
      </c>
      <c r="B38093" t="s">
        <v>138857</v>
      </c>
      <c r="C38093" t="s">
        <v>138858</v>
      </c>
      <c r="D38093" t="s">
        <v>41</v>
      </c>
      <c r="E38093">
        <v>2012</v>
      </c>
      <c r="F38093" t="s">
        <v>138859</v>
      </c>
      <c r="G38093" t="s">
        <v>138860</v>
      </c>
      <c r="H38093">
        <v>5.4</v>
      </c>
      <c r="I38093">
        <v>28348</v>
      </c>
      <c r="J38093" t="s">
        <v>138861</v>
      </c>
      <c r="K38093" s="2">
        <v>5.4</v>
      </c>
    </row>
    <row r="38094" spans="1:11" x14ac:dyDescent="0.3">
      <c r="A38094" t="s">
        <v>138862</v>
      </c>
      <c r="B38094" t="s">
        <v>138863</v>
      </c>
      <c r="C38094" t="s">
        <v>187</v>
      </c>
      <c r="D38094" t="s">
        <v>566</v>
      </c>
      <c r="E38094">
        <v>1989</v>
      </c>
      <c r="F38094" t="s">
        <v>138864</v>
      </c>
      <c r="G38094" t="s">
        <v>138865</v>
      </c>
      <c r="H38094">
        <v>8.6999999999999993</v>
      </c>
      <c r="I38094">
        <v>305</v>
      </c>
      <c r="J38094" t="s">
        <v>138866</v>
      </c>
      <c r="K38094" s="2">
        <v>8.6999999999999993</v>
      </c>
    </row>
    <row r="38095" spans="1:11" x14ac:dyDescent="0.3">
      <c r="A38095" t="s">
        <v>113488</v>
      </c>
      <c r="B38095" t="s">
        <v>138867</v>
      </c>
      <c r="C38095" t="s">
        <v>180</v>
      </c>
      <c r="D38095" t="s">
        <v>566</v>
      </c>
      <c r="E38095">
        <v>2011</v>
      </c>
      <c r="F38095" t="s">
        <v>138868</v>
      </c>
      <c r="G38095" t="s">
        <v>138869</v>
      </c>
      <c r="H38095">
        <v>7.9</v>
      </c>
      <c r="I38095">
        <v>1588</v>
      </c>
      <c r="J38095" t="s">
        <v>138870</v>
      </c>
      <c r="K38095" s="2">
        <v>7.9</v>
      </c>
    </row>
    <row r="38096" spans="1:11" x14ac:dyDescent="0.3">
      <c r="A38096" t="s">
        <v>138871</v>
      </c>
      <c r="B38096" t="s">
        <v>138872</v>
      </c>
      <c r="C38096" t="s">
        <v>93</v>
      </c>
      <c r="D38096" t="s">
        <v>566</v>
      </c>
      <c r="E38096">
        <v>2012</v>
      </c>
      <c r="F38096" t="s">
        <v>138873</v>
      </c>
      <c r="G38096" t="s">
        <v>138874</v>
      </c>
      <c r="H38096">
        <v>8.5</v>
      </c>
      <c r="I38096">
        <v>1453</v>
      </c>
      <c r="J38096" t="s">
        <v>138875</v>
      </c>
      <c r="K38096" s="2">
        <v>8.5</v>
      </c>
    </row>
    <row r="38097" spans="1:11" x14ac:dyDescent="0.3">
      <c r="A38097" t="s">
        <v>9966</v>
      </c>
      <c r="B38097" t="s">
        <v>138876</v>
      </c>
      <c r="C38097" t="s">
        <v>228</v>
      </c>
      <c r="D38097" t="s">
        <v>566</v>
      </c>
      <c r="E38097">
        <v>1992</v>
      </c>
      <c r="F38097" t="s">
        <v>138877</v>
      </c>
      <c r="G38097" t="s">
        <v>138878</v>
      </c>
      <c r="H38097">
        <v>8.1999999999999993</v>
      </c>
      <c r="I38097">
        <v>523</v>
      </c>
      <c r="J38097" t="s">
        <v>138879</v>
      </c>
      <c r="K38097" s="2">
        <v>8.1999999999999993</v>
      </c>
    </row>
    <row r="38098" spans="1:11" x14ac:dyDescent="0.3">
      <c r="A38098" t="s">
        <v>46137</v>
      </c>
      <c r="B38098" t="s">
        <v>138880</v>
      </c>
      <c r="C38098" t="s">
        <v>47</v>
      </c>
      <c r="D38098" t="s">
        <v>566</v>
      </c>
      <c r="E38098">
        <v>2009</v>
      </c>
      <c r="F38098" t="s">
        <v>138881</v>
      </c>
      <c r="G38098" t="s">
        <v>138882</v>
      </c>
      <c r="H38098">
        <v>7.5</v>
      </c>
      <c r="I38098">
        <v>2061</v>
      </c>
      <c r="J38098" t="s">
        <v>138883</v>
      </c>
      <c r="K38098" s="2">
        <v>7.5</v>
      </c>
    </row>
    <row r="38099" spans="1:11" x14ac:dyDescent="0.3">
      <c r="A38099" t="s">
        <v>57068</v>
      </c>
      <c r="B38099" t="s">
        <v>138884</v>
      </c>
      <c r="C38099" t="s">
        <v>93</v>
      </c>
      <c r="D38099" t="s">
        <v>566</v>
      </c>
      <c r="E38099">
        <v>2005</v>
      </c>
      <c r="F38099" t="s">
        <v>138885</v>
      </c>
      <c r="G38099" t="s">
        <v>138886</v>
      </c>
      <c r="H38099">
        <v>9</v>
      </c>
      <c r="I38099">
        <v>2933</v>
      </c>
      <c r="J38099" t="s">
        <v>138887</v>
      </c>
      <c r="K38099" s="2">
        <v>9</v>
      </c>
    </row>
    <row r="38100" spans="1:11" x14ac:dyDescent="0.3">
      <c r="A38100" t="s">
        <v>68427</v>
      </c>
      <c r="B38100" t="s">
        <v>138888</v>
      </c>
      <c r="C38100" t="s">
        <v>1586</v>
      </c>
      <c r="D38100" t="s">
        <v>13</v>
      </c>
      <c r="E38100">
        <v>2009</v>
      </c>
      <c r="F38100" t="s">
        <v>138889</v>
      </c>
      <c r="G38100" t="s">
        <v>138890</v>
      </c>
      <c r="H38100">
        <v>5.4</v>
      </c>
      <c r="I38100">
        <v>1570</v>
      </c>
      <c r="J38100" t="s">
        <v>138891</v>
      </c>
      <c r="K38100" s="2">
        <v>5.4</v>
      </c>
    </row>
    <row r="38101" spans="1:11" x14ac:dyDescent="0.3">
      <c r="A38101" t="s">
        <v>138892</v>
      </c>
      <c r="B38101" t="s">
        <v>138893</v>
      </c>
      <c r="C38101" t="s">
        <v>4235</v>
      </c>
      <c r="D38101" t="s">
        <v>13</v>
      </c>
      <c r="E38101">
        <v>2009</v>
      </c>
      <c r="F38101" t="s">
        <v>138894</v>
      </c>
      <c r="G38101" t="s">
        <v>138895</v>
      </c>
      <c r="H38101">
        <v>6.3</v>
      </c>
      <c r="I38101">
        <v>1069</v>
      </c>
      <c r="J38101" t="s">
        <v>138896</v>
      </c>
      <c r="K38101" s="2">
        <v>6.3</v>
      </c>
    </row>
    <row r="38102" spans="1:11" x14ac:dyDescent="0.3">
      <c r="A38102" t="s">
        <v>4632</v>
      </c>
      <c r="B38102" t="s">
        <v>4633</v>
      </c>
      <c r="C38102" t="s">
        <v>4634</v>
      </c>
      <c r="D38102" t="s">
        <v>181</v>
      </c>
      <c r="E38102">
        <v>1999</v>
      </c>
      <c r="F38102" t="s">
        <v>4635</v>
      </c>
      <c r="G38102" t="s">
        <v>4636</v>
      </c>
      <c r="H38102">
        <v>6.9</v>
      </c>
      <c r="I38102">
        <v>100505</v>
      </c>
      <c r="J38102" t="s">
        <v>4637</v>
      </c>
      <c r="K38102" s="2">
        <v>6.9</v>
      </c>
    </row>
    <row r="38103" spans="1:11" x14ac:dyDescent="0.3">
      <c r="A38103" t="s">
        <v>26646</v>
      </c>
      <c r="B38103" t="s">
        <v>92128</v>
      </c>
      <c r="C38103" t="s">
        <v>93</v>
      </c>
      <c r="D38103" t="s">
        <v>41</v>
      </c>
      <c r="E38103">
        <v>1993</v>
      </c>
      <c r="F38103" t="s">
        <v>92129</v>
      </c>
      <c r="G38103" t="s">
        <v>92130</v>
      </c>
      <c r="H38103">
        <v>8.4</v>
      </c>
      <c r="I38103">
        <v>32438</v>
      </c>
      <c r="J38103" t="s">
        <v>92131</v>
      </c>
      <c r="K38103" s="2">
        <v>8.4</v>
      </c>
    </row>
    <row r="38104" spans="1:11" x14ac:dyDescent="0.3">
      <c r="A38104" t="s">
        <v>138897</v>
      </c>
      <c r="B38104" t="s">
        <v>138898</v>
      </c>
      <c r="C38104" t="s">
        <v>642</v>
      </c>
      <c r="D38104" t="s">
        <v>41</v>
      </c>
      <c r="E38104">
        <v>2005</v>
      </c>
      <c r="F38104" t="s">
        <v>138899</v>
      </c>
      <c r="G38104" t="s">
        <v>138900</v>
      </c>
      <c r="H38104">
        <v>8.1999999999999993</v>
      </c>
      <c r="I38104">
        <v>527</v>
      </c>
      <c r="J38104" t="s">
        <v>138901</v>
      </c>
      <c r="K38104" s="2">
        <v>8.1999999999999993</v>
      </c>
    </row>
    <row r="38105" spans="1:11" x14ac:dyDescent="0.3">
      <c r="A38105" t="s">
        <v>1803</v>
      </c>
      <c r="B38105" t="s">
        <v>13095</v>
      </c>
      <c r="C38105" t="s">
        <v>13096</v>
      </c>
      <c r="D38105" t="s">
        <v>13097</v>
      </c>
      <c r="E38105">
        <v>2000</v>
      </c>
      <c r="F38105" t="s">
        <v>13098</v>
      </c>
      <c r="G38105" t="s">
        <v>13099</v>
      </c>
      <c r="H38105">
        <v>8.4</v>
      </c>
      <c r="I38105">
        <v>502618</v>
      </c>
      <c r="J38105" t="s">
        <v>13100</v>
      </c>
      <c r="K38105" s="2">
        <v>8.4</v>
      </c>
    </row>
    <row r="38106" spans="1:11" x14ac:dyDescent="0.3">
      <c r="A38106" t="s">
        <v>1928</v>
      </c>
      <c r="B38106" t="s">
        <v>1929</v>
      </c>
      <c r="C38106" t="s">
        <v>1930</v>
      </c>
      <c r="D38106" t="s">
        <v>181</v>
      </c>
      <c r="E38106">
        <v>2002</v>
      </c>
      <c r="F38106" t="s">
        <v>1931</v>
      </c>
      <c r="G38106" t="s">
        <v>1932</v>
      </c>
      <c r="H38106">
        <v>9.3000000000000007</v>
      </c>
      <c r="I38106">
        <v>1454110</v>
      </c>
      <c r="J38106" t="s">
        <v>1933</v>
      </c>
      <c r="K38106" s="2">
        <v>9.3000000000000007</v>
      </c>
    </row>
    <row r="38107" spans="1:11" x14ac:dyDescent="0.3">
      <c r="A38107" t="s">
        <v>22783</v>
      </c>
      <c r="B38107" t="s">
        <v>22784</v>
      </c>
      <c r="C38107" t="s">
        <v>850</v>
      </c>
      <c r="D38107" t="s">
        <v>41</v>
      </c>
      <c r="E38107">
        <v>2014</v>
      </c>
      <c r="F38107" t="s">
        <v>22785</v>
      </c>
      <c r="G38107" t="s">
        <v>22786</v>
      </c>
      <c r="H38107">
        <v>9.1</v>
      </c>
      <c r="I38107">
        <v>134536</v>
      </c>
      <c r="J38107" t="s">
        <v>22787</v>
      </c>
      <c r="K38107" s="2">
        <v>8.6584547823632771</v>
      </c>
    </row>
    <row r="38108" spans="1:11" x14ac:dyDescent="0.3">
      <c r="A38108" t="s">
        <v>21398</v>
      </c>
      <c r="B38108" t="s">
        <v>22675</v>
      </c>
      <c r="C38108" t="s">
        <v>22676</v>
      </c>
      <c r="D38108" t="s">
        <v>41</v>
      </c>
      <c r="E38108">
        <v>2011</v>
      </c>
      <c r="F38108" t="s">
        <v>22677</v>
      </c>
      <c r="G38108" t="s">
        <v>22678</v>
      </c>
      <c r="H38108">
        <v>9.4</v>
      </c>
      <c r="I38108">
        <v>792504</v>
      </c>
      <c r="J38108" t="s">
        <v>22679</v>
      </c>
      <c r="K38108" s="2">
        <v>9.4</v>
      </c>
    </row>
    <row r="38109" spans="1:11" x14ac:dyDescent="0.3">
      <c r="A38109" t="s">
        <v>22803</v>
      </c>
      <c r="B38109" t="s">
        <v>22804</v>
      </c>
      <c r="C38109" t="s">
        <v>22805</v>
      </c>
      <c r="D38109" t="s">
        <v>41</v>
      </c>
      <c r="E38109">
        <v>2012</v>
      </c>
      <c r="F38109" t="s">
        <v>22806</v>
      </c>
      <c r="G38109" t="s">
        <v>22807</v>
      </c>
      <c r="H38109">
        <v>8.4</v>
      </c>
      <c r="I38109">
        <v>46158</v>
      </c>
      <c r="J38109" t="s">
        <v>22808</v>
      </c>
      <c r="K38109" s="2">
        <v>8.4</v>
      </c>
    </row>
    <row r="38110" spans="1:11" x14ac:dyDescent="0.3">
      <c r="A38110" t="s">
        <v>1775</v>
      </c>
      <c r="B38110" t="s">
        <v>1776</v>
      </c>
      <c r="C38110" t="s">
        <v>53</v>
      </c>
      <c r="D38110" t="s">
        <v>41</v>
      </c>
      <c r="E38110">
        <v>2003</v>
      </c>
      <c r="F38110" t="s">
        <v>1777</v>
      </c>
      <c r="G38110" t="s">
        <v>1778</v>
      </c>
      <c r="H38110">
        <v>9.6</v>
      </c>
      <c r="I38110">
        <v>102166</v>
      </c>
      <c r="J38110" t="s">
        <v>1779</v>
      </c>
      <c r="K38110" s="2">
        <v>9.6</v>
      </c>
    </row>
    <row r="38111" spans="1:11" x14ac:dyDescent="0.3">
      <c r="A38111" t="s">
        <v>15039</v>
      </c>
      <c r="B38111" t="s">
        <v>15040</v>
      </c>
      <c r="C38111" t="s">
        <v>15041</v>
      </c>
      <c r="D38111" t="s">
        <v>325</v>
      </c>
      <c r="E38111">
        <v>1902</v>
      </c>
      <c r="F38111" t="s">
        <v>15042</v>
      </c>
      <c r="G38111" t="s">
        <v>15043</v>
      </c>
      <c r="H38111">
        <v>9.1999999999999993</v>
      </c>
      <c r="I38111">
        <v>47919</v>
      </c>
      <c r="J38111" t="s">
        <v>15044</v>
      </c>
      <c r="K38111" s="2">
        <v>9.1999999999999993</v>
      </c>
    </row>
    <row r="38112" spans="1:11" x14ac:dyDescent="0.3">
      <c r="A38112" t="s">
        <v>138902</v>
      </c>
      <c r="B38112" t="s">
        <v>138903</v>
      </c>
      <c r="C38112" t="s">
        <v>683</v>
      </c>
      <c r="D38112" t="s">
        <v>13</v>
      </c>
      <c r="E38112">
        <v>2009</v>
      </c>
      <c r="F38112" t="s">
        <v>138904</v>
      </c>
      <c r="G38112" t="s">
        <v>138905</v>
      </c>
      <c r="H38112">
        <v>6.6</v>
      </c>
      <c r="I38112">
        <v>5189</v>
      </c>
      <c r="J38112" t="s">
        <v>138906</v>
      </c>
      <c r="K38112" s="2">
        <v>6.6</v>
      </c>
    </row>
    <row r="38113" spans="1:11" x14ac:dyDescent="0.3">
      <c r="A38113" t="s">
        <v>21559</v>
      </c>
      <c r="B38113" t="s">
        <v>138907</v>
      </c>
      <c r="C38113" t="s">
        <v>5084</v>
      </c>
      <c r="D38113" t="s">
        <v>13</v>
      </c>
      <c r="E38113">
        <v>2008</v>
      </c>
      <c r="F38113" t="s">
        <v>138908</v>
      </c>
      <c r="G38113" t="s">
        <v>138909</v>
      </c>
      <c r="H38113">
        <v>7.2</v>
      </c>
      <c r="I38113">
        <v>356</v>
      </c>
      <c r="J38113" t="s">
        <v>138910</v>
      </c>
      <c r="K38113" s="2">
        <v>7.2</v>
      </c>
    </row>
    <row r="38114" spans="1:11" x14ac:dyDescent="0.3">
      <c r="A38114" t="s">
        <v>138911</v>
      </c>
      <c r="B38114" t="s">
        <v>138912</v>
      </c>
      <c r="C38114" t="s">
        <v>187</v>
      </c>
      <c r="D38114" t="s">
        <v>5757</v>
      </c>
      <c r="E38114">
        <v>1991</v>
      </c>
      <c r="F38114" t="s">
        <v>138913</v>
      </c>
      <c r="G38114" t="s">
        <v>138914</v>
      </c>
      <c r="H38114">
        <v>8.6</v>
      </c>
      <c r="I38114">
        <v>771</v>
      </c>
      <c r="J38114" t="s">
        <v>138915</v>
      </c>
      <c r="K38114" s="2">
        <v>8.6</v>
      </c>
    </row>
    <row r="38115" spans="1:11" x14ac:dyDescent="0.3">
      <c r="A38115" t="s">
        <v>5936</v>
      </c>
      <c r="B38115" t="s">
        <v>39040</v>
      </c>
      <c r="C38115" t="s">
        <v>1334</v>
      </c>
      <c r="D38115" t="s">
        <v>41</v>
      </c>
      <c r="E38115">
        <v>2014</v>
      </c>
      <c r="F38115" t="s">
        <v>39041</v>
      </c>
      <c r="G38115" t="s">
        <v>39042</v>
      </c>
      <c r="H38115">
        <v>7.6</v>
      </c>
      <c r="I38115">
        <v>418061</v>
      </c>
      <c r="J38115" t="s">
        <v>39043</v>
      </c>
      <c r="K38115" s="2">
        <v>7.6000000000000014</v>
      </c>
    </row>
    <row r="38116" spans="1:11" x14ac:dyDescent="0.3">
      <c r="A38116" t="s">
        <v>20080</v>
      </c>
      <c r="B38116" t="s">
        <v>138916</v>
      </c>
      <c r="C38116" t="s">
        <v>47</v>
      </c>
      <c r="D38116" t="s">
        <v>41</v>
      </c>
      <c r="E38116">
        <v>2002</v>
      </c>
      <c r="F38116" t="s">
        <v>138917</v>
      </c>
      <c r="G38116" t="s">
        <v>138918</v>
      </c>
      <c r="H38116">
        <v>7.7</v>
      </c>
      <c r="I38116">
        <v>1249</v>
      </c>
      <c r="J38116" t="s">
        <v>138919</v>
      </c>
      <c r="K38116" s="2">
        <v>7.7</v>
      </c>
    </row>
    <row r="38117" spans="1:11" x14ac:dyDescent="0.3">
      <c r="A38117" t="s">
        <v>31430</v>
      </c>
      <c r="B38117" t="s">
        <v>31470</v>
      </c>
      <c r="C38117" t="s">
        <v>1334</v>
      </c>
      <c r="D38117" t="s">
        <v>41</v>
      </c>
      <c r="E38117">
        <v>2014</v>
      </c>
      <c r="F38117" t="s">
        <v>31471</v>
      </c>
      <c r="G38117" t="s">
        <v>31472</v>
      </c>
      <c r="H38117">
        <v>8.8000000000000007</v>
      </c>
      <c r="I38117">
        <v>567105</v>
      </c>
      <c r="J38117" t="s">
        <v>31473</v>
      </c>
      <c r="K38117" s="2">
        <v>8.7999999999999989</v>
      </c>
    </row>
    <row r="38118" spans="1:11" x14ac:dyDescent="0.3">
      <c r="A38118" t="s">
        <v>5930</v>
      </c>
      <c r="B38118" t="s">
        <v>5931</v>
      </c>
      <c r="C38118" t="s">
        <v>5932</v>
      </c>
      <c r="D38118" t="s">
        <v>41</v>
      </c>
      <c r="E38118">
        <v>2015</v>
      </c>
      <c r="F38118" t="s">
        <v>5933</v>
      </c>
      <c r="G38118" t="s">
        <v>5934</v>
      </c>
      <c r="H38118">
        <v>8.1999999999999993</v>
      </c>
      <c r="I38118">
        <v>344977</v>
      </c>
      <c r="J38118" t="s">
        <v>5935</v>
      </c>
      <c r="K38118" s="2">
        <v>8.1999999999999993</v>
      </c>
    </row>
    <row r="38119" spans="1:11" x14ac:dyDescent="0.3">
      <c r="A38119" t="s">
        <v>138920</v>
      </c>
      <c r="B38119" t="s">
        <v>138921</v>
      </c>
      <c r="C38119" t="s">
        <v>47</v>
      </c>
      <c r="D38119" t="s">
        <v>41</v>
      </c>
      <c r="E38119">
        <v>2007</v>
      </c>
      <c r="F38119" t="s">
        <v>138922</v>
      </c>
      <c r="G38119" t="s">
        <v>138923</v>
      </c>
      <c r="H38119">
        <v>8.1999999999999993</v>
      </c>
      <c r="I38119">
        <v>450</v>
      </c>
      <c r="J38119" t="s">
        <v>138924</v>
      </c>
      <c r="K38119" s="2">
        <v>8.1999999999999993</v>
      </c>
    </row>
    <row r="38120" spans="1:11" x14ac:dyDescent="0.3">
      <c r="A38120" t="s">
        <v>138925</v>
      </c>
      <c r="B38120" t="s">
        <v>138926</v>
      </c>
      <c r="C38120" t="s">
        <v>35991</v>
      </c>
      <c r="D38120" t="s">
        <v>41</v>
      </c>
      <c r="E38120">
        <v>1960</v>
      </c>
      <c r="F38120" t="s">
        <v>138927</v>
      </c>
      <c r="G38120" t="s">
        <v>135804</v>
      </c>
      <c r="H38120">
        <v>9</v>
      </c>
      <c r="I38120">
        <v>1549</v>
      </c>
      <c r="J38120" t="s">
        <v>138928</v>
      </c>
      <c r="K38120" s="2">
        <v>9.1605618973224452</v>
      </c>
    </row>
    <row r="38121" spans="1:11" x14ac:dyDescent="0.3">
      <c r="A38121" t="s">
        <v>2194</v>
      </c>
      <c r="B38121" t="s">
        <v>138929</v>
      </c>
      <c r="C38121" t="s">
        <v>299</v>
      </c>
      <c r="D38121" t="s">
        <v>138930</v>
      </c>
      <c r="E38121">
        <v>2016</v>
      </c>
      <c r="F38121" t="s">
        <v>138931</v>
      </c>
      <c r="G38121" t="s">
        <v>138932</v>
      </c>
      <c r="H38121">
        <v>7.4</v>
      </c>
      <c r="I38121">
        <v>13432</v>
      </c>
      <c r="J38121" t="s">
        <v>138933</v>
      </c>
      <c r="K38121" s="2">
        <v>7.4</v>
      </c>
    </row>
    <row r="38122" spans="1:11" x14ac:dyDescent="0.3">
      <c r="A38122" t="s">
        <v>3299</v>
      </c>
      <c r="B38122" t="s">
        <v>138934</v>
      </c>
      <c r="C38122" t="s">
        <v>40</v>
      </c>
      <c r="D38122" t="s">
        <v>7526</v>
      </c>
      <c r="E38122">
        <v>1978</v>
      </c>
      <c r="F38122" t="s">
        <v>138935</v>
      </c>
      <c r="G38122" t="s">
        <v>138936</v>
      </c>
      <c r="H38122">
        <v>7.7</v>
      </c>
      <c r="I38122">
        <v>1990</v>
      </c>
      <c r="J38122" t="s">
        <v>138937</v>
      </c>
      <c r="K38122" s="2">
        <v>7.7</v>
      </c>
    </row>
    <row r="38123" spans="1:11" x14ac:dyDescent="0.3">
      <c r="A38123" t="s">
        <v>3299</v>
      </c>
      <c r="B38123" t="s">
        <v>138938</v>
      </c>
      <c r="C38123" t="s">
        <v>590</v>
      </c>
      <c r="D38123" t="s">
        <v>13</v>
      </c>
      <c r="E38123">
        <v>1964</v>
      </c>
      <c r="F38123" t="s">
        <v>138939</v>
      </c>
      <c r="G38123" t="s">
        <v>138940</v>
      </c>
      <c r="H38123">
        <v>6.9</v>
      </c>
      <c r="I38123">
        <v>805</v>
      </c>
      <c r="J38123" t="s">
        <v>138941</v>
      </c>
      <c r="K38123" s="2">
        <v>6.9</v>
      </c>
    </row>
    <row r="38124" spans="1:11" x14ac:dyDescent="0.3">
      <c r="A38124" t="s">
        <v>3299</v>
      </c>
      <c r="B38124" t="s">
        <v>138942</v>
      </c>
      <c r="C38124" t="s">
        <v>354</v>
      </c>
      <c r="D38124" t="s">
        <v>13</v>
      </c>
      <c r="E38124">
        <v>1948</v>
      </c>
      <c r="F38124" t="s">
        <v>138943</v>
      </c>
      <c r="G38124" t="s">
        <v>138944</v>
      </c>
      <c r="H38124">
        <v>6.7</v>
      </c>
      <c r="I38124">
        <v>503</v>
      </c>
      <c r="J38124" t="s">
        <v>138945</v>
      </c>
      <c r="K38124" s="2">
        <v>6.7</v>
      </c>
    </row>
    <row r="38125" spans="1:11" x14ac:dyDescent="0.3">
      <c r="A38125" t="s">
        <v>3299</v>
      </c>
      <c r="B38125" t="s">
        <v>7959</v>
      </c>
      <c r="C38125" t="s">
        <v>7960</v>
      </c>
      <c r="D38125" t="s">
        <v>13</v>
      </c>
      <c r="E38125">
        <v>1960</v>
      </c>
      <c r="F38125" t="s">
        <v>7961</v>
      </c>
      <c r="G38125" t="s">
        <v>7962</v>
      </c>
      <c r="H38125">
        <v>8.8000000000000007</v>
      </c>
      <c r="I38125">
        <v>54795</v>
      </c>
      <c r="J38125" t="s">
        <v>7963</v>
      </c>
      <c r="K38125" s="2">
        <v>8.7999999999999989</v>
      </c>
    </row>
    <row r="38126" spans="1:11" x14ac:dyDescent="0.3">
      <c r="A38126" t="s">
        <v>15021</v>
      </c>
      <c r="B38126" t="s">
        <v>15022</v>
      </c>
      <c r="C38126" t="s">
        <v>15023</v>
      </c>
      <c r="D38126" t="s">
        <v>325</v>
      </c>
      <c r="E38126">
        <v>1928</v>
      </c>
      <c r="F38126" t="s">
        <v>15024</v>
      </c>
      <c r="G38126" t="s">
        <v>15025</v>
      </c>
      <c r="H38126">
        <v>8.6999999999999993</v>
      </c>
      <c r="I38126">
        <v>15956</v>
      </c>
      <c r="J38126" t="s">
        <v>15026</v>
      </c>
      <c r="K38126" s="2">
        <v>8.6999999999999993</v>
      </c>
    </row>
    <row r="38127" spans="1:11" x14ac:dyDescent="0.3">
      <c r="A38127" t="s">
        <v>62771</v>
      </c>
      <c r="B38127" t="s">
        <v>138946</v>
      </c>
      <c r="C38127" t="s">
        <v>187</v>
      </c>
      <c r="D38127" t="s">
        <v>13</v>
      </c>
      <c r="E38127">
        <v>2006</v>
      </c>
      <c r="F38127" t="s">
        <v>138947</v>
      </c>
      <c r="G38127" t="s">
        <v>138948</v>
      </c>
      <c r="H38127">
        <v>7.6</v>
      </c>
      <c r="I38127">
        <v>297</v>
      </c>
      <c r="J38127" t="s">
        <v>138949</v>
      </c>
      <c r="K38127" s="2">
        <v>7.6000000000000014</v>
      </c>
    </row>
    <row r="38128" spans="1:11" x14ac:dyDescent="0.3">
      <c r="A38128" t="s">
        <v>13168</v>
      </c>
      <c r="B38128" t="s">
        <v>138950</v>
      </c>
      <c r="C38128" t="s">
        <v>773</v>
      </c>
      <c r="D38128" t="s">
        <v>319</v>
      </c>
      <c r="E38128">
        <v>1993</v>
      </c>
      <c r="F38128" t="s">
        <v>138951</v>
      </c>
      <c r="G38128" t="s">
        <v>138952</v>
      </c>
      <c r="H38128">
        <v>8.3000000000000007</v>
      </c>
      <c r="I38128">
        <v>7578</v>
      </c>
      <c r="J38128" t="s">
        <v>138953</v>
      </c>
      <c r="K38128" s="2">
        <v>8.3000000000000007</v>
      </c>
    </row>
    <row r="38129" spans="1:11" x14ac:dyDescent="0.3">
      <c r="A38129" t="s">
        <v>19797</v>
      </c>
      <c r="B38129" t="s">
        <v>138954</v>
      </c>
      <c r="C38129" t="s">
        <v>5084</v>
      </c>
      <c r="D38129" t="s">
        <v>566</v>
      </c>
      <c r="E38129">
        <v>1993</v>
      </c>
      <c r="F38129" t="s">
        <v>138955</v>
      </c>
      <c r="G38129" t="s">
        <v>138956</v>
      </c>
      <c r="H38129">
        <v>7.9</v>
      </c>
      <c r="I38129">
        <v>276</v>
      </c>
      <c r="J38129" t="s">
        <v>138957</v>
      </c>
      <c r="K38129" s="2">
        <v>7.9</v>
      </c>
    </row>
    <row r="38130" spans="1:11" x14ac:dyDescent="0.3">
      <c r="A38130" t="s">
        <v>138958</v>
      </c>
      <c r="B38130" t="s">
        <v>138959</v>
      </c>
      <c r="C38130" t="s">
        <v>819</v>
      </c>
      <c r="D38130" t="s">
        <v>14722</v>
      </c>
      <c r="E38130">
        <v>2004</v>
      </c>
      <c r="F38130" t="s">
        <v>138960</v>
      </c>
      <c r="G38130" t="s">
        <v>138961</v>
      </c>
      <c r="H38130">
        <v>6.6</v>
      </c>
      <c r="I38130">
        <v>112</v>
      </c>
      <c r="J38130" t="s">
        <v>138962</v>
      </c>
      <c r="K38130" s="2">
        <v>6.6</v>
      </c>
    </row>
    <row r="38131" spans="1:11" x14ac:dyDescent="0.3">
      <c r="A38131" t="s">
        <v>1647</v>
      </c>
      <c r="B38131" t="s">
        <v>138963</v>
      </c>
      <c r="C38131" t="s">
        <v>180</v>
      </c>
      <c r="D38131" t="s">
        <v>566</v>
      </c>
      <c r="E38131">
        <v>2002</v>
      </c>
      <c r="F38131" t="s">
        <v>138964</v>
      </c>
      <c r="G38131" t="s">
        <v>138965</v>
      </c>
      <c r="H38131">
        <v>6.9</v>
      </c>
      <c r="I38131">
        <v>151</v>
      </c>
      <c r="J38131" t="s">
        <v>138966</v>
      </c>
      <c r="K38131" s="2">
        <v>6.9</v>
      </c>
    </row>
    <row r="38132" spans="1:11" x14ac:dyDescent="0.3">
      <c r="A38132" t="s">
        <v>8926</v>
      </c>
      <c r="B38132" t="s">
        <v>138967</v>
      </c>
      <c r="C38132" t="s">
        <v>637</v>
      </c>
      <c r="D38132" t="s">
        <v>5230</v>
      </c>
      <c r="E38132">
        <v>2004</v>
      </c>
      <c r="F38132" t="s">
        <v>138968</v>
      </c>
      <c r="G38132" t="s">
        <v>138969</v>
      </c>
      <c r="H38132">
        <v>7</v>
      </c>
      <c r="I38132">
        <v>100</v>
      </c>
      <c r="J38132" t="s">
        <v>138970</v>
      </c>
      <c r="K38132" s="2">
        <v>7</v>
      </c>
    </row>
    <row r="38133" spans="1:11" x14ac:dyDescent="0.3">
      <c r="A38133" t="s">
        <v>23468</v>
      </c>
      <c r="B38133" t="s">
        <v>138971</v>
      </c>
      <c r="C38133" t="s">
        <v>18815</v>
      </c>
      <c r="D38133" t="s">
        <v>566</v>
      </c>
      <c r="E38133">
        <v>1995</v>
      </c>
      <c r="F38133" t="s">
        <v>138972</v>
      </c>
      <c r="G38133" t="s">
        <v>138973</v>
      </c>
      <c r="H38133">
        <v>8.6999999999999993</v>
      </c>
      <c r="I38133">
        <v>86</v>
      </c>
      <c r="J38133" t="s">
        <v>138974</v>
      </c>
      <c r="K38133" s="2">
        <v>8.6999999999999993</v>
      </c>
    </row>
    <row r="38134" spans="1:11" x14ac:dyDescent="0.3">
      <c r="A38134" t="s">
        <v>138975</v>
      </c>
      <c r="B38134" t="s">
        <v>138976</v>
      </c>
      <c r="C38134" t="s">
        <v>33</v>
      </c>
      <c r="D38134" t="s">
        <v>5313</v>
      </c>
      <c r="E38134">
        <v>2004</v>
      </c>
      <c r="F38134" t="s">
        <v>138977</v>
      </c>
      <c r="G38134" t="s">
        <v>138978</v>
      </c>
      <c r="H38134">
        <v>6.2</v>
      </c>
      <c r="I38134">
        <v>106</v>
      </c>
      <c r="J38134" t="s">
        <v>138979</v>
      </c>
      <c r="K38134" s="2">
        <v>6.2</v>
      </c>
    </row>
    <row r="38135" spans="1:11" x14ac:dyDescent="0.3">
      <c r="A38135" t="s">
        <v>42283</v>
      </c>
      <c r="B38135" t="s">
        <v>42284</v>
      </c>
      <c r="C38135" t="s">
        <v>713</v>
      </c>
      <c r="D38135" t="s">
        <v>41</v>
      </c>
      <c r="E38135">
        <v>1998</v>
      </c>
      <c r="F38135" t="s">
        <v>42285</v>
      </c>
      <c r="G38135" t="s">
        <v>42286</v>
      </c>
      <c r="H38135">
        <v>8.4</v>
      </c>
      <c r="I38135">
        <v>31254</v>
      </c>
      <c r="J38135" t="s">
        <v>42287</v>
      </c>
      <c r="K38135" s="2">
        <v>8.4</v>
      </c>
    </row>
    <row r="38136" spans="1:11" x14ac:dyDescent="0.3">
      <c r="A38136" t="s">
        <v>12540</v>
      </c>
      <c r="B38136" t="s">
        <v>38669</v>
      </c>
      <c r="C38136" t="s">
        <v>38670</v>
      </c>
      <c r="D38136" t="s">
        <v>181</v>
      </c>
      <c r="E38136">
        <v>1997</v>
      </c>
      <c r="F38136" t="s">
        <v>38671</v>
      </c>
      <c r="G38136" t="s">
        <v>38672</v>
      </c>
      <c r="H38136">
        <v>7.1</v>
      </c>
      <c r="I38136">
        <v>49943</v>
      </c>
      <c r="J38136" t="s">
        <v>38673</v>
      </c>
      <c r="K38136" s="2">
        <v>7.1</v>
      </c>
    </row>
    <row r="38137" spans="1:11" x14ac:dyDescent="0.3">
      <c r="A38137" t="s">
        <v>138980</v>
      </c>
      <c r="B38137" t="s">
        <v>138981</v>
      </c>
      <c r="C38137" t="s">
        <v>713</v>
      </c>
      <c r="D38137" t="s">
        <v>13</v>
      </c>
      <c r="E38137">
        <v>2014</v>
      </c>
      <c r="F38137" t="s">
        <v>138982</v>
      </c>
      <c r="G38137" t="s">
        <v>138983</v>
      </c>
      <c r="H38137">
        <v>8.3000000000000007</v>
      </c>
      <c r="I38137">
        <v>2811</v>
      </c>
      <c r="J38137" t="s">
        <v>138984</v>
      </c>
      <c r="K38137" s="2">
        <v>8.3000000000000007</v>
      </c>
    </row>
    <row r="38138" spans="1:11" x14ac:dyDescent="0.3">
      <c r="A38138" t="s">
        <v>36258</v>
      </c>
      <c r="B38138" t="s">
        <v>36259</v>
      </c>
      <c r="C38138" t="s">
        <v>1334</v>
      </c>
      <c r="D38138" t="s">
        <v>13</v>
      </c>
      <c r="E38138">
        <v>2014</v>
      </c>
      <c r="F38138" t="s">
        <v>36260</v>
      </c>
      <c r="G38138" t="s">
        <v>36261</v>
      </c>
      <c r="H38138">
        <v>9.3000000000000007</v>
      </c>
      <c r="I38138">
        <v>196805</v>
      </c>
      <c r="J38138" t="s">
        <v>36262</v>
      </c>
      <c r="K38138" s="2">
        <v>9.3000000000000007</v>
      </c>
    </row>
    <row r="38139" spans="1:11" x14ac:dyDescent="0.3">
      <c r="A38139" t="s">
        <v>62384</v>
      </c>
      <c r="B38139" t="s">
        <v>138985</v>
      </c>
      <c r="C38139" t="s">
        <v>93</v>
      </c>
      <c r="D38139" t="s">
        <v>13</v>
      </c>
      <c r="E38139">
        <v>2013</v>
      </c>
      <c r="F38139" t="s">
        <v>138986</v>
      </c>
      <c r="G38139" t="s">
        <v>138987</v>
      </c>
      <c r="H38139">
        <v>7.9</v>
      </c>
      <c r="I38139">
        <v>579</v>
      </c>
      <c r="J38139" t="s">
        <v>138988</v>
      </c>
      <c r="K38139" s="2">
        <v>7.9</v>
      </c>
    </row>
    <row r="38140" spans="1:11" x14ac:dyDescent="0.3">
      <c r="A38140" t="s">
        <v>138989</v>
      </c>
      <c r="B38140" t="s">
        <v>138990</v>
      </c>
      <c r="C38140" t="s">
        <v>93</v>
      </c>
      <c r="D38140" t="s">
        <v>13</v>
      </c>
      <c r="E38140">
        <v>2013</v>
      </c>
      <c r="F38140" t="s">
        <v>138991</v>
      </c>
      <c r="G38140" t="s">
        <v>138992</v>
      </c>
      <c r="H38140">
        <v>6.6</v>
      </c>
      <c r="I38140">
        <v>680</v>
      </c>
      <c r="J38140" t="s">
        <v>138993</v>
      </c>
      <c r="K38140" s="2">
        <v>6.6</v>
      </c>
    </row>
    <row r="38141" spans="1:11" x14ac:dyDescent="0.3">
      <c r="A38141" t="s">
        <v>18296</v>
      </c>
      <c r="B38141" t="s">
        <v>138994</v>
      </c>
      <c r="C38141" t="s">
        <v>93</v>
      </c>
      <c r="D38141" t="s">
        <v>13</v>
      </c>
      <c r="E38141">
        <v>2013</v>
      </c>
      <c r="F38141" t="s">
        <v>138995</v>
      </c>
      <c r="G38141" t="s">
        <v>138996</v>
      </c>
      <c r="H38141">
        <v>6.7</v>
      </c>
      <c r="I38141">
        <v>166</v>
      </c>
      <c r="J38141" t="s">
        <v>138997</v>
      </c>
      <c r="K38141" s="2">
        <v>6.7</v>
      </c>
    </row>
    <row r="38142" spans="1:11" x14ac:dyDescent="0.3">
      <c r="A38142" t="s">
        <v>4050</v>
      </c>
      <c r="B38142" t="s">
        <v>46658</v>
      </c>
      <c r="C38142" t="s">
        <v>7449</v>
      </c>
      <c r="D38142" t="s">
        <v>13</v>
      </c>
      <c r="E38142">
        <v>2013</v>
      </c>
      <c r="F38142" t="s">
        <v>46659</v>
      </c>
      <c r="G38142" t="s">
        <v>46660</v>
      </c>
      <c r="H38142">
        <v>8.3000000000000007</v>
      </c>
      <c r="I38142">
        <v>89208</v>
      </c>
      <c r="J38142" t="s">
        <v>46661</v>
      </c>
      <c r="K38142" s="2">
        <v>8.3000000000000007</v>
      </c>
    </row>
    <row r="38143" spans="1:11" x14ac:dyDescent="0.3">
      <c r="A38143" t="s">
        <v>54238</v>
      </c>
      <c r="B38143" t="s">
        <v>138998</v>
      </c>
      <c r="C38143" t="s">
        <v>12</v>
      </c>
      <c r="D38143" t="s">
        <v>13</v>
      </c>
      <c r="E38143">
        <v>2013</v>
      </c>
      <c r="F38143" t="s">
        <v>138999</v>
      </c>
      <c r="G38143" t="s">
        <v>139000</v>
      </c>
      <c r="H38143">
        <v>8.8000000000000007</v>
      </c>
      <c r="I38143">
        <v>3589</v>
      </c>
      <c r="J38143" t="s">
        <v>139001</v>
      </c>
      <c r="K38143" s="2">
        <v>8.7999999999999989</v>
      </c>
    </row>
    <row r="38144" spans="1:11" x14ac:dyDescent="0.3">
      <c r="A38144" t="s">
        <v>139002</v>
      </c>
      <c r="B38144" t="s">
        <v>139003</v>
      </c>
      <c r="C38144" t="s">
        <v>1329</v>
      </c>
      <c r="D38144" t="s">
        <v>13</v>
      </c>
      <c r="E38144">
        <v>2012</v>
      </c>
      <c r="F38144" t="s">
        <v>139004</v>
      </c>
      <c r="G38144" t="s">
        <v>139005</v>
      </c>
      <c r="H38144">
        <v>6.9</v>
      </c>
      <c r="I38144">
        <v>312</v>
      </c>
      <c r="J38144" t="s">
        <v>139006</v>
      </c>
      <c r="K38144" s="2">
        <v>6.9</v>
      </c>
    </row>
    <row r="38145" spans="1:11" x14ac:dyDescent="0.3">
      <c r="A38145" t="s">
        <v>13688</v>
      </c>
      <c r="B38145" t="s">
        <v>139007</v>
      </c>
      <c r="C38145" t="s">
        <v>93</v>
      </c>
      <c r="D38145" t="s">
        <v>13</v>
      </c>
      <c r="E38145">
        <v>2012</v>
      </c>
      <c r="F38145" t="s">
        <v>139008</v>
      </c>
      <c r="G38145" t="s">
        <v>139009</v>
      </c>
      <c r="H38145">
        <v>7.8</v>
      </c>
      <c r="I38145">
        <v>5372</v>
      </c>
      <c r="J38145" t="s">
        <v>139010</v>
      </c>
      <c r="K38145" s="2">
        <v>7.8</v>
      </c>
    </row>
    <row r="38146" spans="1:11" x14ac:dyDescent="0.3">
      <c r="A38146" t="s">
        <v>139011</v>
      </c>
      <c r="B38146" t="s">
        <v>139012</v>
      </c>
      <c r="C38146" t="s">
        <v>93</v>
      </c>
      <c r="D38146" t="s">
        <v>13</v>
      </c>
      <c r="E38146">
        <v>2012</v>
      </c>
      <c r="F38146" t="s">
        <v>139013</v>
      </c>
      <c r="G38146" t="s">
        <v>139014</v>
      </c>
      <c r="H38146">
        <v>7.9</v>
      </c>
      <c r="I38146">
        <v>791</v>
      </c>
      <c r="J38146" t="s">
        <v>139015</v>
      </c>
      <c r="K38146" s="2">
        <v>7.9</v>
      </c>
    </row>
    <row r="38147" spans="1:11" x14ac:dyDescent="0.3">
      <c r="A38147" t="s">
        <v>46652</v>
      </c>
      <c r="B38147" t="s">
        <v>139016</v>
      </c>
      <c r="C38147" t="s">
        <v>93</v>
      </c>
      <c r="D38147" t="s">
        <v>13</v>
      </c>
      <c r="E38147">
        <v>2012</v>
      </c>
      <c r="F38147" t="s">
        <v>139017</v>
      </c>
      <c r="G38147" t="s">
        <v>139018</v>
      </c>
      <c r="H38147">
        <v>6.6</v>
      </c>
      <c r="I38147">
        <v>364</v>
      </c>
      <c r="J38147" t="s">
        <v>139019</v>
      </c>
      <c r="K38147" s="2">
        <v>6.6</v>
      </c>
    </row>
    <row r="38148" spans="1:11" x14ac:dyDescent="0.3">
      <c r="A38148" t="s">
        <v>212</v>
      </c>
      <c r="B38148" t="s">
        <v>1184</v>
      </c>
      <c r="C38148" t="s">
        <v>1185</v>
      </c>
      <c r="D38148" t="s">
        <v>13</v>
      </c>
      <c r="E38148">
        <v>1982</v>
      </c>
      <c r="F38148" t="s">
        <v>1186</v>
      </c>
      <c r="G38148" t="s">
        <v>1187</v>
      </c>
      <c r="H38148">
        <v>8.6</v>
      </c>
      <c r="I38148">
        <v>280501</v>
      </c>
      <c r="J38148" t="s">
        <v>1188</v>
      </c>
      <c r="K38148" s="2">
        <v>8.6</v>
      </c>
    </row>
    <row r="38149" spans="1:11" x14ac:dyDescent="0.3">
      <c r="A38149" t="s">
        <v>139020</v>
      </c>
      <c r="B38149" t="s">
        <v>139021</v>
      </c>
      <c r="C38149" t="s">
        <v>139022</v>
      </c>
      <c r="D38149" t="s">
        <v>139023</v>
      </c>
      <c r="E38149">
        <v>1994</v>
      </c>
      <c r="F38149" t="s">
        <v>139024</v>
      </c>
      <c r="G38149" t="s">
        <v>139025</v>
      </c>
      <c r="H38149">
        <v>8.1</v>
      </c>
      <c r="I38149">
        <v>1298</v>
      </c>
      <c r="J38149" t="s">
        <v>139026</v>
      </c>
      <c r="K38149" s="2">
        <v>8.1</v>
      </c>
    </row>
    <row r="38150" spans="1:11" x14ac:dyDescent="0.3">
      <c r="A38150" t="s">
        <v>19943</v>
      </c>
      <c r="B38150" t="s">
        <v>139027</v>
      </c>
      <c r="C38150" t="s">
        <v>139028</v>
      </c>
      <c r="D38150" t="s">
        <v>139029</v>
      </c>
      <c r="E38150">
        <v>2002</v>
      </c>
      <c r="F38150" t="s">
        <v>139030</v>
      </c>
      <c r="G38150" t="s">
        <v>139031</v>
      </c>
      <c r="H38150">
        <v>8.5</v>
      </c>
      <c r="I38150">
        <v>2120</v>
      </c>
      <c r="J38150" t="s">
        <v>139032</v>
      </c>
      <c r="K38150" s="2">
        <v>8.5</v>
      </c>
    </row>
    <row r="38151" spans="1:11" x14ac:dyDescent="0.3">
      <c r="A38151" t="s">
        <v>17670</v>
      </c>
      <c r="B38151" t="s">
        <v>139033</v>
      </c>
      <c r="C38151" t="s">
        <v>139034</v>
      </c>
      <c r="D38151" t="s">
        <v>1465</v>
      </c>
      <c r="E38151">
        <v>1971</v>
      </c>
      <c r="F38151" t="s">
        <v>139035</v>
      </c>
      <c r="G38151" t="s">
        <v>139036</v>
      </c>
      <c r="H38151">
        <v>7.7</v>
      </c>
      <c r="I38151">
        <v>173</v>
      </c>
      <c r="J38151" t="s">
        <v>139037</v>
      </c>
      <c r="K38151" s="2">
        <v>7.7</v>
      </c>
    </row>
    <row r="38152" spans="1:11" x14ac:dyDescent="0.3">
      <c r="A38152" t="s">
        <v>17702</v>
      </c>
      <c r="B38152" t="s">
        <v>139038</v>
      </c>
      <c r="C38152" t="s">
        <v>40</v>
      </c>
      <c r="D38152" t="s">
        <v>325</v>
      </c>
      <c r="E38152">
        <v>1945</v>
      </c>
      <c r="F38152" t="s">
        <v>139039</v>
      </c>
      <c r="G38152" t="s">
        <v>139040</v>
      </c>
      <c r="H38152">
        <v>7.5</v>
      </c>
      <c r="I38152">
        <v>2601</v>
      </c>
      <c r="J38152" t="s">
        <v>139041</v>
      </c>
      <c r="K38152" s="2">
        <v>7.5</v>
      </c>
    </row>
    <row r="38153" spans="1:11" x14ac:dyDescent="0.3">
      <c r="A38153" t="s">
        <v>14704</v>
      </c>
      <c r="B38153" t="s">
        <v>139042</v>
      </c>
      <c r="C38153" t="s">
        <v>40</v>
      </c>
      <c r="D38153" t="s">
        <v>325</v>
      </c>
      <c r="E38153">
        <v>1945</v>
      </c>
      <c r="F38153" t="s">
        <v>139043</v>
      </c>
      <c r="G38153" t="s">
        <v>139044</v>
      </c>
      <c r="H38153">
        <v>7.7</v>
      </c>
      <c r="I38153">
        <v>177</v>
      </c>
      <c r="J38153" t="s">
        <v>139045</v>
      </c>
      <c r="K38153" s="2">
        <v>7.7</v>
      </c>
    </row>
    <row r="38154" spans="1:11" x14ac:dyDescent="0.3">
      <c r="A38154" t="s">
        <v>125036</v>
      </c>
      <c r="B38154" t="s">
        <v>139046</v>
      </c>
      <c r="C38154" t="s">
        <v>590</v>
      </c>
      <c r="D38154" t="s">
        <v>331</v>
      </c>
      <c r="E38154">
        <v>1952</v>
      </c>
      <c r="F38154" t="s">
        <v>139047</v>
      </c>
      <c r="G38154" t="s">
        <v>139048</v>
      </c>
      <c r="H38154">
        <v>6.8</v>
      </c>
      <c r="I38154">
        <v>216</v>
      </c>
      <c r="J38154" t="s">
        <v>139049</v>
      </c>
      <c r="K38154" s="2">
        <v>6.8000000000000007</v>
      </c>
    </row>
    <row r="38155" spans="1:11" x14ac:dyDescent="0.3">
      <c r="A38155" t="s">
        <v>670</v>
      </c>
      <c r="B38155" t="s">
        <v>671</v>
      </c>
      <c r="C38155" t="s">
        <v>396</v>
      </c>
      <c r="D38155" t="s">
        <v>106</v>
      </c>
      <c r="E38155">
        <v>1993</v>
      </c>
      <c r="F38155" t="s">
        <v>672</v>
      </c>
      <c r="G38155" t="s">
        <v>673</v>
      </c>
      <c r="H38155">
        <v>9.6</v>
      </c>
      <c r="I38155">
        <v>2259887</v>
      </c>
      <c r="J38155" t="s">
        <v>674</v>
      </c>
      <c r="K38155" s="2">
        <v>9.6</v>
      </c>
    </row>
    <row r="38156" spans="1:11" x14ac:dyDescent="0.3">
      <c r="A38156" t="s">
        <v>139050</v>
      </c>
      <c r="B38156" t="s">
        <v>139051</v>
      </c>
      <c r="C38156" t="s">
        <v>1507</v>
      </c>
      <c r="D38156" t="s">
        <v>325</v>
      </c>
      <c r="E38156">
        <v>2007</v>
      </c>
      <c r="F38156" t="s">
        <v>139052</v>
      </c>
      <c r="G38156" t="s">
        <v>139053</v>
      </c>
      <c r="H38156">
        <v>4.4000000000000004</v>
      </c>
      <c r="I38156">
        <v>106</v>
      </c>
      <c r="J38156" t="s">
        <v>139054</v>
      </c>
      <c r="K38156" s="2">
        <v>4.3999999999999986</v>
      </c>
    </row>
    <row r="38157" spans="1:11" x14ac:dyDescent="0.3">
      <c r="A38157" t="s">
        <v>139055</v>
      </c>
      <c r="B38157" t="s">
        <v>139056</v>
      </c>
      <c r="C38157" t="s">
        <v>40</v>
      </c>
      <c r="D38157" t="s">
        <v>325</v>
      </c>
      <c r="E38157">
        <v>1998</v>
      </c>
      <c r="F38157" t="s">
        <v>139057</v>
      </c>
      <c r="G38157" t="s">
        <v>139058</v>
      </c>
      <c r="H38157">
        <v>6.6</v>
      </c>
      <c r="I38157">
        <v>650</v>
      </c>
      <c r="J38157" t="s">
        <v>139059</v>
      </c>
      <c r="K38157" s="2">
        <v>6.6</v>
      </c>
    </row>
    <row r="38158" spans="1:11" x14ac:dyDescent="0.3">
      <c r="A38158" t="s">
        <v>139060</v>
      </c>
      <c r="B38158" t="s">
        <v>139061</v>
      </c>
      <c r="C38158" t="s">
        <v>47</v>
      </c>
      <c r="D38158" t="s">
        <v>13</v>
      </c>
      <c r="E38158">
        <v>1971</v>
      </c>
      <c r="F38158" t="s">
        <v>139062</v>
      </c>
      <c r="G38158" t="s">
        <v>139063</v>
      </c>
      <c r="H38158">
        <v>6</v>
      </c>
      <c r="I38158">
        <v>277</v>
      </c>
      <c r="J38158" t="s">
        <v>139064</v>
      </c>
      <c r="K38158" s="2">
        <v>5.9999999999999991</v>
      </c>
    </row>
    <row r="38159" spans="1:11" x14ac:dyDescent="0.3">
      <c r="A38159" t="s">
        <v>65949</v>
      </c>
      <c r="B38159" t="s">
        <v>139065</v>
      </c>
      <c r="C38159" t="s">
        <v>139066</v>
      </c>
      <c r="D38159" t="s">
        <v>41</v>
      </c>
      <c r="E38159">
        <v>1999</v>
      </c>
      <c r="F38159" t="s">
        <v>139067</v>
      </c>
      <c r="G38159" t="s">
        <v>139068</v>
      </c>
      <c r="H38159">
        <v>9</v>
      </c>
      <c r="I38159">
        <v>1876</v>
      </c>
      <c r="J38159" t="s">
        <v>139069</v>
      </c>
      <c r="K38159" s="2">
        <v>9</v>
      </c>
    </row>
    <row r="38160" spans="1:11" x14ac:dyDescent="0.3">
      <c r="A38160" t="s">
        <v>1619</v>
      </c>
      <c r="B38160" t="s">
        <v>6209</v>
      </c>
      <c r="C38160" t="s">
        <v>6210</v>
      </c>
      <c r="D38160" t="s">
        <v>13</v>
      </c>
      <c r="E38160">
        <v>2007</v>
      </c>
      <c r="F38160" t="s">
        <v>6211</v>
      </c>
      <c r="G38160" t="s">
        <v>6212</v>
      </c>
      <c r="H38160">
        <v>7.8</v>
      </c>
      <c r="I38160">
        <v>162021</v>
      </c>
      <c r="J38160" t="s">
        <v>6213</v>
      </c>
      <c r="K38160" s="2">
        <v>7.8</v>
      </c>
    </row>
    <row r="38161" spans="1:11" x14ac:dyDescent="0.3">
      <c r="A38161" t="s">
        <v>71829</v>
      </c>
      <c r="B38161" t="s">
        <v>71830</v>
      </c>
      <c r="C38161" t="s">
        <v>71831</v>
      </c>
      <c r="D38161" t="s">
        <v>41</v>
      </c>
      <c r="E38161">
        <v>2008</v>
      </c>
      <c r="F38161" t="s">
        <v>71832</v>
      </c>
      <c r="G38161" t="s">
        <v>71833</v>
      </c>
      <c r="H38161">
        <v>8.5</v>
      </c>
      <c r="I38161">
        <v>34546</v>
      </c>
      <c r="J38161" t="s">
        <v>71834</v>
      </c>
      <c r="K38161" s="2">
        <v>8.5</v>
      </c>
    </row>
    <row r="38162" spans="1:11" x14ac:dyDescent="0.3">
      <c r="A38162" t="s">
        <v>71829</v>
      </c>
      <c r="B38162" t="s">
        <v>139070</v>
      </c>
      <c r="C38162" t="s">
        <v>71831</v>
      </c>
      <c r="D38162" t="s">
        <v>41</v>
      </c>
      <c r="E38162">
        <v>2006</v>
      </c>
      <c r="F38162" t="s">
        <v>139071</v>
      </c>
      <c r="G38162" t="s">
        <v>139072</v>
      </c>
      <c r="H38162">
        <v>9.1</v>
      </c>
      <c r="I38162">
        <v>58288</v>
      </c>
      <c r="J38162" t="s">
        <v>139073</v>
      </c>
      <c r="K38162" s="2">
        <v>9.1</v>
      </c>
    </row>
    <row r="38163" spans="1:11" x14ac:dyDescent="0.3">
      <c r="A38163" t="s">
        <v>71829</v>
      </c>
      <c r="B38163" t="s">
        <v>114735</v>
      </c>
      <c r="C38163" t="s">
        <v>22768</v>
      </c>
      <c r="D38163" t="s">
        <v>41</v>
      </c>
      <c r="E38163">
        <v>2004</v>
      </c>
      <c r="F38163" t="s">
        <v>114736</v>
      </c>
      <c r="G38163" t="s">
        <v>114737</v>
      </c>
      <c r="H38163">
        <v>9.1999999999999993</v>
      </c>
      <c r="I38163">
        <v>89864</v>
      </c>
      <c r="J38163" t="s">
        <v>114738</v>
      </c>
      <c r="K38163" s="2">
        <v>9.1999999999999993</v>
      </c>
    </row>
    <row r="38164" spans="1:11" x14ac:dyDescent="0.3">
      <c r="A38164" t="s">
        <v>28019</v>
      </c>
      <c r="B38164" t="s">
        <v>139074</v>
      </c>
      <c r="C38164" t="s">
        <v>637</v>
      </c>
      <c r="D38164" t="s">
        <v>41</v>
      </c>
      <c r="E38164">
        <v>2007</v>
      </c>
      <c r="F38164" t="s">
        <v>139075</v>
      </c>
      <c r="G38164" t="s">
        <v>139076</v>
      </c>
      <c r="H38164">
        <v>8.6</v>
      </c>
      <c r="I38164">
        <v>3842</v>
      </c>
      <c r="J38164" t="s">
        <v>139077</v>
      </c>
      <c r="K38164" s="2">
        <v>8.6</v>
      </c>
    </row>
    <row r="38165" spans="1:11" x14ac:dyDescent="0.3">
      <c r="A38165" t="s">
        <v>139078</v>
      </c>
      <c r="B38165" t="s">
        <v>139079</v>
      </c>
      <c r="C38165" t="s">
        <v>139080</v>
      </c>
      <c r="D38165" t="s">
        <v>553</v>
      </c>
      <c r="E38165">
        <v>1952</v>
      </c>
      <c r="F38165" t="s">
        <v>139081</v>
      </c>
      <c r="G38165" t="s">
        <v>139082</v>
      </c>
      <c r="H38165">
        <v>8.1999999999999993</v>
      </c>
      <c r="I38165">
        <v>209</v>
      </c>
      <c r="J38165" t="s">
        <v>139083</v>
      </c>
      <c r="K38165" s="2">
        <v>8.1999999999999993</v>
      </c>
    </row>
    <row r="38166" spans="1:11" x14ac:dyDescent="0.3">
      <c r="A38166" t="s">
        <v>139084</v>
      </c>
      <c r="B38166" t="s">
        <v>139085</v>
      </c>
      <c r="C38166" t="s">
        <v>70964</v>
      </c>
      <c r="D38166" t="s">
        <v>553</v>
      </c>
      <c r="E38166">
        <v>1956</v>
      </c>
      <c r="F38166" t="s">
        <v>139086</v>
      </c>
      <c r="G38166" t="s">
        <v>139087</v>
      </c>
      <c r="H38166">
        <v>8.5</v>
      </c>
      <c r="I38166">
        <v>369</v>
      </c>
      <c r="J38166" t="s">
        <v>139088</v>
      </c>
      <c r="K38166" s="2">
        <v>8.5</v>
      </c>
    </row>
    <row r="38167" spans="1:11" x14ac:dyDescent="0.3">
      <c r="A38167" t="s">
        <v>139089</v>
      </c>
      <c r="B38167" t="s">
        <v>139090</v>
      </c>
      <c r="C38167" t="s">
        <v>61540</v>
      </c>
      <c r="D38167" t="s">
        <v>13</v>
      </c>
      <c r="E38167">
        <v>1973</v>
      </c>
      <c r="F38167" t="s">
        <v>139091</v>
      </c>
      <c r="G38167" t="s">
        <v>139092</v>
      </c>
      <c r="H38167">
        <v>8.4</v>
      </c>
      <c r="I38167">
        <v>2133</v>
      </c>
      <c r="J38167" t="s">
        <v>139093</v>
      </c>
      <c r="K38167" s="2">
        <v>8.4</v>
      </c>
    </row>
    <row r="38168" spans="1:11" x14ac:dyDescent="0.3">
      <c r="A38168" t="s">
        <v>27804</v>
      </c>
      <c r="B38168" t="s">
        <v>139094</v>
      </c>
      <c r="C38168" t="s">
        <v>16442</v>
      </c>
      <c r="D38168" t="s">
        <v>13</v>
      </c>
      <c r="E38168">
        <v>1992</v>
      </c>
      <c r="F38168" t="s">
        <v>139095</v>
      </c>
      <c r="G38168" t="s">
        <v>139096</v>
      </c>
      <c r="H38168">
        <v>6.3</v>
      </c>
      <c r="I38168">
        <v>787</v>
      </c>
      <c r="J38168" t="s">
        <v>139097</v>
      </c>
      <c r="K38168" s="2">
        <v>6.3</v>
      </c>
    </row>
    <row r="38169" spans="1:11" x14ac:dyDescent="0.3">
      <c r="A38169" t="s">
        <v>139098</v>
      </c>
      <c r="B38169" t="s">
        <v>139099</v>
      </c>
      <c r="C38169" t="s">
        <v>993</v>
      </c>
      <c r="D38169" t="s">
        <v>2131</v>
      </c>
      <c r="E38169">
        <v>1980</v>
      </c>
      <c r="F38169" t="s">
        <v>139100</v>
      </c>
      <c r="G38169" t="s">
        <v>139101</v>
      </c>
      <c r="H38169">
        <v>7.7</v>
      </c>
      <c r="I38169">
        <v>415</v>
      </c>
      <c r="J38169" t="s">
        <v>139102</v>
      </c>
      <c r="K38169" s="2">
        <v>7.7</v>
      </c>
    </row>
    <row r="38170" spans="1:11" x14ac:dyDescent="0.3">
      <c r="A38170" t="s">
        <v>139103</v>
      </c>
      <c r="B38170" t="s">
        <v>139104</v>
      </c>
      <c r="C38170" t="s">
        <v>139105</v>
      </c>
      <c r="D38170" t="s">
        <v>13</v>
      </c>
      <c r="E38170">
        <v>2009</v>
      </c>
      <c r="F38170" t="s">
        <v>139106</v>
      </c>
      <c r="G38170" t="s">
        <v>139107</v>
      </c>
      <c r="H38170">
        <v>8.3000000000000007</v>
      </c>
      <c r="I38170">
        <v>8381</v>
      </c>
      <c r="J38170" t="s">
        <v>139108</v>
      </c>
      <c r="K38170" s="2">
        <v>8.3000000000000007</v>
      </c>
    </row>
    <row r="38171" spans="1:11" x14ac:dyDescent="0.3">
      <c r="A38171" t="s">
        <v>15027</v>
      </c>
      <c r="B38171" t="s">
        <v>139109</v>
      </c>
      <c r="C38171" t="s">
        <v>819</v>
      </c>
      <c r="D38171" t="s">
        <v>139110</v>
      </c>
      <c r="E38171">
        <v>1960</v>
      </c>
      <c r="F38171" t="s">
        <v>139111</v>
      </c>
      <c r="G38171" t="s">
        <v>139112</v>
      </c>
      <c r="H38171">
        <v>8.1</v>
      </c>
      <c r="I38171">
        <v>1212</v>
      </c>
      <c r="J38171" t="s">
        <v>139113</v>
      </c>
      <c r="K38171" s="2">
        <v>8.1</v>
      </c>
    </row>
    <row r="38172" spans="1:11" x14ac:dyDescent="0.3">
      <c r="A38172" t="s">
        <v>45951</v>
      </c>
      <c r="B38172" t="s">
        <v>139114</v>
      </c>
      <c r="C38172" t="s">
        <v>773</v>
      </c>
      <c r="D38172" t="s">
        <v>13</v>
      </c>
      <c r="E38172">
        <v>1946</v>
      </c>
      <c r="F38172" t="s">
        <v>139115</v>
      </c>
      <c r="G38172" t="s">
        <v>139116</v>
      </c>
      <c r="H38172">
        <v>8</v>
      </c>
      <c r="I38172">
        <v>903</v>
      </c>
      <c r="J38172" t="s">
        <v>139117</v>
      </c>
      <c r="K38172" s="2">
        <v>8</v>
      </c>
    </row>
    <row r="38173" spans="1:11" x14ac:dyDescent="0.3">
      <c r="A38173" t="s">
        <v>1916</v>
      </c>
      <c r="B38173" t="s">
        <v>1917</v>
      </c>
      <c r="C38173" t="s">
        <v>1918</v>
      </c>
      <c r="D38173" t="s">
        <v>106</v>
      </c>
      <c r="E38173">
        <v>1982</v>
      </c>
      <c r="F38173" t="s">
        <v>1919</v>
      </c>
      <c r="G38173" t="s">
        <v>1920</v>
      </c>
      <c r="H38173">
        <v>8.4</v>
      </c>
      <c r="I38173">
        <v>119312</v>
      </c>
      <c r="J38173" t="s">
        <v>1921</v>
      </c>
      <c r="K38173" s="2">
        <v>8.4</v>
      </c>
    </row>
    <row r="38174" spans="1:11" x14ac:dyDescent="0.3">
      <c r="A38174" t="s">
        <v>139118</v>
      </c>
      <c r="B38174" t="s">
        <v>139119</v>
      </c>
      <c r="C38174" t="s">
        <v>420</v>
      </c>
      <c r="D38174" t="s">
        <v>41</v>
      </c>
      <c r="E38174">
        <v>2006</v>
      </c>
      <c r="F38174" t="s">
        <v>139120</v>
      </c>
      <c r="G38174" t="s">
        <v>61752</v>
      </c>
      <c r="H38174">
        <v>7.5</v>
      </c>
      <c r="I38174">
        <v>934</v>
      </c>
      <c r="J38174" t="s">
        <v>139121</v>
      </c>
      <c r="K38174" s="2">
        <v>7.5</v>
      </c>
    </row>
    <row r="38175" spans="1:11" x14ac:dyDescent="0.3">
      <c r="A38175" t="s">
        <v>139122</v>
      </c>
      <c r="B38175" t="s">
        <v>139123</v>
      </c>
      <c r="C38175" t="s">
        <v>819</v>
      </c>
      <c r="D38175" t="s">
        <v>319</v>
      </c>
      <c r="E38175">
        <v>1970</v>
      </c>
      <c r="F38175" t="s">
        <v>139124</v>
      </c>
      <c r="G38175" t="s">
        <v>139125</v>
      </c>
      <c r="H38175">
        <v>7.8</v>
      </c>
      <c r="I38175">
        <v>1179</v>
      </c>
      <c r="J38175" t="s">
        <v>139126</v>
      </c>
      <c r="K38175" s="2">
        <v>7.8</v>
      </c>
    </row>
    <row r="38176" spans="1:11" x14ac:dyDescent="0.3">
      <c r="A38176" t="s">
        <v>139127</v>
      </c>
      <c r="B38176" t="s">
        <v>139128</v>
      </c>
      <c r="C38176" t="s">
        <v>2622</v>
      </c>
      <c r="D38176" t="s">
        <v>319</v>
      </c>
      <c r="E38176">
        <v>2004</v>
      </c>
      <c r="F38176" t="s">
        <v>139129</v>
      </c>
      <c r="G38176" t="s">
        <v>139130</v>
      </c>
      <c r="H38176">
        <v>9.3000000000000007</v>
      </c>
      <c r="I38176">
        <v>6500</v>
      </c>
      <c r="J38176" t="s">
        <v>139131</v>
      </c>
      <c r="K38176" s="2">
        <v>9.3000000000000007</v>
      </c>
    </row>
    <row r="38177" spans="1:11" x14ac:dyDescent="0.3">
      <c r="A38177" t="s">
        <v>139132</v>
      </c>
      <c r="B38177" t="s">
        <v>139133</v>
      </c>
      <c r="C38177" t="s">
        <v>47</v>
      </c>
      <c r="D38177" t="s">
        <v>319</v>
      </c>
      <c r="E38177">
        <v>2008</v>
      </c>
      <c r="F38177" t="s">
        <v>139134</v>
      </c>
      <c r="G38177" t="s">
        <v>139135</v>
      </c>
      <c r="H38177">
        <v>7.5</v>
      </c>
      <c r="I38177">
        <v>1086</v>
      </c>
      <c r="J38177" t="s">
        <v>139136</v>
      </c>
      <c r="K38177" s="2">
        <v>7.5</v>
      </c>
    </row>
    <row r="38178" spans="1:11" x14ac:dyDescent="0.3">
      <c r="A38178" t="s">
        <v>139137</v>
      </c>
      <c r="B38178" t="s">
        <v>139138</v>
      </c>
      <c r="C38178" t="s">
        <v>139139</v>
      </c>
      <c r="D38178" t="s">
        <v>319</v>
      </c>
      <c r="E38178">
        <v>2003</v>
      </c>
      <c r="F38178" t="s">
        <v>139140</v>
      </c>
      <c r="G38178" t="s">
        <v>139141</v>
      </c>
      <c r="H38178">
        <v>9.3000000000000007</v>
      </c>
      <c r="I38178">
        <v>13316</v>
      </c>
      <c r="J38178" t="s">
        <v>139142</v>
      </c>
      <c r="K38178" s="2">
        <v>9.3000000000000007</v>
      </c>
    </row>
    <row r="38179" spans="1:11" x14ac:dyDescent="0.3">
      <c r="A38179" t="s">
        <v>139143</v>
      </c>
      <c r="B38179" t="s">
        <v>139144</v>
      </c>
      <c r="C38179" t="s">
        <v>139145</v>
      </c>
      <c r="D38179" t="s">
        <v>319</v>
      </c>
      <c r="E38179">
        <v>2005</v>
      </c>
      <c r="F38179" t="s">
        <v>139146</v>
      </c>
      <c r="G38179" t="s">
        <v>139147</v>
      </c>
      <c r="H38179">
        <v>7.5</v>
      </c>
      <c r="I38179">
        <v>1420</v>
      </c>
      <c r="J38179" t="s">
        <v>139148</v>
      </c>
      <c r="K38179" s="2">
        <v>7.5</v>
      </c>
    </row>
    <row r="38180" spans="1:11" x14ac:dyDescent="0.3">
      <c r="A38180" t="s">
        <v>139149</v>
      </c>
      <c r="B38180" t="s">
        <v>108265</v>
      </c>
      <c r="C38180" t="s">
        <v>34885</v>
      </c>
      <c r="D38180" t="s">
        <v>319</v>
      </c>
      <c r="E38180">
        <v>2002</v>
      </c>
      <c r="F38180" t="s">
        <v>139150</v>
      </c>
      <c r="G38180" t="s">
        <v>139151</v>
      </c>
      <c r="H38180">
        <v>9.4</v>
      </c>
      <c r="I38180">
        <v>11072</v>
      </c>
      <c r="J38180" t="s">
        <v>139152</v>
      </c>
      <c r="K38180" s="2">
        <v>9.4</v>
      </c>
    </row>
    <row r="38181" spans="1:11" x14ac:dyDescent="0.3">
      <c r="A38181" t="s">
        <v>139153</v>
      </c>
      <c r="B38181" t="s">
        <v>139154</v>
      </c>
      <c r="C38181" t="s">
        <v>139155</v>
      </c>
      <c r="D38181" t="s">
        <v>319</v>
      </c>
      <c r="E38181">
        <v>1971</v>
      </c>
      <c r="F38181" t="s">
        <v>139156</v>
      </c>
      <c r="G38181" t="s">
        <v>139157</v>
      </c>
      <c r="H38181">
        <v>8.6</v>
      </c>
      <c r="I38181">
        <v>1983</v>
      </c>
      <c r="J38181" t="s">
        <v>139158</v>
      </c>
      <c r="K38181" s="2">
        <v>8.6</v>
      </c>
    </row>
    <row r="38182" spans="1:11" x14ac:dyDescent="0.3">
      <c r="A38182" t="s">
        <v>101227</v>
      </c>
      <c r="B38182" t="s">
        <v>101228</v>
      </c>
      <c r="C38182" t="s">
        <v>19</v>
      </c>
      <c r="D38182" t="s">
        <v>319</v>
      </c>
      <c r="E38182">
        <v>2000</v>
      </c>
      <c r="F38182" t="s">
        <v>101229</v>
      </c>
      <c r="G38182" t="s">
        <v>101230</v>
      </c>
      <c r="H38182">
        <v>9.6</v>
      </c>
      <c r="I38182">
        <v>17672</v>
      </c>
      <c r="J38182" t="s">
        <v>101231</v>
      </c>
      <c r="K38182" s="2">
        <v>9.6</v>
      </c>
    </row>
    <row r="38183" spans="1:11" x14ac:dyDescent="0.3">
      <c r="A38183" t="s">
        <v>24627</v>
      </c>
      <c r="B38183" t="s">
        <v>139159</v>
      </c>
      <c r="C38183" t="s">
        <v>2731</v>
      </c>
      <c r="D38183" t="s">
        <v>319</v>
      </c>
      <c r="E38183">
        <v>2008</v>
      </c>
      <c r="F38183" t="s">
        <v>139160</v>
      </c>
      <c r="G38183" t="s">
        <v>139161</v>
      </c>
      <c r="H38183">
        <v>8.1</v>
      </c>
      <c r="I38183">
        <v>4442</v>
      </c>
      <c r="J38183" t="s">
        <v>139162</v>
      </c>
      <c r="K38183" s="2">
        <v>8.1</v>
      </c>
    </row>
    <row r="38184" spans="1:11" x14ac:dyDescent="0.3">
      <c r="A38184" t="s">
        <v>139163</v>
      </c>
      <c r="B38184" t="s">
        <v>139164</v>
      </c>
      <c r="C38184" t="s">
        <v>2731</v>
      </c>
      <c r="D38184" t="s">
        <v>319</v>
      </c>
      <c r="E38184">
        <v>2005</v>
      </c>
      <c r="F38184" t="s">
        <v>139165</v>
      </c>
      <c r="G38184" t="s">
        <v>139166</v>
      </c>
      <c r="H38184">
        <v>8.5</v>
      </c>
      <c r="I38184">
        <v>3205</v>
      </c>
      <c r="J38184" t="s">
        <v>139167</v>
      </c>
      <c r="K38184" s="2">
        <v>8.5</v>
      </c>
    </row>
    <row r="38185" spans="1:11" x14ac:dyDescent="0.3">
      <c r="A38185" t="s">
        <v>24627</v>
      </c>
      <c r="B38185" t="s">
        <v>24628</v>
      </c>
      <c r="C38185" t="s">
        <v>24629</v>
      </c>
      <c r="D38185" t="s">
        <v>24630</v>
      </c>
      <c r="E38185">
        <v>2007</v>
      </c>
      <c r="F38185" t="s">
        <v>24631</v>
      </c>
      <c r="G38185" t="s">
        <v>24632</v>
      </c>
      <c r="H38185">
        <v>9.1</v>
      </c>
      <c r="I38185">
        <v>8186</v>
      </c>
      <c r="J38185" t="s">
        <v>24633</v>
      </c>
      <c r="K38185" s="2">
        <v>9.1</v>
      </c>
    </row>
    <row r="38186" spans="1:11" x14ac:dyDescent="0.3">
      <c r="A38186" t="s">
        <v>952</v>
      </c>
      <c r="B38186" t="s">
        <v>11777</v>
      </c>
      <c r="C38186" t="s">
        <v>975</v>
      </c>
      <c r="D38186" t="s">
        <v>319</v>
      </c>
      <c r="E38186">
        <v>2008</v>
      </c>
      <c r="F38186" t="s">
        <v>11778</v>
      </c>
      <c r="G38186" t="s">
        <v>11779</v>
      </c>
      <c r="H38186">
        <v>8.6</v>
      </c>
      <c r="I38186">
        <v>534692</v>
      </c>
      <c r="J38186" t="s">
        <v>11780</v>
      </c>
      <c r="K38186" s="2">
        <v>8.6</v>
      </c>
    </row>
    <row r="38187" spans="1:11" x14ac:dyDescent="0.3">
      <c r="A38187" t="s">
        <v>952</v>
      </c>
      <c r="B38187" t="s">
        <v>983</v>
      </c>
      <c r="C38187" t="s">
        <v>975</v>
      </c>
      <c r="D38187" t="s">
        <v>319</v>
      </c>
      <c r="E38187">
        <v>1997</v>
      </c>
      <c r="F38187" t="s">
        <v>984</v>
      </c>
      <c r="G38187" t="s">
        <v>985</v>
      </c>
      <c r="H38187">
        <v>8.9</v>
      </c>
      <c r="I38187">
        <v>557658</v>
      </c>
      <c r="J38187" t="s">
        <v>986</v>
      </c>
      <c r="K38187" s="2">
        <v>8.9</v>
      </c>
    </row>
    <row r="38188" spans="1:11" x14ac:dyDescent="0.3">
      <c r="A38188" t="s">
        <v>2404</v>
      </c>
      <c r="B38188" t="s">
        <v>2405</v>
      </c>
      <c r="C38188" t="s">
        <v>2406</v>
      </c>
      <c r="D38188" t="s">
        <v>319</v>
      </c>
      <c r="E38188">
        <v>1997</v>
      </c>
      <c r="F38188" t="s">
        <v>2407</v>
      </c>
      <c r="G38188" t="s">
        <v>2408</v>
      </c>
      <c r="H38188">
        <v>9.1</v>
      </c>
      <c r="I38188">
        <v>381086</v>
      </c>
      <c r="J38188" t="s">
        <v>2409</v>
      </c>
      <c r="K38188" s="2">
        <v>9.1</v>
      </c>
    </row>
    <row r="38189" spans="1:11" x14ac:dyDescent="0.3">
      <c r="A38189" t="s">
        <v>2404</v>
      </c>
      <c r="B38189" t="s">
        <v>2438</v>
      </c>
      <c r="C38189" t="s">
        <v>1417</v>
      </c>
      <c r="D38189" t="s">
        <v>319</v>
      </c>
      <c r="E38189">
        <v>2001</v>
      </c>
      <c r="F38189" t="s">
        <v>2439</v>
      </c>
      <c r="G38189" t="s">
        <v>2440</v>
      </c>
      <c r="H38189">
        <v>8.8000000000000007</v>
      </c>
      <c r="I38189">
        <v>292622</v>
      </c>
      <c r="J38189" t="s">
        <v>2441</v>
      </c>
      <c r="K38189" s="2">
        <v>8.7999999999999989</v>
      </c>
    </row>
    <row r="38190" spans="1:11" x14ac:dyDescent="0.3">
      <c r="A38190" t="s">
        <v>139168</v>
      </c>
      <c r="B38190" t="s">
        <v>139169</v>
      </c>
      <c r="C38190" t="s">
        <v>7734</v>
      </c>
      <c r="D38190" t="s">
        <v>35997</v>
      </c>
      <c r="E38190">
        <v>2013</v>
      </c>
      <c r="F38190" t="s">
        <v>139170</v>
      </c>
      <c r="G38190" t="s">
        <v>139171</v>
      </c>
      <c r="H38190">
        <v>6</v>
      </c>
      <c r="I38190">
        <v>1427</v>
      </c>
      <c r="J38190" t="s">
        <v>139172</v>
      </c>
      <c r="K38190" s="2">
        <v>5.9999999999999991</v>
      </c>
    </row>
    <row r="38191" spans="1:11" x14ac:dyDescent="0.3">
      <c r="A38191" t="s">
        <v>37385</v>
      </c>
      <c r="B38191" t="s">
        <v>37386</v>
      </c>
      <c r="C38191" t="s">
        <v>47</v>
      </c>
      <c r="D38191" t="s">
        <v>546</v>
      </c>
      <c r="E38191">
        <v>2011</v>
      </c>
      <c r="F38191" t="s">
        <v>37387</v>
      </c>
      <c r="G38191" t="s">
        <v>37388</v>
      </c>
      <c r="H38191">
        <v>7.1</v>
      </c>
      <c r="I38191">
        <v>86058</v>
      </c>
      <c r="J38191" t="s">
        <v>37389</v>
      </c>
      <c r="K38191" s="2">
        <v>7.1</v>
      </c>
    </row>
    <row r="38192" spans="1:11" x14ac:dyDescent="0.3">
      <c r="A38192" t="s">
        <v>2259</v>
      </c>
      <c r="B38192" t="s">
        <v>2260</v>
      </c>
      <c r="C38192" t="s">
        <v>47</v>
      </c>
      <c r="D38192" t="s">
        <v>319</v>
      </c>
      <c r="E38192">
        <v>2007</v>
      </c>
      <c r="F38192" t="s">
        <v>2261</v>
      </c>
      <c r="G38192" t="s">
        <v>2262</v>
      </c>
      <c r="H38192">
        <v>7.3</v>
      </c>
      <c r="I38192">
        <v>25494</v>
      </c>
      <c r="J38192" t="s">
        <v>2263</v>
      </c>
      <c r="K38192" s="2">
        <v>7.3</v>
      </c>
    </row>
    <row r="38193" spans="1:11" x14ac:dyDescent="0.3">
      <c r="A38193" t="s">
        <v>139173</v>
      </c>
      <c r="B38193" t="s">
        <v>139174</v>
      </c>
      <c r="C38193" t="s">
        <v>975</v>
      </c>
      <c r="D38193" t="s">
        <v>41</v>
      </c>
      <c r="E38193">
        <v>2014</v>
      </c>
      <c r="F38193" t="s">
        <v>139175</v>
      </c>
      <c r="G38193" t="s">
        <v>139176</v>
      </c>
      <c r="H38193">
        <v>7.8</v>
      </c>
      <c r="I38193">
        <v>33690</v>
      </c>
      <c r="J38193" t="s">
        <v>139177</v>
      </c>
      <c r="K38193" s="2">
        <v>8.2816856919673327</v>
      </c>
    </row>
    <row r="38194" spans="1:11" x14ac:dyDescent="0.3">
      <c r="A38194" t="s">
        <v>139178</v>
      </c>
      <c r="B38194" t="s">
        <v>139179</v>
      </c>
      <c r="C38194" t="s">
        <v>40</v>
      </c>
      <c r="D38194" t="s">
        <v>181</v>
      </c>
      <c r="E38194">
        <v>1987</v>
      </c>
      <c r="F38194" t="s">
        <v>139180</v>
      </c>
      <c r="G38194" t="s">
        <v>139181</v>
      </c>
      <c r="H38194">
        <v>6.3</v>
      </c>
      <c r="I38194">
        <v>1928</v>
      </c>
      <c r="J38194" t="s">
        <v>139182</v>
      </c>
      <c r="K38194" s="2">
        <v>6.3</v>
      </c>
    </row>
    <row r="38195" spans="1:11" x14ac:dyDescent="0.3">
      <c r="A38195" t="s">
        <v>139183</v>
      </c>
      <c r="B38195" t="s">
        <v>139184</v>
      </c>
      <c r="C38195" t="s">
        <v>590</v>
      </c>
      <c r="D38195" t="s">
        <v>181</v>
      </c>
      <c r="E38195">
        <v>1985</v>
      </c>
      <c r="F38195" t="s">
        <v>139185</v>
      </c>
      <c r="G38195" t="s">
        <v>139186</v>
      </c>
      <c r="H38195">
        <v>6.1</v>
      </c>
      <c r="I38195">
        <v>1406</v>
      </c>
      <c r="J38195" t="s">
        <v>139187</v>
      </c>
      <c r="K38195" s="2">
        <v>6.1</v>
      </c>
    </row>
    <row r="38196" spans="1:11" x14ac:dyDescent="0.3">
      <c r="A38196" t="s">
        <v>139188</v>
      </c>
      <c r="B38196" t="s">
        <v>139189</v>
      </c>
      <c r="C38196" t="s">
        <v>590</v>
      </c>
      <c r="D38196" t="s">
        <v>40349</v>
      </c>
      <c r="E38196">
        <v>1999</v>
      </c>
      <c r="F38196" t="s">
        <v>139190</v>
      </c>
      <c r="G38196" t="s">
        <v>139191</v>
      </c>
      <c r="H38196">
        <v>5.5</v>
      </c>
      <c r="I38196">
        <v>237</v>
      </c>
      <c r="J38196" t="s">
        <v>139192</v>
      </c>
      <c r="K38196" s="2">
        <v>5.5</v>
      </c>
    </row>
    <row r="38197" spans="1:11" x14ac:dyDescent="0.3">
      <c r="A38197" t="s">
        <v>16001</v>
      </c>
      <c r="B38197" t="s">
        <v>139193</v>
      </c>
      <c r="C38197" t="s">
        <v>19618</v>
      </c>
      <c r="D38197" t="s">
        <v>40349</v>
      </c>
      <c r="E38197">
        <v>2002</v>
      </c>
      <c r="F38197" t="s">
        <v>139194</v>
      </c>
      <c r="G38197" t="s">
        <v>139195</v>
      </c>
      <c r="H38197">
        <v>6.4</v>
      </c>
      <c r="I38197">
        <v>425</v>
      </c>
      <c r="J38197" t="s">
        <v>139196</v>
      </c>
      <c r="K38197" s="2">
        <v>6.4</v>
      </c>
    </row>
    <row r="38198" spans="1:11" x14ac:dyDescent="0.3">
      <c r="A38198" t="s">
        <v>139197</v>
      </c>
      <c r="B38198" t="s">
        <v>139198</v>
      </c>
      <c r="C38198" t="s">
        <v>91452</v>
      </c>
      <c r="D38198" t="s">
        <v>13</v>
      </c>
      <c r="E38198">
        <v>1988</v>
      </c>
      <c r="F38198" t="s">
        <v>139199</v>
      </c>
      <c r="G38198" t="s">
        <v>139200</v>
      </c>
      <c r="H38198">
        <v>7.7</v>
      </c>
      <c r="I38198">
        <v>623</v>
      </c>
      <c r="J38198" t="s">
        <v>139201</v>
      </c>
      <c r="K38198" s="2">
        <v>7.7</v>
      </c>
    </row>
    <row r="38199" spans="1:11" x14ac:dyDescent="0.3">
      <c r="A38199" t="s">
        <v>6631</v>
      </c>
      <c r="B38199" t="s">
        <v>139202</v>
      </c>
      <c r="C38199" t="s">
        <v>53</v>
      </c>
      <c r="D38199" t="s">
        <v>319</v>
      </c>
      <c r="E38199">
        <v>1989</v>
      </c>
      <c r="F38199" t="s">
        <v>139203</v>
      </c>
      <c r="G38199" t="s">
        <v>139204</v>
      </c>
      <c r="H38199">
        <v>7.8</v>
      </c>
      <c r="I38199">
        <v>1380</v>
      </c>
      <c r="J38199" t="s">
        <v>139205</v>
      </c>
      <c r="K38199" s="2">
        <v>7.8</v>
      </c>
    </row>
    <row r="38200" spans="1:11" x14ac:dyDescent="0.3">
      <c r="A38200" t="s">
        <v>6615</v>
      </c>
      <c r="B38200" t="s">
        <v>139206</v>
      </c>
      <c r="C38200" t="s">
        <v>47</v>
      </c>
      <c r="D38200" t="s">
        <v>41</v>
      </c>
      <c r="E38200">
        <v>2001</v>
      </c>
      <c r="F38200" t="s">
        <v>139207</v>
      </c>
      <c r="G38200" t="s">
        <v>139208</v>
      </c>
      <c r="H38200">
        <v>7.8</v>
      </c>
      <c r="I38200">
        <v>1057</v>
      </c>
      <c r="J38200" t="s">
        <v>139209</v>
      </c>
      <c r="K38200" s="2">
        <v>7.8</v>
      </c>
    </row>
    <row r="38201" spans="1:11" x14ac:dyDescent="0.3">
      <c r="A38201" t="s">
        <v>7846</v>
      </c>
      <c r="B38201" t="s">
        <v>7847</v>
      </c>
      <c r="C38201" t="s">
        <v>7848</v>
      </c>
      <c r="D38201" t="s">
        <v>319</v>
      </c>
      <c r="E38201">
        <v>2006</v>
      </c>
      <c r="F38201" t="s">
        <v>7849</v>
      </c>
      <c r="G38201" t="s">
        <v>7850</v>
      </c>
      <c r="H38201">
        <v>8.6</v>
      </c>
      <c r="I38201">
        <v>40382</v>
      </c>
      <c r="J38201" t="s">
        <v>7851</v>
      </c>
      <c r="K38201" s="2">
        <v>8.6</v>
      </c>
    </row>
    <row r="38202" spans="1:11" x14ac:dyDescent="0.3">
      <c r="A38202" t="s">
        <v>21146</v>
      </c>
      <c r="B38202" t="s">
        <v>16262</v>
      </c>
      <c r="C38202" t="s">
        <v>21147</v>
      </c>
      <c r="D38202" t="s">
        <v>319</v>
      </c>
      <c r="E38202">
        <v>2006</v>
      </c>
      <c r="F38202" t="s">
        <v>21148</v>
      </c>
      <c r="G38202" t="s">
        <v>21149</v>
      </c>
      <c r="H38202">
        <v>8.8000000000000007</v>
      </c>
      <c r="I38202">
        <v>35231</v>
      </c>
      <c r="J38202" t="s">
        <v>21150</v>
      </c>
      <c r="K38202" s="2">
        <v>8.7999999999999989</v>
      </c>
    </row>
    <row r="38203" spans="1:11" x14ac:dyDescent="0.3">
      <c r="A38203" t="s">
        <v>2831</v>
      </c>
      <c r="B38203" t="s">
        <v>2832</v>
      </c>
      <c r="C38203" t="s">
        <v>2833</v>
      </c>
      <c r="D38203" t="s">
        <v>13</v>
      </c>
      <c r="E38203">
        <v>2005</v>
      </c>
      <c r="F38203" t="s">
        <v>2834</v>
      </c>
      <c r="G38203" t="s">
        <v>2835</v>
      </c>
      <c r="H38203">
        <v>8.1999999999999993</v>
      </c>
      <c r="I38203">
        <v>3698</v>
      </c>
      <c r="J38203" t="s">
        <v>2836</v>
      </c>
      <c r="K38203" s="2">
        <v>8.1999999999999993</v>
      </c>
    </row>
    <row r="38204" spans="1:11" x14ac:dyDescent="0.3">
      <c r="A38204" t="s">
        <v>4833</v>
      </c>
      <c r="B38204" t="s">
        <v>4834</v>
      </c>
      <c r="C38204" t="s">
        <v>4835</v>
      </c>
      <c r="D38204" t="s">
        <v>251</v>
      </c>
      <c r="E38204">
        <v>1998</v>
      </c>
      <c r="F38204" t="s">
        <v>4836</v>
      </c>
      <c r="G38204" t="s">
        <v>4837</v>
      </c>
      <c r="H38204">
        <v>8.4</v>
      </c>
      <c r="I38204">
        <v>67839</v>
      </c>
      <c r="J38204" t="s">
        <v>4838</v>
      </c>
      <c r="K38204" s="2">
        <v>8.4</v>
      </c>
    </row>
    <row r="38205" spans="1:11" x14ac:dyDescent="0.3">
      <c r="A38205" t="s">
        <v>2783</v>
      </c>
      <c r="B38205" t="s">
        <v>2784</v>
      </c>
      <c r="C38205" t="s">
        <v>773</v>
      </c>
      <c r="D38205" t="s">
        <v>41</v>
      </c>
      <c r="E38205">
        <v>2005</v>
      </c>
      <c r="F38205" t="s">
        <v>2785</v>
      </c>
      <c r="G38205" t="s">
        <v>2786</v>
      </c>
      <c r="H38205">
        <v>8.1999999999999993</v>
      </c>
      <c r="I38205">
        <v>139925</v>
      </c>
      <c r="J38205" t="s">
        <v>2787</v>
      </c>
      <c r="K38205" s="2">
        <v>8.1999999999999993</v>
      </c>
    </row>
    <row r="38206" spans="1:11" x14ac:dyDescent="0.3">
      <c r="A38206" t="s">
        <v>406</v>
      </c>
      <c r="B38206" t="s">
        <v>5558</v>
      </c>
      <c r="C38206" t="s">
        <v>5208</v>
      </c>
      <c r="D38206" t="s">
        <v>13</v>
      </c>
      <c r="E38206">
        <v>2000</v>
      </c>
      <c r="F38206" t="s">
        <v>5559</v>
      </c>
      <c r="G38206" t="s">
        <v>5560</v>
      </c>
      <c r="H38206">
        <v>8.6999999999999993</v>
      </c>
      <c r="I38206">
        <v>634860</v>
      </c>
      <c r="J38206" t="s">
        <v>5561</v>
      </c>
      <c r="K38206" s="2">
        <v>8.6999999999999993</v>
      </c>
    </row>
    <row r="38207" spans="1:11" x14ac:dyDescent="0.3">
      <c r="A38207" t="s">
        <v>139210</v>
      </c>
      <c r="B38207" t="s">
        <v>139211</v>
      </c>
      <c r="C38207" t="s">
        <v>2091</v>
      </c>
      <c r="D38207" t="s">
        <v>13</v>
      </c>
      <c r="E38207">
        <v>2010</v>
      </c>
      <c r="F38207" t="s">
        <v>139212</v>
      </c>
      <c r="G38207" t="s">
        <v>139213</v>
      </c>
      <c r="H38207">
        <v>8.1999999999999993</v>
      </c>
      <c r="I38207">
        <v>12064</v>
      </c>
      <c r="J38207" t="s">
        <v>139214</v>
      </c>
      <c r="K38207" s="2">
        <v>8.1999999999999993</v>
      </c>
    </row>
    <row r="38208" spans="1:11" x14ac:dyDescent="0.3">
      <c r="A38208" t="s">
        <v>139215</v>
      </c>
      <c r="B38208" t="s">
        <v>139216</v>
      </c>
      <c r="C38208" t="s">
        <v>2108</v>
      </c>
      <c r="D38208" t="s">
        <v>319</v>
      </c>
      <c r="E38208">
        <v>2010</v>
      </c>
      <c r="F38208" t="s">
        <v>139217</v>
      </c>
      <c r="G38208" t="s">
        <v>139218</v>
      </c>
      <c r="H38208">
        <v>8.9</v>
      </c>
      <c r="I38208">
        <v>2790</v>
      </c>
      <c r="J38208" t="s">
        <v>139219</v>
      </c>
      <c r="K38208" s="2">
        <v>8.9</v>
      </c>
    </row>
    <row r="38209" spans="1:11" x14ac:dyDescent="0.3">
      <c r="A38209" t="s">
        <v>12814</v>
      </c>
      <c r="B38209" t="s">
        <v>51276</v>
      </c>
      <c r="C38209" t="s">
        <v>3861</v>
      </c>
      <c r="D38209" t="s">
        <v>13</v>
      </c>
      <c r="E38209">
        <v>1997</v>
      </c>
      <c r="F38209" t="s">
        <v>51277</v>
      </c>
      <c r="G38209" t="s">
        <v>51278</v>
      </c>
      <c r="H38209">
        <v>9.1</v>
      </c>
      <c r="I38209">
        <v>2771</v>
      </c>
      <c r="J38209" t="s">
        <v>51279</v>
      </c>
      <c r="K38209" s="2">
        <v>9.1</v>
      </c>
    </row>
    <row r="38210" spans="1:11" x14ac:dyDescent="0.3">
      <c r="A38210" t="s">
        <v>4223</v>
      </c>
      <c r="B38210" t="s">
        <v>62325</v>
      </c>
      <c r="C38210" t="s">
        <v>590</v>
      </c>
      <c r="D38210" t="s">
        <v>181</v>
      </c>
      <c r="E38210">
        <v>2011</v>
      </c>
      <c r="F38210" t="s">
        <v>62326</v>
      </c>
      <c r="G38210" t="s">
        <v>62327</v>
      </c>
      <c r="H38210">
        <v>6.8</v>
      </c>
      <c r="I38210">
        <v>292486</v>
      </c>
      <c r="J38210" t="s">
        <v>62328</v>
      </c>
      <c r="K38210" s="2">
        <v>6.8000000000000007</v>
      </c>
    </row>
    <row r="38211" spans="1:11" x14ac:dyDescent="0.3">
      <c r="A38211" t="s">
        <v>4233</v>
      </c>
      <c r="B38211" t="s">
        <v>139220</v>
      </c>
      <c r="C38211" t="s">
        <v>47</v>
      </c>
      <c r="D38211" t="s">
        <v>181</v>
      </c>
      <c r="E38211">
        <v>1989</v>
      </c>
      <c r="F38211" t="s">
        <v>139221</v>
      </c>
      <c r="G38211" t="s">
        <v>139222</v>
      </c>
      <c r="H38211">
        <v>8.1999999999999993</v>
      </c>
      <c r="I38211">
        <v>617</v>
      </c>
      <c r="J38211" t="s">
        <v>139223</v>
      </c>
      <c r="K38211" s="2">
        <v>8.1999999999999993</v>
      </c>
    </row>
    <row r="38212" spans="1:11" x14ac:dyDescent="0.3">
      <c r="A38212" t="s">
        <v>32211</v>
      </c>
      <c r="B38212" t="s">
        <v>139224</v>
      </c>
      <c r="C38212" t="s">
        <v>5121</v>
      </c>
      <c r="D38212" t="s">
        <v>181</v>
      </c>
      <c r="E38212">
        <v>1987</v>
      </c>
      <c r="F38212" t="s">
        <v>139225</v>
      </c>
      <c r="G38212" t="s">
        <v>139226</v>
      </c>
      <c r="H38212">
        <v>6.4</v>
      </c>
      <c r="I38212">
        <v>626</v>
      </c>
      <c r="J38212" t="s">
        <v>139227</v>
      </c>
      <c r="K38212" s="2">
        <v>6.4</v>
      </c>
    </row>
    <row r="38213" spans="1:11" x14ac:dyDescent="0.3">
      <c r="A38213" t="s">
        <v>4233</v>
      </c>
      <c r="B38213" t="s">
        <v>19519</v>
      </c>
      <c r="C38213" t="s">
        <v>590</v>
      </c>
      <c r="D38213" t="s">
        <v>181</v>
      </c>
      <c r="E38213">
        <v>2006</v>
      </c>
      <c r="F38213" t="s">
        <v>19520</v>
      </c>
      <c r="G38213" t="s">
        <v>19521</v>
      </c>
      <c r="H38213">
        <v>6.4</v>
      </c>
      <c r="I38213">
        <v>65211</v>
      </c>
      <c r="J38213" t="s">
        <v>19522</v>
      </c>
      <c r="K38213" s="2">
        <v>6.4</v>
      </c>
    </row>
    <row r="38214" spans="1:11" x14ac:dyDescent="0.3">
      <c r="A38214" t="s">
        <v>5707</v>
      </c>
      <c r="B38214" t="s">
        <v>5708</v>
      </c>
      <c r="C38214" t="s">
        <v>590</v>
      </c>
      <c r="D38214" t="s">
        <v>13</v>
      </c>
      <c r="E38214">
        <v>1994</v>
      </c>
      <c r="F38214" t="s">
        <v>5709</v>
      </c>
      <c r="G38214" t="s">
        <v>5710</v>
      </c>
      <c r="H38214">
        <v>9.6999999999999993</v>
      </c>
      <c r="I38214">
        <v>364254</v>
      </c>
      <c r="J38214" t="s">
        <v>5711</v>
      </c>
      <c r="K38214" s="2">
        <v>9.6999999999999993</v>
      </c>
    </row>
    <row r="38215" spans="1:11" x14ac:dyDescent="0.3">
      <c r="A38215" t="s">
        <v>8218</v>
      </c>
      <c r="B38215" t="s">
        <v>12158</v>
      </c>
      <c r="C38215" t="s">
        <v>6242</v>
      </c>
      <c r="D38215" t="s">
        <v>162</v>
      </c>
      <c r="E38215">
        <v>2004</v>
      </c>
      <c r="F38215" t="s">
        <v>12159</v>
      </c>
      <c r="G38215" t="s">
        <v>12160</v>
      </c>
      <c r="H38215">
        <v>8</v>
      </c>
      <c r="I38215">
        <v>84919</v>
      </c>
      <c r="J38215" t="s">
        <v>12161</v>
      </c>
      <c r="K38215" s="2">
        <v>8</v>
      </c>
    </row>
    <row r="38216" spans="1:11" x14ac:dyDescent="0.3">
      <c r="A38216" t="s">
        <v>139228</v>
      </c>
      <c r="B38216" t="s">
        <v>139229</v>
      </c>
      <c r="C38216" t="s">
        <v>689</v>
      </c>
      <c r="D38216" t="s">
        <v>1429</v>
      </c>
      <c r="E38216">
        <v>2007</v>
      </c>
      <c r="F38216" t="s">
        <v>139230</v>
      </c>
      <c r="G38216" t="s">
        <v>139231</v>
      </c>
      <c r="H38216">
        <v>5.6</v>
      </c>
      <c r="I38216">
        <v>89</v>
      </c>
      <c r="J38216" t="s">
        <v>139232</v>
      </c>
      <c r="K38216" s="2">
        <v>5.6</v>
      </c>
    </row>
    <row r="38217" spans="1:11" x14ac:dyDescent="0.3">
      <c r="A38217" t="s">
        <v>41624</v>
      </c>
      <c r="B38217" t="s">
        <v>139233</v>
      </c>
      <c r="C38217" t="s">
        <v>139234</v>
      </c>
      <c r="D38217" t="s">
        <v>13</v>
      </c>
      <c r="E38217">
        <v>2000</v>
      </c>
      <c r="F38217" t="s">
        <v>139235</v>
      </c>
      <c r="G38217" t="s">
        <v>55862</v>
      </c>
      <c r="H38217">
        <v>7.4</v>
      </c>
      <c r="I38217">
        <v>121</v>
      </c>
      <c r="J38217" t="s">
        <v>139236</v>
      </c>
      <c r="K38217" s="2">
        <v>7.4</v>
      </c>
    </row>
    <row r="38218" spans="1:11" x14ac:dyDescent="0.3">
      <c r="A38218" t="s">
        <v>139237</v>
      </c>
      <c r="B38218" t="s">
        <v>139238</v>
      </c>
      <c r="C38218" t="s">
        <v>5730</v>
      </c>
      <c r="D38218" t="s">
        <v>139239</v>
      </c>
      <c r="E38218">
        <v>1998</v>
      </c>
      <c r="F38218" t="s">
        <v>139240</v>
      </c>
      <c r="G38218" t="s">
        <v>139241</v>
      </c>
      <c r="H38218">
        <v>8.3000000000000007</v>
      </c>
      <c r="I38218">
        <v>86</v>
      </c>
      <c r="J38218" t="s">
        <v>139242</v>
      </c>
      <c r="K38218" s="2">
        <v>8.3000000000000007</v>
      </c>
    </row>
    <row r="38219" spans="1:11" x14ac:dyDescent="0.3">
      <c r="A38219" t="s">
        <v>24825</v>
      </c>
      <c r="B38219" t="s">
        <v>139243</v>
      </c>
      <c r="C38219" t="s">
        <v>139244</v>
      </c>
      <c r="D38219" t="s">
        <v>20</v>
      </c>
      <c r="E38219">
        <v>2000</v>
      </c>
      <c r="F38219" t="s">
        <v>139245</v>
      </c>
      <c r="G38219" t="s">
        <v>139246</v>
      </c>
      <c r="H38219">
        <v>7.2</v>
      </c>
      <c r="I38219">
        <v>97</v>
      </c>
      <c r="J38219" t="s">
        <v>139247</v>
      </c>
      <c r="K38219" s="2">
        <v>7.2</v>
      </c>
    </row>
    <row r="38220" spans="1:11" x14ac:dyDescent="0.3">
      <c r="A38220" t="s">
        <v>3207</v>
      </c>
      <c r="B38220" t="s">
        <v>3208</v>
      </c>
      <c r="C38220" t="s">
        <v>3209</v>
      </c>
      <c r="D38220" t="s">
        <v>13</v>
      </c>
      <c r="E38220">
        <v>1985</v>
      </c>
      <c r="F38220" t="s">
        <v>3210</v>
      </c>
      <c r="G38220" t="s">
        <v>3211</v>
      </c>
      <c r="H38220">
        <v>9.5</v>
      </c>
      <c r="I38220">
        <v>55098</v>
      </c>
      <c r="J38220" t="s">
        <v>3212</v>
      </c>
      <c r="K38220" s="2">
        <v>9.5</v>
      </c>
    </row>
    <row r="38221" spans="1:11" x14ac:dyDescent="0.3">
      <c r="A38221" t="s">
        <v>859</v>
      </c>
      <c r="B38221" t="s">
        <v>139248</v>
      </c>
      <c r="C38221" t="s">
        <v>139249</v>
      </c>
      <c r="D38221" t="s">
        <v>13</v>
      </c>
      <c r="E38221">
        <v>2014</v>
      </c>
      <c r="F38221" t="s">
        <v>139250</v>
      </c>
      <c r="G38221" t="s">
        <v>139251</v>
      </c>
      <c r="H38221">
        <v>7.4</v>
      </c>
      <c r="I38221">
        <v>5993</v>
      </c>
      <c r="J38221" t="s">
        <v>139252</v>
      </c>
      <c r="K38221" s="2">
        <v>7.4</v>
      </c>
    </row>
    <row r="38222" spans="1:11" x14ac:dyDescent="0.3">
      <c r="A38222" t="s">
        <v>8184</v>
      </c>
      <c r="B38222" t="s">
        <v>139253</v>
      </c>
      <c r="C38222" t="s">
        <v>93508</v>
      </c>
      <c r="D38222" t="s">
        <v>13</v>
      </c>
      <c r="E38222">
        <v>2014</v>
      </c>
      <c r="F38222" t="s">
        <v>139254</v>
      </c>
      <c r="G38222" t="s">
        <v>139255</v>
      </c>
      <c r="H38222">
        <v>6.5</v>
      </c>
      <c r="I38222">
        <v>5708</v>
      </c>
      <c r="J38222" t="s">
        <v>139256</v>
      </c>
      <c r="K38222" s="2">
        <v>6.5</v>
      </c>
    </row>
    <row r="38223" spans="1:11" x14ac:dyDescent="0.3">
      <c r="A38223" t="s">
        <v>35064</v>
      </c>
      <c r="B38223" t="s">
        <v>95537</v>
      </c>
      <c r="C38223" t="s">
        <v>95538</v>
      </c>
      <c r="D38223" t="s">
        <v>13</v>
      </c>
      <c r="E38223">
        <v>2019</v>
      </c>
      <c r="F38223" t="s">
        <v>95539</v>
      </c>
      <c r="G38223" t="s">
        <v>95540</v>
      </c>
      <c r="H38223">
        <v>4.2</v>
      </c>
      <c r="I38223">
        <v>5487</v>
      </c>
      <c r="J38223" t="s">
        <v>95541</v>
      </c>
      <c r="K38223" s="2">
        <v>4.2</v>
      </c>
    </row>
    <row r="38224" spans="1:11" x14ac:dyDescent="0.3">
      <c r="A38224" t="s">
        <v>47269</v>
      </c>
      <c r="B38224" t="s">
        <v>47270</v>
      </c>
      <c r="C38224" t="s">
        <v>2605</v>
      </c>
      <c r="D38224" t="s">
        <v>319</v>
      </c>
      <c r="E38224">
        <v>2006</v>
      </c>
      <c r="F38224" t="s">
        <v>47271</v>
      </c>
      <c r="G38224" t="s">
        <v>47272</v>
      </c>
      <c r="H38224">
        <v>8.6</v>
      </c>
      <c r="I38224">
        <v>12010</v>
      </c>
      <c r="J38224" t="s">
        <v>47273</v>
      </c>
      <c r="K38224" s="2">
        <v>8.6</v>
      </c>
    </row>
    <row r="38225" spans="1:11" x14ac:dyDescent="0.3">
      <c r="A38225" t="s">
        <v>47269</v>
      </c>
      <c r="B38225" t="s">
        <v>15589</v>
      </c>
      <c r="C38225" t="s">
        <v>2108</v>
      </c>
      <c r="D38225" t="s">
        <v>319</v>
      </c>
      <c r="E38225">
        <v>2009</v>
      </c>
      <c r="F38225" t="s">
        <v>139257</v>
      </c>
      <c r="G38225" t="s">
        <v>139258</v>
      </c>
      <c r="H38225">
        <v>8.4</v>
      </c>
      <c r="I38225">
        <v>2544</v>
      </c>
      <c r="J38225" t="s">
        <v>139259</v>
      </c>
      <c r="K38225" s="2">
        <v>8.4</v>
      </c>
    </row>
    <row r="38226" spans="1:11" x14ac:dyDescent="0.3">
      <c r="A38226" t="s">
        <v>139260</v>
      </c>
      <c r="B38226" t="s">
        <v>139261</v>
      </c>
      <c r="C38226" t="s">
        <v>2108</v>
      </c>
      <c r="D38226" t="s">
        <v>319</v>
      </c>
      <c r="E38226">
        <v>2011</v>
      </c>
      <c r="F38226" t="s">
        <v>139262</v>
      </c>
      <c r="G38226" t="s">
        <v>139263</v>
      </c>
      <c r="H38226">
        <v>8.4</v>
      </c>
      <c r="I38226">
        <v>1612</v>
      </c>
      <c r="J38226" t="s">
        <v>139264</v>
      </c>
      <c r="K38226" s="2">
        <v>8.4</v>
      </c>
    </row>
    <row r="38227" spans="1:11" x14ac:dyDescent="0.3">
      <c r="A38227" t="s">
        <v>47269</v>
      </c>
      <c r="B38227" t="s">
        <v>15589</v>
      </c>
      <c r="C38227" t="s">
        <v>2108</v>
      </c>
      <c r="D38227" t="s">
        <v>319</v>
      </c>
      <c r="E38227">
        <v>2011</v>
      </c>
      <c r="F38227" t="s">
        <v>139265</v>
      </c>
      <c r="G38227" t="s">
        <v>139266</v>
      </c>
      <c r="H38227">
        <v>8.4</v>
      </c>
      <c r="I38227">
        <v>1482</v>
      </c>
      <c r="J38227" t="s">
        <v>139267</v>
      </c>
      <c r="K38227" s="2">
        <v>8.4</v>
      </c>
    </row>
    <row r="38228" spans="1:11" x14ac:dyDescent="0.3">
      <c r="A38228" t="s">
        <v>47269</v>
      </c>
      <c r="B38228" t="s">
        <v>15589</v>
      </c>
      <c r="C38228" t="s">
        <v>47216</v>
      </c>
      <c r="D38228" t="s">
        <v>319</v>
      </c>
      <c r="E38228">
        <v>2011</v>
      </c>
      <c r="F38228" t="s">
        <v>139268</v>
      </c>
      <c r="G38228" t="s">
        <v>139269</v>
      </c>
      <c r="H38228">
        <v>7.6</v>
      </c>
      <c r="I38228">
        <v>3075</v>
      </c>
      <c r="J38228" t="s">
        <v>139270</v>
      </c>
      <c r="K38228" s="2">
        <v>7.6000000000000014</v>
      </c>
    </row>
    <row r="38229" spans="1:11" x14ac:dyDescent="0.3">
      <c r="A38229" t="s">
        <v>47215</v>
      </c>
      <c r="B38229" t="s">
        <v>15589</v>
      </c>
      <c r="C38229" t="s">
        <v>47216</v>
      </c>
      <c r="D38229" t="s">
        <v>319</v>
      </c>
      <c r="E38229">
        <v>2012</v>
      </c>
      <c r="F38229" t="s">
        <v>47217</v>
      </c>
      <c r="G38229" t="s">
        <v>47218</v>
      </c>
      <c r="H38229">
        <v>8.1</v>
      </c>
      <c r="I38229">
        <v>1909</v>
      </c>
      <c r="J38229" t="s">
        <v>47219</v>
      </c>
      <c r="K38229" s="2">
        <v>8.1</v>
      </c>
    </row>
    <row r="38230" spans="1:11" x14ac:dyDescent="0.3">
      <c r="A38230" t="s">
        <v>132019</v>
      </c>
      <c r="B38230" t="s">
        <v>139271</v>
      </c>
      <c r="C38230" t="s">
        <v>139272</v>
      </c>
      <c r="D38230" t="s">
        <v>319</v>
      </c>
      <c r="E38230">
        <v>2011</v>
      </c>
      <c r="F38230" t="s">
        <v>139273</v>
      </c>
      <c r="G38230" t="s">
        <v>139274</v>
      </c>
      <c r="H38230">
        <v>7.2</v>
      </c>
      <c r="I38230">
        <v>897</v>
      </c>
      <c r="J38230" t="s">
        <v>139275</v>
      </c>
      <c r="K38230" s="2">
        <v>7.2</v>
      </c>
    </row>
    <row r="38231" spans="1:11" x14ac:dyDescent="0.3">
      <c r="A38231" t="s">
        <v>132019</v>
      </c>
      <c r="B38231" t="s">
        <v>139271</v>
      </c>
      <c r="C38231" t="s">
        <v>139276</v>
      </c>
      <c r="D38231" t="s">
        <v>319</v>
      </c>
      <c r="E38231">
        <v>2011</v>
      </c>
      <c r="F38231" t="s">
        <v>139277</v>
      </c>
      <c r="G38231" t="s">
        <v>139278</v>
      </c>
      <c r="H38231">
        <v>7.3</v>
      </c>
      <c r="I38231">
        <v>702</v>
      </c>
      <c r="J38231" t="s">
        <v>139279</v>
      </c>
      <c r="K38231" s="2">
        <v>7.3</v>
      </c>
    </row>
    <row r="38232" spans="1:11" x14ac:dyDescent="0.3">
      <c r="A38232" t="s">
        <v>132019</v>
      </c>
      <c r="B38232" t="s">
        <v>132020</v>
      </c>
      <c r="C38232" t="s">
        <v>139280</v>
      </c>
      <c r="D38232" t="s">
        <v>319</v>
      </c>
      <c r="E38232">
        <v>2014</v>
      </c>
      <c r="F38232" t="s">
        <v>139281</v>
      </c>
      <c r="G38232" t="s">
        <v>139282</v>
      </c>
      <c r="H38232">
        <v>8</v>
      </c>
      <c r="I38232">
        <v>671</v>
      </c>
      <c r="J38232" t="s">
        <v>139283</v>
      </c>
      <c r="K38232" s="2">
        <v>8</v>
      </c>
    </row>
    <row r="38233" spans="1:11" x14ac:dyDescent="0.3">
      <c r="A38233" t="s">
        <v>26782</v>
      </c>
      <c r="B38233" t="s">
        <v>32162</v>
      </c>
      <c r="C38233" t="s">
        <v>257</v>
      </c>
      <c r="D38233" t="s">
        <v>34</v>
      </c>
      <c r="E38233">
        <v>2010</v>
      </c>
      <c r="F38233" t="s">
        <v>32163</v>
      </c>
      <c r="G38233" t="s">
        <v>32164</v>
      </c>
      <c r="H38233">
        <v>7.7</v>
      </c>
      <c r="I38233">
        <v>292175</v>
      </c>
      <c r="J38233" t="s">
        <v>32165</v>
      </c>
      <c r="K38233" s="2">
        <v>7.8204214229918332</v>
      </c>
    </row>
    <row r="38234" spans="1:11" x14ac:dyDescent="0.3">
      <c r="A38234" t="s">
        <v>1537</v>
      </c>
      <c r="B38234" t="s">
        <v>54813</v>
      </c>
      <c r="C38234" t="s">
        <v>3359</v>
      </c>
      <c r="D38234" t="s">
        <v>13</v>
      </c>
      <c r="E38234">
        <v>2013</v>
      </c>
      <c r="F38234" t="s">
        <v>54814</v>
      </c>
      <c r="G38234" t="s">
        <v>54815</v>
      </c>
      <c r="H38234">
        <v>8.1</v>
      </c>
      <c r="I38234">
        <v>472904</v>
      </c>
      <c r="J38234" t="s">
        <v>54816</v>
      </c>
      <c r="K38234" s="2">
        <v>8.1</v>
      </c>
    </row>
    <row r="38235" spans="1:11" x14ac:dyDescent="0.3">
      <c r="A38235" t="s">
        <v>511</v>
      </c>
      <c r="B38235" t="s">
        <v>42485</v>
      </c>
      <c r="C38235" t="s">
        <v>6595</v>
      </c>
      <c r="D38235" t="s">
        <v>251</v>
      </c>
      <c r="E38235">
        <v>2013</v>
      </c>
      <c r="F38235" t="s">
        <v>42486</v>
      </c>
      <c r="G38235" t="s">
        <v>42487</v>
      </c>
      <c r="H38235">
        <v>8.8000000000000007</v>
      </c>
      <c r="I38235">
        <v>727321</v>
      </c>
      <c r="J38235" t="s">
        <v>42488</v>
      </c>
      <c r="K38235" s="2">
        <v>8.7999999999999989</v>
      </c>
    </row>
    <row r="38236" spans="1:11" x14ac:dyDescent="0.3">
      <c r="A38236" t="s">
        <v>528</v>
      </c>
      <c r="B38236" t="s">
        <v>1849</v>
      </c>
      <c r="C38236" t="s">
        <v>1329</v>
      </c>
      <c r="D38236" t="s">
        <v>13</v>
      </c>
      <c r="E38236">
        <v>2010</v>
      </c>
      <c r="F38236" t="s">
        <v>1850</v>
      </c>
      <c r="G38236" t="s">
        <v>1851</v>
      </c>
      <c r="H38236">
        <v>9.1</v>
      </c>
      <c r="I38236">
        <v>1930708</v>
      </c>
      <c r="J38236" t="s">
        <v>1852</v>
      </c>
      <c r="K38236" s="2">
        <v>9.1</v>
      </c>
    </row>
    <row r="38237" spans="1:11" x14ac:dyDescent="0.3">
      <c r="A38237" t="s">
        <v>693</v>
      </c>
      <c r="B38237" t="s">
        <v>694</v>
      </c>
      <c r="C38237" t="s">
        <v>637</v>
      </c>
      <c r="D38237" t="s">
        <v>13</v>
      </c>
      <c r="E38237">
        <v>1972</v>
      </c>
      <c r="F38237" t="s">
        <v>695</v>
      </c>
      <c r="G38237" t="s">
        <v>696</v>
      </c>
      <c r="H38237">
        <v>9.3000000000000007</v>
      </c>
      <c r="I38237">
        <v>1028418</v>
      </c>
      <c r="J38237" t="s">
        <v>697</v>
      </c>
      <c r="K38237" s="2">
        <v>9.3000000000000007</v>
      </c>
    </row>
    <row r="38238" spans="1:11" x14ac:dyDescent="0.3">
      <c r="A38238" t="s">
        <v>68103</v>
      </c>
      <c r="B38238" t="s">
        <v>68104</v>
      </c>
      <c r="C38238" t="s">
        <v>47</v>
      </c>
      <c r="D38238" t="s">
        <v>325</v>
      </c>
      <c r="E38238">
        <v>1974</v>
      </c>
      <c r="F38238" t="s">
        <v>68105</v>
      </c>
      <c r="G38238" t="s">
        <v>68106</v>
      </c>
      <c r="H38238">
        <v>7.3</v>
      </c>
      <c r="I38238">
        <v>1003</v>
      </c>
      <c r="J38238" t="s">
        <v>68107</v>
      </c>
      <c r="K38238" s="2">
        <v>7.3</v>
      </c>
    </row>
    <row r="38239" spans="1:11" x14ac:dyDescent="0.3">
      <c r="A38239" t="s">
        <v>139284</v>
      </c>
      <c r="B38239" t="s">
        <v>139285</v>
      </c>
      <c r="C38239" t="s">
        <v>187</v>
      </c>
      <c r="D38239" t="s">
        <v>13</v>
      </c>
      <c r="E38239">
        <v>2001</v>
      </c>
      <c r="F38239" t="s">
        <v>139286</v>
      </c>
      <c r="G38239" t="s">
        <v>139287</v>
      </c>
      <c r="H38239">
        <v>8.6</v>
      </c>
      <c r="I38239">
        <v>183</v>
      </c>
      <c r="J38239" t="s">
        <v>139288</v>
      </c>
      <c r="K38239" s="2">
        <v>8.6</v>
      </c>
    </row>
    <row r="38240" spans="1:11" x14ac:dyDescent="0.3">
      <c r="A38240" t="s">
        <v>27883</v>
      </c>
      <c r="B38240" t="s">
        <v>139289</v>
      </c>
      <c r="C38240" t="s">
        <v>18651</v>
      </c>
      <c r="D38240" t="s">
        <v>13</v>
      </c>
      <c r="E38240">
        <v>1972</v>
      </c>
      <c r="F38240" t="s">
        <v>139290</v>
      </c>
      <c r="G38240" t="s">
        <v>139291</v>
      </c>
      <c r="H38240">
        <v>7.4</v>
      </c>
      <c r="I38240">
        <v>478</v>
      </c>
      <c r="J38240" t="s">
        <v>139292</v>
      </c>
      <c r="K38240" s="2">
        <v>7.4</v>
      </c>
    </row>
    <row r="38241" spans="1:11" x14ac:dyDescent="0.3">
      <c r="A38241" t="s">
        <v>31915</v>
      </c>
      <c r="B38241" t="s">
        <v>31916</v>
      </c>
      <c r="C38241" t="s">
        <v>1319</v>
      </c>
      <c r="D38241" t="s">
        <v>325</v>
      </c>
      <c r="E38241">
        <v>1999</v>
      </c>
      <c r="F38241" t="s">
        <v>31917</v>
      </c>
      <c r="G38241" t="s">
        <v>31918</v>
      </c>
      <c r="H38241">
        <v>7.5</v>
      </c>
      <c r="I38241">
        <v>4995</v>
      </c>
      <c r="J38241" t="s">
        <v>31919</v>
      </c>
      <c r="K38241" s="2">
        <v>7.5</v>
      </c>
    </row>
    <row r="38242" spans="1:11" x14ac:dyDescent="0.3">
      <c r="A38242" t="s">
        <v>65070</v>
      </c>
      <c r="B38242" t="s">
        <v>65071</v>
      </c>
      <c r="C38242" t="s">
        <v>22762</v>
      </c>
      <c r="D38242" t="s">
        <v>13</v>
      </c>
      <c r="E38242">
        <v>2003</v>
      </c>
      <c r="F38242" t="s">
        <v>65072</v>
      </c>
      <c r="G38242" t="s">
        <v>65073</v>
      </c>
      <c r="H38242">
        <v>8.1999999999999993</v>
      </c>
      <c r="I38242">
        <v>6559</v>
      </c>
      <c r="J38242" t="s">
        <v>65074</v>
      </c>
      <c r="K38242" s="2">
        <v>8.1999999999999993</v>
      </c>
    </row>
    <row r="38243" spans="1:11" x14ac:dyDescent="0.3">
      <c r="A38243" t="s">
        <v>5015</v>
      </c>
      <c r="B38243" t="s">
        <v>139293</v>
      </c>
      <c r="C38243" t="s">
        <v>1329</v>
      </c>
      <c r="D38243" t="s">
        <v>325</v>
      </c>
      <c r="E38243">
        <v>2004</v>
      </c>
      <c r="F38243" t="s">
        <v>139294</v>
      </c>
      <c r="G38243" t="s">
        <v>139295</v>
      </c>
      <c r="H38243">
        <v>8</v>
      </c>
      <c r="I38243">
        <v>1468</v>
      </c>
      <c r="J38243" t="s">
        <v>139296</v>
      </c>
      <c r="K38243" s="2">
        <v>8</v>
      </c>
    </row>
    <row r="38244" spans="1:11" x14ac:dyDescent="0.3">
      <c r="A38244" t="s">
        <v>13918</v>
      </c>
      <c r="B38244" t="s">
        <v>139297</v>
      </c>
      <c r="C38244" t="s">
        <v>93</v>
      </c>
      <c r="D38244" t="s">
        <v>325</v>
      </c>
      <c r="E38244">
        <v>1993</v>
      </c>
      <c r="F38244" t="s">
        <v>139298</v>
      </c>
      <c r="G38244" t="s">
        <v>139299</v>
      </c>
      <c r="H38244">
        <v>8</v>
      </c>
      <c r="I38244">
        <v>267</v>
      </c>
      <c r="J38244" t="s">
        <v>139300</v>
      </c>
      <c r="K38244" s="2">
        <v>8</v>
      </c>
    </row>
    <row r="38245" spans="1:11" x14ac:dyDescent="0.3">
      <c r="A38245" t="s">
        <v>67294</v>
      </c>
      <c r="B38245" t="s">
        <v>139301</v>
      </c>
      <c r="C38245" t="s">
        <v>33</v>
      </c>
      <c r="D38245" t="s">
        <v>643</v>
      </c>
      <c r="E38245">
        <v>2014</v>
      </c>
      <c r="F38245" t="s">
        <v>139302</v>
      </c>
      <c r="G38245" t="s">
        <v>139303</v>
      </c>
      <c r="H38245">
        <v>5.7</v>
      </c>
      <c r="I38245">
        <v>13972</v>
      </c>
      <c r="J38245" t="s">
        <v>139304</v>
      </c>
      <c r="K38245" s="2">
        <v>5.7</v>
      </c>
    </row>
    <row r="38246" spans="1:11" x14ac:dyDescent="0.3">
      <c r="A38246" t="s">
        <v>534</v>
      </c>
      <c r="B38246" t="s">
        <v>39053</v>
      </c>
      <c r="C38246" t="s">
        <v>3339</v>
      </c>
      <c r="D38246" t="s">
        <v>41</v>
      </c>
      <c r="E38246">
        <v>2013</v>
      </c>
      <c r="F38246" t="s">
        <v>39054</v>
      </c>
      <c r="G38246" t="s">
        <v>39055</v>
      </c>
      <c r="H38246">
        <v>8.4</v>
      </c>
      <c r="I38246">
        <v>560744</v>
      </c>
      <c r="J38246" t="s">
        <v>39056</v>
      </c>
      <c r="K38246" s="2">
        <v>8.4</v>
      </c>
    </row>
    <row r="38247" spans="1:11" x14ac:dyDescent="0.3">
      <c r="A38247" t="s">
        <v>7349</v>
      </c>
      <c r="B38247" t="s">
        <v>7350</v>
      </c>
      <c r="C38247" t="s">
        <v>286</v>
      </c>
      <c r="D38247" t="s">
        <v>13</v>
      </c>
      <c r="E38247">
        <v>2013</v>
      </c>
      <c r="F38247" t="s">
        <v>7351</v>
      </c>
      <c r="G38247" t="s">
        <v>7352</v>
      </c>
      <c r="H38247">
        <v>8.6999999999999993</v>
      </c>
      <c r="I38247">
        <v>878196</v>
      </c>
      <c r="J38247" t="s">
        <v>7353</v>
      </c>
      <c r="K38247" s="2">
        <v>8.6999999999999993</v>
      </c>
    </row>
    <row r="38248" spans="1:11" x14ac:dyDescent="0.3">
      <c r="A38248" t="s">
        <v>38193</v>
      </c>
      <c r="B38248" t="s">
        <v>38194</v>
      </c>
      <c r="C38248" t="s">
        <v>7434</v>
      </c>
      <c r="D38248" t="s">
        <v>106</v>
      </c>
      <c r="E38248">
        <v>2013</v>
      </c>
      <c r="F38248" t="s">
        <v>38195</v>
      </c>
      <c r="G38248" t="s">
        <v>38196</v>
      </c>
      <c r="H38248">
        <v>7.2</v>
      </c>
      <c r="I38248">
        <v>652809</v>
      </c>
      <c r="J38248" t="s">
        <v>38197</v>
      </c>
      <c r="K38248" s="2">
        <v>7.2</v>
      </c>
    </row>
    <row r="38249" spans="1:11" x14ac:dyDescent="0.3">
      <c r="A38249" t="s">
        <v>212</v>
      </c>
      <c r="B38249" t="s">
        <v>14048</v>
      </c>
      <c r="C38249" t="s">
        <v>1482</v>
      </c>
      <c r="D38249" t="s">
        <v>162</v>
      </c>
      <c r="E38249">
        <v>2012</v>
      </c>
      <c r="F38249" t="s">
        <v>14049</v>
      </c>
      <c r="G38249" t="s">
        <v>14050</v>
      </c>
      <c r="H38249">
        <v>7.6</v>
      </c>
      <c r="I38249">
        <v>395314</v>
      </c>
      <c r="J38249" t="s">
        <v>14051</v>
      </c>
      <c r="K38249" s="2">
        <v>7.6000000000000014</v>
      </c>
    </row>
    <row r="38250" spans="1:11" x14ac:dyDescent="0.3">
      <c r="A38250" t="s">
        <v>139305</v>
      </c>
      <c r="B38250" t="s">
        <v>139306</v>
      </c>
      <c r="C38250" t="s">
        <v>47</v>
      </c>
      <c r="D38250" t="s">
        <v>13</v>
      </c>
      <c r="E38250">
        <v>2011</v>
      </c>
      <c r="F38250" t="s">
        <v>139307</v>
      </c>
      <c r="G38250" t="s">
        <v>139308</v>
      </c>
      <c r="H38250">
        <v>6.7</v>
      </c>
      <c r="I38250">
        <v>6357</v>
      </c>
      <c r="J38250" t="s">
        <v>139309</v>
      </c>
      <c r="K38250" s="2">
        <v>6.7</v>
      </c>
    </row>
    <row r="38251" spans="1:11" x14ac:dyDescent="0.3">
      <c r="A38251" t="s">
        <v>139310</v>
      </c>
      <c r="B38251" t="s">
        <v>139311</v>
      </c>
      <c r="C38251" t="s">
        <v>95620</v>
      </c>
      <c r="D38251" t="s">
        <v>13</v>
      </c>
      <c r="E38251">
        <v>1946</v>
      </c>
      <c r="F38251" t="s">
        <v>139312</v>
      </c>
      <c r="G38251" t="s">
        <v>139313</v>
      </c>
      <c r="H38251">
        <v>7.4</v>
      </c>
      <c r="I38251">
        <v>216</v>
      </c>
      <c r="J38251" t="s">
        <v>139314</v>
      </c>
      <c r="K38251" s="2">
        <v>7.4</v>
      </c>
    </row>
    <row r="38252" spans="1:11" x14ac:dyDescent="0.3">
      <c r="A38252" t="s">
        <v>8379</v>
      </c>
      <c r="B38252" t="s">
        <v>139315</v>
      </c>
      <c r="C38252" t="s">
        <v>56664</v>
      </c>
      <c r="D38252" t="s">
        <v>13</v>
      </c>
      <c r="E38252">
        <v>1971</v>
      </c>
      <c r="F38252" t="s">
        <v>139316</v>
      </c>
      <c r="G38252" t="s">
        <v>139317</v>
      </c>
      <c r="H38252">
        <v>8.1999999999999993</v>
      </c>
      <c r="I38252">
        <v>779</v>
      </c>
      <c r="J38252" t="s">
        <v>139318</v>
      </c>
      <c r="K38252" s="2">
        <v>8.1999999999999993</v>
      </c>
    </row>
    <row r="38253" spans="1:11" x14ac:dyDescent="0.3">
      <c r="A38253" t="s">
        <v>30844</v>
      </c>
      <c r="B38253" t="s">
        <v>49286</v>
      </c>
      <c r="C38253" t="s">
        <v>19</v>
      </c>
      <c r="D38253" t="s">
        <v>20</v>
      </c>
      <c r="E38253">
        <v>2016</v>
      </c>
      <c r="F38253" t="s">
        <v>49287</v>
      </c>
      <c r="G38253" t="s">
        <v>49288</v>
      </c>
      <c r="H38253">
        <v>7.8</v>
      </c>
      <c r="I38253">
        <v>487810</v>
      </c>
      <c r="J38253" t="s">
        <v>49289</v>
      </c>
      <c r="K38253" s="2">
        <v>7.8</v>
      </c>
    </row>
    <row r="38254" spans="1:11" x14ac:dyDescent="0.3">
      <c r="A38254" t="s">
        <v>74738</v>
      </c>
      <c r="B38254" t="s">
        <v>74739</v>
      </c>
      <c r="C38254" t="s">
        <v>8744</v>
      </c>
      <c r="D38254" t="s">
        <v>319</v>
      </c>
      <c r="E38254">
        <v>2015</v>
      </c>
      <c r="F38254" t="s">
        <v>74740</v>
      </c>
      <c r="G38254" t="s">
        <v>74741</v>
      </c>
      <c r="H38254">
        <v>8.3000000000000007</v>
      </c>
      <c r="I38254">
        <v>73290</v>
      </c>
      <c r="J38254" t="s">
        <v>74742</v>
      </c>
      <c r="K38254" s="2">
        <v>8.3000000000000007</v>
      </c>
    </row>
    <row r="38255" spans="1:11" x14ac:dyDescent="0.3">
      <c r="A38255" t="s">
        <v>63602</v>
      </c>
      <c r="B38255" t="s">
        <v>63623</v>
      </c>
      <c r="C38255" t="s">
        <v>2605</v>
      </c>
      <c r="D38255" t="s">
        <v>319</v>
      </c>
      <c r="E38255">
        <v>2013</v>
      </c>
      <c r="F38255" t="s">
        <v>139319</v>
      </c>
      <c r="G38255" t="s">
        <v>139320</v>
      </c>
      <c r="H38255">
        <v>9.1</v>
      </c>
      <c r="I38255">
        <v>6837</v>
      </c>
      <c r="J38255" t="s">
        <v>139321</v>
      </c>
      <c r="K38255" s="2">
        <v>9.1</v>
      </c>
    </row>
    <row r="38256" spans="1:11" x14ac:dyDescent="0.3">
      <c r="A38256" t="s">
        <v>45946</v>
      </c>
      <c r="B38256" t="s">
        <v>78906</v>
      </c>
      <c r="C38256" t="s">
        <v>228</v>
      </c>
      <c r="D38256" t="s">
        <v>10142</v>
      </c>
      <c r="E38256">
        <v>1994</v>
      </c>
      <c r="F38256" t="s">
        <v>78907</v>
      </c>
      <c r="G38256" t="s">
        <v>78908</v>
      </c>
      <c r="H38256">
        <v>8</v>
      </c>
      <c r="I38256">
        <v>1070</v>
      </c>
      <c r="J38256" t="s">
        <v>78909</v>
      </c>
      <c r="K38256" s="2">
        <v>8</v>
      </c>
    </row>
    <row r="38257" spans="1:11" x14ac:dyDescent="0.3">
      <c r="A38257" t="s">
        <v>802</v>
      </c>
      <c r="B38257" t="s">
        <v>1140</v>
      </c>
      <c r="C38257" t="s">
        <v>1141</v>
      </c>
      <c r="D38257" t="s">
        <v>13</v>
      </c>
      <c r="E38257">
        <v>2002</v>
      </c>
      <c r="F38257" t="s">
        <v>1142</v>
      </c>
      <c r="G38257" t="s">
        <v>1143</v>
      </c>
      <c r="H38257">
        <v>7.9</v>
      </c>
      <c r="I38257">
        <v>177224</v>
      </c>
      <c r="J38257" t="s">
        <v>1144</v>
      </c>
      <c r="K38257" s="2">
        <v>7.9</v>
      </c>
    </row>
    <row r="38258" spans="1:11" x14ac:dyDescent="0.3">
      <c r="A38258" t="s">
        <v>29492</v>
      </c>
      <c r="B38258" t="s">
        <v>139322</v>
      </c>
      <c r="C38258" t="s">
        <v>819</v>
      </c>
      <c r="D38258" t="s">
        <v>139323</v>
      </c>
      <c r="E38258">
        <v>1975</v>
      </c>
      <c r="F38258" t="s">
        <v>139324</v>
      </c>
      <c r="G38258" t="s">
        <v>139325</v>
      </c>
      <c r="H38258">
        <v>7.7</v>
      </c>
      <c r="I38258">
        <v>204</v>
      </c>
      <c r="J38258" t="s">
        <v>139326</v>
      </c>
      <c r="K38258" s="2">
        <v>7.7</v>
      </c>
    </row>
    <row r="38259" spans="1:11" x14ac:dyDescent="0.3">
      <c r="A38259" t="s">
        <v>5540</v>
      </c>
      <c r="B38259" t="s">
        <v>5767</v>
      </c>
      <c r="C38259" t="s">
        <v>1119</v>
      </c>
      <c r="D38259" t="s">
        <v>20</v>
      </c>
      <c r="E38259">
        <v>2011</v>
      </c>
      <c r="F38259" t="s">
        <v>5768</v>
      </c>
      <c r="G38259" t="s">
        <v>5769</v>
      </c>
      <c r="H38259">
        <v>8.5</v>
      </c>
      <c r="I38259">
        <v>877099</v>
      </c>
      <c r="J38259" t="s">
        <v>5770</v>
      </c>
      <c r="K38259" s="2">
        <v>8.5</v>
      </c>
    </row>
    <row r="38260" spans="1:11" x14ac:dyDescent="0.3">
      <c r="A38260" t="s">
        <v>39095</v>
      </c>
      <c r="B38260" t="s">
        <v>22047</v>
      </c>
      <c r="C38260" t="s">
        <v>420</v>
      </c>
      <c r="D38260" t="s">
        <v>319</v>
      </c>
      <c r="E38260">
        <v>2011</v>
      </c>
      <c r="F38260" t="s">
        <v>39096</v>
      </c>
      <c r="G38260" t="s">
        <v>39097</v>
      </c>
      <c r="H38260">
        <v>9.6</v>
      </c>
      <c r="I38260">
        <v>97122</v>
      </c>
      <c r="J38260" t="s">
        <v>39098</v>
      </c>
      <c r="K38260" s="2">
        <v>9.6</v>
      </c>
    </row>
    <row r="38261" spans="1:11" x14ac:dyDescent="0.3">
      <c r="A38261" t="s">
        <v>96519</v>
      </c>
      <c r="B38261" t="s">
        <v>139327</v>
      </c>
      <c r="C38261" t="s">
        <v>906</v>
      </c>
      <c r="D38261" t="s">
        <v>181</v>
      </c>
      <c r="E38261">
        <v>1958</v>
      </c>
      <c r="F38261" t="s">
        <v>139328</v>
      </c>
      <c r="G38261" t="s">
        <v>139329</v>
      </c>
      <c r="H38261">
        <v>7.6</v>
      </c>
      <c r="I38261">
        <v>323</v>
      </c>
      <c r="J38261" t="s">
        <v>139330</v>
      </c>
      <c r="K38261" s="2">
        <v>7.6000000000000014</v>
      </c>
    </row>
    <row r="38262" spans="1:11" x14ac:dyDescent="0.3">
      <c r="A38262" t="s">
        <v>96519</v>
      </c>
      <c r="B38262" t="s">
        <v>139331</v>
      </c>
      <c r="C38262" t="s">
        <v>1579</v>
      </c>
      <c r="D38262" t="s">
        <v>181</v>
      </c>
      <c r="E38262">
        <v>1960</v>
      </c>
      <c r="F38262" t="s">
        <v>139332</v>
      </c>
      <c r="G38262" t="s">
        <v>139333</v>
      </c>
      <c r="H38262">
        <v>7.4</v>
      </c>
      <c r="I38262">
        <v>160</v>
      </c>
      <c r="J38262" t="s">
        <v>139334</v>
      </c>
      <c r="K38262" s="2">
        <v>7.4</v>
      </c>
    </row>
    <row r="38263" spans="1:11" x14ac:dyDescent="0.3">
      <c r="A38263" t="s">
        <v>139335</v>
      </c>
      <c r="B38263" t="s">
        <v>139336</v>
      </c>
      <c r="C38263" t="s">
        <v>139337</v>
      </c>
      <c r="D38263" t="s">
        <v>181</v>
      </c>
      <c r="E38263">
        <v>1964</v>
      </c>
      <c r="F38263" t="s">
        <v>139338</v>
      </c>
      <c r="G38263" t="s">
        <v>685</v>
      </c>
      <c r="H38263">
        <v>8.1999999999999993</v>
      </c>
      <c r="I38263">
        <v>258</v>
      </c>
      <c r="J38263" t="s">
        <v>139339</v>
      </c>
      <c r="K38263" s="2">
        <v>8.1999999999999993</v>
      </c>
    </row>
    <row r="38264" spans="1:11" x14ac:dyDescent="0.3">
      <c r="A38264" t="s">
        <v>96519</v>
      </c>
      <c r="B38264" t="s">
        <v>139340</v>
      </c>
      <c r="C38264" t="s">
        <v>590</v>
      </c>
      <c r="D38264" t="s">
        <v>181</v>
      </c>
      <c r="E38264">
        <v>1958</v>
      </c>
      <c r="F38264" t="s">
        <v>139341</v>
      </c>
      <c r="G38264" t="s">
        <v>139342</v>
      </c>
      <c r="H38264">
        <v>7.3</v>
      </c>
      <c r="I38264">
        <v>59</v>
      </c>
      <c r="J38264" t="s">
        <v>139343</v>
      </c>
      <c r="K38264" s="2">
        <v>7.3</v>
      </c>
    </row>
    <row r="38265" spans="1:11" x14ac:dyDescent="0.3">
      <c r="A38265" t="s">
        <v>139344</v>
      </c>
      <c r="B38265" t="s">
        <v>139345</v>
      </c>
      <c r="C38265" t="s">
        <v>47</v>
      </c>
      <c r="D38265" t="s">
        <v>181</v>
      </c>
      <c r="E38265">
        <v>1956</v>
      </c>
      <c r="F38265" t="s">
        <v>139346</v>
      </c>
      <c r="G38265" t="s">
        <v>70929</v>
      </c>
      <c r="H38265">
        <v>7.6</v>
      </c>
      <c r="I38265">
        <v>345</v>
      </c>
      <c r="J38265" t="s">
        <v>139347</v>
      </c>
      <c r="K38265" s="2">
        <v>7.8408428459836674</v>
      </c>
    </row>
    <row r="38266" spans="1:11" x14ac:dyDescent="0.3">
      <c r="A38266" t="s">
        <v>94931</v>
      </c>
      <c r="B38266" t="s">
        <v>139348</v>
      </c>
      <c r="C38266" t="s">
        <v>139349</v>
      </c>
      <c r="D38266" t="s">
        <v>181</v>
      </c>
      <c r="E38266">
        <v>1962</v>
      </c>
      <c r="F38266" t="s">
        <v>139350</v>
      </c>
      <c r="G38266" t="s">
        <v>139351</v>
      </c>
      <c r="H38266">
        <v>8</v>
      </c>
      <c r="I38266">
        <v>279</v>
      </c>
      <c r="J38266" t="s">
        <v>139352</v>
      </c>
      <c r="K38266" s="2">
        <v>8</v>
      </c>
    </row>
    <row r="38267" spans="1:11" x14ac:dyDescent="0.3">
      <c r="A38267" t="s">
        <v>94931</v>
      </c>
      <c r="B38267" t="s">
        <v>139353</v>
      </c>
      <c r="C38267" t="s">
        <v>22676</v>
      </c>
      <c r="D38267" t="s">
        <v>181</v>
      </c>
      <c r="E38267">
        <v>1953</v>
      </c>
      <c r="F38267" t="s">
        <v>139354</v>
      </c>
      <c r="G38267" t="s">
        <v>139355</v>
      </c>
      <c r="H38267">
        <v>6.7</v>
      </c>
      <c r="I38267">
        <v>388</v>
      </c>
      <c r="J38267" t="s">
        <v>139356</v>
      </c>
      <c r="K38267" s="2">
        <v>6.7</v>
      </c>
    </row>
    <row r="38268" spans="1:11" x14ac:dyDescent="0.3">
      <c r="A38268" t="s">
        <v>96519</v>
      </c>
      <c r="B38268" t="s">
        <v>139357</v>
      </c>
      <c r="C38268" t="s">
        <v>47</v>
      </c>
      <c r="D38268" t="s">
        <v>181</v>
      </c>
      <c r="E38268">
        <v>1964</v>
      </c>
      <c r="F38268" t="s">
        <v>139358</v>
      </c>
      <c r="G38268" t="s">
        <v>139359</v>
      </c>
      <c r="H38268">
        <v>6.9</v>
      </c>
      <c r="I38268">
        <v>358</v>
      </c>
      <c r="J38268" t="s">
        <v>139360</v>
      </c>
      <c r="K38268" s="2">
        <v>6.9</v>
      </c>
    </row>
    <row r="38269" spans="1:11" x14ac:dyDescent="0.3">
      <c r="A38269" t="s">
        <v>96519</v>
      </c>
      <c r="B38269" t="s">
        <v>139361</v>
      </c>
      <c r="C38269" t="s">
        <v>112402</v>
      </c>
      <c r="D38269" t="s">
        <v>181</v>
      </c>
      <c r="E38269">
        <v>1963</v>
      </c>
      <c r="F38269" t="s">
        <v>139362</v>
      </c>
      <c r="G38269" t="s">
        <v>139363</v>
      </c>
      <c r="H38269">
        <v>7.6</v>
      </c>
      <c r="I38269">
        <v>569</v>
      </c>
      <c r="J38269" t="s">
        <v>139364</v>
      </c>
      <c r="K38269" s="2">
        <v>7.6000000000000014</v>
      </c>
    </row>
    <row r="38270" spans="1:11" x14ac:dyDescent="0.3">
      <c r="A38270" t="s">
        <v>139365</v>
      </c>
      <c r="B38270" t="s">
        <v>139366</v>
      </c>
      <c r="C38270" t="s">
        <v>136770</v>
      </c>
      <c r="D38270" t="s">
        <v>181</v>
      </c>
      <c r="E38270">
        <v>1960</v>
      </c>
      <c r="F38270" t="s">
        <v>139367</v>
      </c>
      <c r="G38270" t="s">
        <v>139368</v>
      </c>
      <c r="H38270">
        <v>8.1</v>
      </c>
      <c r="I38270">
        <v>769</v>
      </c>
      <c r="J38270" t="s">
        <v>139369</v>
      </c>
      <c r="K38270" s="2">
        <v>8.1</v>
      </c>
    </row>
    <row r="38271" spans="1:11" x14ac:dyDescent="0.3">
      <c r="A38271" t="s">
        <v>35938</v>
      </c>
      <c r="B38271" t="s">
        <v>139370</v>
      </c>
      <c r="C38271" t="s">
        <v>35962</v>
      </c>
      <c r="D38271" t="s">
        <v>41</v>
      </c>
      <c r="E38271">
        <v>1957</v>
      </c>
      <c r="F38271" t="s">
        <v>139371</v>
      </c>
      <c r="G38271" t="s">
        <v>139372</v>
      </c>
      <c r="H38271">
        <v>9.1999999999999993</v>
      </c>
      <c r="I38271">
        <v>873</v>
      </c>
      <c r="J38271" t="s">
        <v>139373</v>
      </c>
      <c r="K38271" s="2">
        <v>9.2401404743306106</v>
      </c>
    </row>
    <row r="38272" spans="1:11" x14ac:dyDescent="0.3">
      <c r="A38272" t="s">
        <v>35938</v>
      </c>
      <c r="B38272" t="s">
        <v>139374</v>
      </c>
      <c r="C38272" t="s">
        <v>14776</v>
      </c>
      <c r="D38272" t="s">
        <v>41</v>
      </c>
      <c r="E38272">
        <v>1986</v>
      </c>
      <c r="F38272" t="s">
        <v>139375</v>
      </c>
      <c r="G38272" t="s">
        <v>139376</v>
      </c>
      <c r="H38272">
        <v>6.9</v>
      </c>
      <c r="I38272">
        <v>185</v>
      </c>
      <c r="J38272" t="s">
        <v>139377</v>
      </c>
      <c r="K38272" s="2">
        <v>6.9</v>
      </c>
    </row>
    <row r="38273" spans="1:11" x14ac:dyDescent="0.3">
      <c r="A38273" t="s">
        <v>35938</v>
      </c>
      <c r="B38273" t="s">
        <v>60654</v>
      </c>
      <c r="C38273" t="s">
        <v>47</v>
      </c>
      <c r="D38273" t="s">
        <v>41</v>
      </c>
      <c r="E38273">
        <v>1981</v>
      </c>
      <c r="F38273" t="s">
        <v>60655</v>
      </c>
      <c r="G38273" t="s">
        <v>60656</v>
      </c>
      <c r="H38273">
        <v>8.8000000000000007</v>
      </c>
      <c r="I38273">
        <v>41062</v>
      </c>
      <c r="J38273" t="s">
        <v>60657</v>
      </c>
      <c r="K38273" s="2">
        <v>8.2781738337020556</v>
      </c>
    </row>
    <row r="38274" spans="1:11" x14ac:dyDescent="0.3">
      <c r="A38274" t="s">
        <v>139378</v>
      </c>
      <c r="B38274" t="s">
        <v>139379</v>
      </c>
      <c r="C38274" t="s">
        <v>53</v>
      </c>
      <c r="D38274" t="s">
        <v>41</v>
      </c>
      <c r="E38274">
        <v>2003</v>
      </c>
      <c r="F38274" t="s">
        <v>139380</v>
      </c>
      <c r="G38274" t="s">
        <v>139381</v>
      </c>
      <c r="H38274">
        <v>8.5</v>
      </c>
      <c r="I38274">
        <v>5193</v>
      </c>
      <c r="J38274" t="s">
        <v>139382</v>
      </c>
      <c r="K38274" s="2">
        <v>8.5</v>
      </c>
    </row>
    <row r="38275" spans="1:11" x14ac:dyDescent="0.3">
      <c r="A38275" t="s">
        <v>38428</v>
      </c>
      <c r="B38275" t="s">
        <v>139383</v>
      </c>
      <c r="C38275" t="s">
        <v>47</v>
      </c>
      <c r="D38275" t="s">
        <v>41</v>
      </c>
      <c r="E38275">
        <v>2005</v>
      </c>
      <c r="F38275" t="s">
        <v>139384</v>
      </c>
      <c r="G38275" t="s">
        <v>139385</v>
      </c>
      <c r="H38275">
        <v>8.6</v>
      </c>
      <c r="I38275">
        <v>3062</v>
      </c>
      <c r="J38275" t="s">
        <v>139386</v>
      </c>
      <c r="K38275" s="2">
        <v>8.6</v>
      </c>
    </row>
    <row r="38276" spans="1:11" x14ac:dyDescent="0.3">
      <c r="A38276" t="s">
        <v>3495</v>
      </c>
      <c r="B38276" t="s">
        <v>28046</v>
      </c>
      <c r="C38276" t="s">
        <v>1973</v>
      </c>
      <c r="D38276" t="s">
        <v>41</v>
      </c>
      <c r="E38276">
        <v>2009</v>
      </c>
      <c r="F38276" t="s">
        <v>28047</v>
      </c>
      <c r="G38276" t="s">
        <v>28048</v>
      </c>
      <c r="H38276">
        <v>9.6</v>
      </c>
      <c r="I38276">
        <v>166658</v>
      </c>
      <c r="J38276" t="s">
        <v>28049</v>
      </c>
      <c r="K38276" s="2">
        <v>9.6</v>
      </c>
    </row>
    <row r="38277" spans="1:11" x14ac:dyDescent="0.3">
      <c r="A38277" t="s">
        <v>139387</v>
      </c>
      <c r="B38277" t="s">
        <v>139388</v>
      </c>
      <c r="C38277" t="s">
        <v>47</v>
      </c>
      <c r="D38277" t="s">
        <v>41</v>
      </c>
      <c r="E38277">
        <v>2005</v>
      </c>
      <c r="F38277" t="s">
        <v>139389</v>
      </c>
      <c r="G38277" t="s">
        <v>139390</v>
      </c>
      <c r="H38277">
        <v>9.5</v>
      </c>
      <c r="I38277">
        <v>19159</v>
      </c>
      <c r="J38277" t="s">
        <v>139391</v>
      </c>
      <c r="K38277" s="2">
        <v>9.5</v>
      </c>
    </row>
    <row r="38278" spans="1:11" x14ac:dyDescent="0.3">
      <c r="A38278" t="s">
        <v>139392</v>
      </c>
      <c r="B38278" t="s">
        <v>139393</v>
      </c>
      <c r="C38278" t="s">
        <v>3898</v>
      </c>
      <c r="D38278" t="s">
        <v>41</v>
      </c>
      <c r="E38278">
        <v>2005</v>
      </c>
      <c r="F38278" t="s">
        <v>139394</v>
      </c>
      <c r="G38278" t="s">
        <v>139395</v>
      </c>
      <c r="H38278">
        <v>8.5</v>
      </c>
      <c r="I38278">
        <v>4993</v>
      </c>
      <c r="J38278" t="s">
        <v>139396</v>
      </c>
      <c r="K38278" s="2">
        <v>8.5</v>
      </c>
    </row>
    <row r="38279" spans="1:11" x14ac:dyDescent="0.3">
      <c r="A38279" t="s">
        <v>22715</v>
      </c>
      <c r="B38279" t="s">
        <v>139397</v>
      </c>
      <c r="C38279" t="s">
        <v>40</v>
      </c>
      <c r="D38279" t="s">
        <v>41</v>
      </c>
      <c r="E38279">
        <v>2004</v>
      </c>
      <c r="F38279" t="s">
        <v>139398</v>
      </c>
      <c r="G38279" t="s">
        <v>139399</v>
      </c>
      <c r="H38279">
        <v>8</v>
      </c>
      <c r="I38279">
        <v>206</v>
      </c>
      <c r="J38279" t="s">
        <v>139400</v>
      </c>
      <c r="K38279" s="2">
        <v>8</v>
      </c>
    </row>
    <row r="38280" spans="1:11" x14ac:dyDescent="0.3">
      <c r="A38280" t="s">
        <v>84324</v>
      </c>
      <c r="B38280" t="s">
        <v>84325</v>
      </c>
      <c r="C38280" t="s">
        <v>84326</v>
      </c>
      <c r="D38280" t="s">
        <v>41</v>
      </c>
      <c r="E38280">
        <v>2001</v>
      </c>
      <c r="F38280" t="s">
        <v>84327</v>
      </c>
      <c r="G38280" t="s">
        <v>84328</v>
      </c>
      <c r="H38280">
        <v>8</v>
      </c>
      <c r="I38280">
        <v>29994</v>
      </c>
      <c r="J38280" t="s">
        <v>84329</v>
      </c>
      <c r="K38280" s="2">
        <v>6.273959603783724</v>
      </c>
    </row>
    <row r="38281" spans="1:11" x14ac:dyDescent="0.3">
      <c r="A38281" t="s">
        <v>139401</v>
      </c>
      <c r="B38281" t="s">
        <v>139402</v>
      </c>
      <c r="C38281" t="s">
        <v>34375</v>
      </c>
      <c r="D38281" t="s">
        <v>41</v>
      </c>
      <c r="E38281">
        <v>1995</v>
      </c>
      <c r="F38281" t="s">
        <v>139403</v>
      </c>
      <c r="G38281" t="s">
        <v>139404</v>
      </c>
      <c r="H38281">
        <v>8.3000000000000007</v>
      </c>
      <c r="I38281">
        <v>914</v>
      </c>
      <c r="J38281" t="s">
        <v>139405</v>
      </c>
      <c r="K38281" s="2">
        <v>8.3000000000000007</v>
      </c>
    </row>
    <row r="38282" spans="1:11" x14ac:dyDescent="0.3">
      <c r="A38282" t="s">
        <v>19275</v>
      </c>
      <c r="B38282" t="s">
        <v>19276</v>
      </c>
      <c r="C38282" t="s">
        <v>47</v>
      </c>
      <c r="D38282" t="s">
        <v>319</v>
      </c>
      <c r="E38282">
        <v>2003</v>
      </c>
      <c r="F38282" t="s">
        <v>19277</v>
      </c>
      <c r="G38282" t="s">
        <v>16960</v>
      </c>
      <c r="H38282">
        <v>9.6999999999999993</v>
      </c>
      <c r="I38282">
        <v>150145</v>
      </c>
      <c r="J38282" t="s">
        <v>19278</v>
      </c>
      <c r="K38282" s="2">
        <v>9.6999999999999993</v>
      </c>
    </row>
    <row r="38283" spans="1:11" x14ac:dyDescent="0.3">
      <c r="A38283" t="s">
        <v>139406</v>
      </c>
      <c r="B38283" t="s">
        <v>139407</v>
      </c>
      <c r="C38283" t="s">
        <v>8175</v>
      </c>
      <c r="D38283" t="s">
        <v>13</v>
      </c>
      <c r="E38283">
        <v>1995</v>
      </c>
      <c r="F38283" t="s">
        <v>139408</v>
      </c>
      <c r="G38283" t="s">
        <v>139409</v>
      </c>
      <c r="H38283">
        <v>6</v>
      </c>
      <c r="I38283">
        <v>2397</v>
      </c>
      <c r="J38283" t="s">
        <v>139410</v>
      </c>
      <c r="K38283" s="2">
        <v>5.9999999999999991</v>
      </c>
    </row>
    <row r="38284" spans="1:11" x14ac:dyDescent="0.3">
      <c r="A38284" t="s">
        <v>27804</v>
      </c>
      <c r="B38284" t="s">
        <v>139411</v>
      </c>
      <c r="C38284" t="s">
        <v>93984</v>
      </c>
      <c r="D38284" t="s">
        <v>13</v>
      </c>
      <c r="E38284">
        <v>1977</v>
      </c>
      <c r="F38284" t="s">
        <v>139412</v>
      </c>
      <c r="G38284" t="s">
        <v>139413</v>
      </c>
      <c r="H38284">
        <v>7.4</v>
      </c>
      <c r="I38284">
        <v>314</v>
      </c>
      <c r="J38284" t="s">
        <v>139414</v>
      </c>
      <c r="K38284" s="2">
        <v>7.4</v>
      </c>
    </row>
    <row r="38285" spans="1:11" x14ac:dyDescent="0.3">
      <c r="A38285" t="s">
        <v>139415</v>
      </c>
      <c r="B38285" t="s">
        <v>139416</v>
      </c>
      <c r="C38285" t="s">
        <v>139417</v>
      </c>
      <c r="D38285" t="s">
        <v>13</v>
      </c>
      <c r="E38285">
        <v>1994</v>
      </c>
      <c r="F38285" t="s">
        <v>139418</v>
      </c>
      <c r="G38285" t="s">
        <v>139419</v>
      </c>
      <c r="H38285">
        <v>6.3</v>
      </c>
      <c r="I38285">
        <v>85</v>
      </c>
      <c r="J38285" t="s">
        <v>139420</v>
      </c>
      <c r="K38285" s="2">
        <v>6.3</v>
      </c>
    </row>
    <row r="38286" spans="1:11" x14ac:dyDescent="0.3">
      <c r="A38286" t="s">
        <v>139421</v>
      </c>
      <c r="B38286" t="s">
        <v>139422</v>
      </c>
      <c r="C38286" t="s">
        <v>7330</v>
      </c>
      <c r="D38286" t="s">
        <v>409</v>
      </c>
      <c r="E38286">
        <v>2021</v>
      </c>
      <c r="F38286" t="s">
        <v>139423</v>
      </c>
      <c r="G38286" t="s">
        <v>139424</v>
      </c>
      <c r="H38286">
        <v>7.7</v>
      </c>
      <c r="I38286">
        <v>29982</v>
      </c>
      <c r="J38286" t="s">
        <v>139425</v>
      </c>
      <c r="K38286" s="2">
        <v>7.7</v>
      </c>
    </row>
    <row r="38287" spans="1:11" x14ac:dyDescent="0.3">
      <c r="A38287" t="s">
        <v>139426</v>
      </c>
      <c r="B38287" t="s">
        <v>139427</v>
      </c>
      <c r="C38287" t="s">
        <v>2839</v>
      </c>
      <c r="D38287" t="s">
        <v>13</v>
      </c>
      <c r="E38287">
        <v>2022</v>
      </c>
      <c r="F38287" t="s">
        <v>139428</v>
      </c>
      <c r="G38287" t="s">
        <v>139429</v>
      </c>
      <c r="H38287">
        <v>6.9</v>
      </c>
      <c r="I38287">
        <v>1584</v>
      </c>
      <c r="J38287" t="s">
        <v>139430</v>
      </c>
      <c r="K38287" s="2">
        <v>6.9</v>
      </c>
    </row>
    <row r="38288" spans="1:11" x14ac:dyDescent="0.3">
      <c r="A38288" t="s">
        <v>139431</v>
      </c>
      <c r="B38288" t="s">
        <v>139432</v>
      </c>
      <c r="C38288" t="s">
        <v>139433</v>
      </c>
      <c r="D38288" t="s">
        <v>13</v>
      </c>
      <c r="E38288">
        <v>2022</v>
      </c>
      <c r="F38288" t="s">
        <v>139434</v>
      </c>
      <c r="G38288" t="s">
        <v>139435</v>
      </c>
      <c r="H38288">
        <v>5.8</v>
      </c>
      <c r="I38288">
        <v>853</v>
      </c>
      <c r="J38288" t="s">
        <v>139436</v>
      </c>
      <c r="K38288" s="2">
        <v>5.8</v>
      </c>
    </row>
    <row r="38289" spans="1:11" x14ac:dyDescent="0.3">
      <c r="A38289" t="s">
        <v>4440</v>
      </c>
      <c r="B38289" t="s">
        <v>4441</v>
      </c>
      <c r="C38289" t="s">
        <v>1579</v>
      </c>
      <c r="D38289" t="s">
        <v>546</v>
      </c>
      <c r="E38289">
        <v>2012</v>
      </c>
      <c r="F38289" t="s">
        <v>4442</v>
      </c>
      <c r="G38289" t="s">
        <v>4443</v>
      </c>
      <c r="H38289">
        <v>8.1999999999999993</v>
      </c>
      <c r="I38289">
        <v>94436</v>
      </c>
      <c r="J38289" t="s">
        <v>4444</v>
      </c>
      <c r="K38289" s="2">
        <v>8.1999999999999993</v>
      </c>
    </row>
    <row r="38290" spans="1:11" x14ac:dyDescent="0.3">
      <c r="A38290" t="s">
        <v>4431</v>
      </c>
      <c r="B38290" t="s">
        <v>139437</v>
      </c>
      <c r="C38290" t="s">
        <v>180</v>
      </c>
      <c r="D38290" t="s">
        <v>546</v>
      </c>
      <c r="E38290">
        <v>2012</v>
      </c>
      <c r="F38290" t="s">
        <v>139438</v>
      </c>
      <c r="G38290" t="s">
        <v>139439</v>
      </c>
      <c r="H38290">
        <v>7</v>
      </c>
      <c r="I38290">
        <v>3031</v>
      </c>
      <c r="J38290" t="s">
        <v>139440</v>
      </c>
      <c r="K38290" s="2">
        <v>7</v>
      </c>
    </row>
    <row r="38291" spans="1:11" x14ac:dyDescent="0.3">
      <c r="A38291" t="s">
        <v>22788</v>
      </c>
      <c r="B38291" t="s">
        <v>22789</v>
      </c>
      <c r="C38291" t="s">
        <v>2577</v>
      </c>
      <c r="D38291" t="s">
        <v>319</v>
      </c>
      <c r="E38291">
        <v>2012</v>
      </c>
      <c r="F38291" t="s">
        <v>22790</v>
      </c>
      <c r="G38291" t="s">
        <v>22791</v>
      </c>
      <c r="H38291">
        <v>9.4</v>
      </c>
      <c r="I38291">
        <v>361131</v>
      </c>
      <c r="J38291" t="s">
        <v>22792</v>
      </c>
      <c r="K38291" s="2">
        <v>9.4</v>
      </c>
    </row>
    <row r="38292" spans="1:11" x14ac:dyDescent="0.3">
      <c r="A38292" t="s">
        <v>21049</v>
      </c>
      <c r="B38292" t="s">
        <v>25141</v>
      </c>
      <c r="C38292" t="s">
        <v>40</v>
      </c>
      <c r="D38292" t="s">
        <v>319</v>
      </c>
      <c r="E38292">
        <v>1992</v>
      </c>
      <c r="F38292" t="s">
        <v>25142</v>
      </c>
      <c r="G38292" t="s">
        <v>25143</v>
      </c>
      <c r="H38292">
        <v>8.4</v>
      </c>
      <c r="I38292">
        <v>4204</v>
      </c>
      <c r="J38292" t="s">
        <v>25144</v>
      </c>
      <c r="K38292" s="2">
        <v>8.4</v>
      </c>
    </row>
    <row r="38293" spans="1:11" x14ac:dyDescent="0.3">
      <c r="A38293" t="s">
        <v>139441</v>
      </c>
      <c r="B38293" t="s">
        <v>139442</v>
      </c>
      <c r="C38293" t="s">
        <v>379</v>
      </c>
      <c r="D38293" t="s">
        <v>439</v>
      </c>
      <c r="E38293">
        <v>1957</v>
      </c>
      <c r="F38293" t="s">
        <v>139443</v>
      </c>
      <c r="G38293" t="s">
        <v>139444</v>
      </c>
      <c r="H38293">
        <v>7.9</v>
      </c>
      <c r="I38293">
        <v>411</v>
      </c>
      <c r="J38293" t="s">
        <v>139445</v>
      </c>
      <c r="K38293" s="2">
        <v>7.9</v>
      </c>
    </row>
    <row r="38294" spans="1:11" x14ac:dyDescent="0.3">
      <c r="A38294" t="s">
        <v>7826</v>
      </c>
      <c r="B38294" t="s">
        <v>75124</v>
      </c>
      <c r="C38294" t="s">
        <v>4035</v>
      </c>
      <c r="D38294" t="s">
        <v>566</v>
      </c>
      <c r="E38294">
        <v>1986</v>
      </c>
      <c r="F38294" t="s">
        <v>75125</v>
      </c>
      <c r="G38294" t="s">
        <v>75126</v>
      </c>
      <c r="H38294">
        <v>8.1</v>
      </c>
      <c r="I38294">
        <v>8454</v>
      </c>
      <c r="J38294" t="s">
        <v>75127</v>
      </c>
      <c r="K38294" s="2">
        <v>8.1</v>
      </c>
    </row>
    <row r="38295" spans="1:11" x14ac:dyDescent="0.3">
      <c r="A38295" t="s">
        <v>4901</v>
      </c>
      <c r="B38295" t="s">
        <v>139446</v>
      </c>
      <c r="C38295" t="s">
        <v>292</v>
      </c>
      <c r="D38295" t="s">
        <v>139447</v>
      </c>
      <c r="E38295">
        <v>2006</v>
      </c>
      <c r="F38295" t="s">
        <v>139448</v>
      </c>
      <c r="G38295" t="s">
        <v>139449</v>
      </c>
      <c r="H38295">
        <v>6.7</v>
      </c>
      <c r="I38295">
        <v>897</v>
      </c>
      <c r="J38295" t="s">
        <v>139450</v>
      </c>
      <c r="K38295" s="2">
        <v>6.7</v>
      </c>
    </row>
    <row r="38296" spans="1:11" x14ac:dyDescent="0.3">
      <c r="A38296" t="s">
        <v>13933</v>
      </c>
      <c r="B38296" t="s">
        <v>34484</v>
      </c>
      <c r="C38296" t="s">
        <v>47</v>
      </c>
      <c r="D38296" t="s">
        <v>21348</v>
      </c>
      <c r="E38296">
        <v>2012</v>
      </c>
      <c r="F38296" t="s">
        <v>34485</v>
      </c>
      <c r="G38296" t="s">
        <v>34486</v>
      </c>
      <c r="H38296">
        <v>9.1</v>
      </c>
      <c r="I38296">
        <v>425115</v>
      </c>
      <c r="J38296" t="s">
        <v>34487</v>
      </c>
      <c r="K38296" s="2">
        <v>9.1</v>
      </c>
    </row>
    <row r="38297" spans="1:11" x14ac:dyDescent="0.3">
      <c r="A38297" t="s">
        <v>5104</v>
      </c>
      <c r="B38297" t="s">
        <v>24605</v>
      </c>
      <c r="C38297" t="s">
        <v>47</v>
      </c>
      <c r="D38297" t="s">
        <v>331</v>
      </c>
      <c r="E38297">
        <v>1954</v>
      </c>
      <c r="F38297" t="s">
        <v>24606</v>
      </c>
      <c r="G38297" t="s">
        <v>24607</v>
      </c>
      <c r="H38297">
        <v>8.9</v>
      </c>
      <c r="I38297">
        <v>48757</v>
      </c>
      <c r="J38297" t="s">
        <v>24608</v>
      </c>
      <c r="K38297" s="2">
        <v>8.9</v>
      </c>
    </row>
    <row r="38298" spans="1:11" x14ac:dyDescent="0.3">
      <c r="A38298" t="s">
        <v>2194</v>
      </c>
      <c r="B38298" t="s">
        <v>2195</v>
      </c>
      <c r="C38298" t="s">
        <v>850</v>
      </c>
      <c r="D38298" t="s">
        <v>2196</v>
      </c>
      <c r="E38298">
        <v>1995</v>
      </c>
      <c r="F38298" t="s">
        <v>2197</v>
      </c>
      <c r="G38298" t="s">
        <v>2198</v>
      </c>
      <c r="H38298">
        <v>9.1999999999999993</v>
      </c>
      <c r="I38298">
        <v>73209</v>
      </c>
      <c r="J38298" t="s">
        <v>2199</v>
      </c>
      <c r="K38298" s="2">
        <v>9.1999999999999993</v>
      </c>
    </row>
    <row r="38299" spans="1:11" x14ac:dyDescent="0.3">
      <c r="A38299" t="s">
        <v>139451</v>
      </c>
      <c r="B38299" t="s">
        <v>139452</v>
      </c>
      <c r="C38299" t="s">
        <v>47</v>
      </c>
      <c r="D38299" t="s">
        <v>139453</v>
      </c>
      <c r="E38299">
        <v>2006</v>
      </c>
      <c r="F38299" t="s">
        <v>139454</v>
      </c>
      <c r="G38299" t="s">
        <v>139455</v>
      </c>
      <c r="H38299">
        <v>6.2</v>
      </c>
      <c r="I38299">
        <v>93</v>
      </c>
      <c r="J38299" t="s">
        <v>139456</v>
      </c>
      <c r="K38299" s="2">
        <v>6.2</v>
      </c>
    </row>
    <row r="38300" spans="1:11" x14ac:dyDescent="0.3">
      <c r="A38300" t="s">
        <v>6043</v>
      </c>
      <c r="B38300" t="s">
        <v>26250</v>
      </c>
      <c r="C38300" t="s">
        <v>2588</v>
      </c>
      <c r="D38300" t="s">
        <v>13</v>
      </c>
      <c r="E38300">
        <v>2013</v>
      </c>
      <c r="F38300" t="s">
        <v>26251</v>
      </c>
      <c r="G38300" t="s">
        <v>26252</v>
      </c>
      <c r="H38300">
        <v>8.4</v>
      </c>
      <c r="I38300">
        <v>460999</v>
      </c>
      <c r="J38300" t="s">
        <v>26253</v>
      </c>
      <c r="K38300" s="2">
        <v>8.4</v>
      </c>
    </row>
    <row r="38301" spans="1:11" x14ac:dyDescent="0.3">
      <c r="A38301" t="s">
        <v>8897</v>
      </c>
      <c r="B38301" t="s">
        <v>8898</v>
      </c>
      <c r="C38301" t="s">
        <v>1329</v>
      </c>
      <c r="D38301" t="s">
        <v>34</v>
      </c>
      <c r="E38301">
        <v>2011</v>
      </c>
      <c r="F38301" t="s">
        <v>8899</v>
      </c>
      <c r="G38301" t="s">
        <v>8900</v>
      </c>
      <c r="H38301">
        <v>8.1</v>
      </c>
      <c r="I38301">
        <v>912103</v>
      </c>
      <c r="J38301" t="s">
        <v>8901</v>
      </c>
      <c r="K38301" s="2">
        <v>8.1</v>
      </c>
    </row>
    <row r="38302" spans="1:11" x14ac:dyDescent="0.3">
      <c r="A38302" t="s">
        <v>13462</v>
      </c>
      <c r="B38302" t="s">
        <v>13463</v>
      </c>
      <c r="C38302" t="s">
        <v>993</v>
      </c>
      <c r="D38302" t="s">
        <v>319</v>
      </c>
      <c r="E38302">
        <v>1993</v>
      </c>
      <c r="F38302" t="s">
        <v>13464</v>
      </c>
      <c r="G38302" t="s">
        <v>13465</v>
      </c>
      <c r="H38302">
        <v>8.1999999999999993</v>
      </c>
      <c r="I38302">
        <v>96877</v>
      </c>
      <c r="J38302" t="s">
        <v>13466</v>
      </c>
      <c r="K38302" s="2">
        <v>8.1999999999999993</v>
      </c>
    </row>
    <row r="38303" spans="1:11" x14ac:dyDescent="0.3">
      <c r="A38303" t="s">
        <v>139457</v>
      </c>
      <c r="B38303" t="s">
        <v>139458</v>
      </c>
      <c r="C38303" t="s">
        <v>40</v>
      </c>
      <c r="D38303" t="s">
        <v>41</v>
      </c>
      <c r="E38303">
        <v>2001</v>
      </c>
      <c r="F38303" t="s">
        <v>139459</v>
      </c>
      <c r="G38303" t="s">
        <v>139460</v>
      </c>
      <c r="H38303">
        <v>7.4</v>
      </c>
      <c r="I38303">
        <v>209</v>
      </c>
      <c r="J38303" t="s">
        <v>139461</v>
      </c>
      <c r="K38303" s="2">
        <v>7.4</v>
      </c>
    </row>
    <row r="38304" spans="1:11" x14ac:dyDescent="0.3">
      <c r="A38304" t="s">
        <v>4332</v>
      </c>
      <c r="B38304" t="s">
        <v>4333</v>
      </c>
      <c r="C38304" t="s">
        <v>286</v>
      </c>
      <c r="D38304" t="s">
        <v>798</v>
      </c>
      <c r="E38304">
        <v>2003</v>
      </c>
      <c r="F38304" t="s">
        <v>4334</v>
      </c>
      <c r="G38304" t="s">
        <v>4335</v>
      </c>
      <c r="H38304">
        <v>8.5</v>
      </c>
      <c r="I38304">
        <v>408899</v>
      </c>
      <c r="J38304" t="s">
        <v>4336</v>
      </c>
      <c r="K38304" s="2">
        <v>8.5</v>
      </c>
    </row>
    <row r="38305" spans="1:11" x14ac:dyDescent="0.3">
      <c r="A38305" t="s">
        <v>139462</v>
      </c>
      <c r="B38305" t="s">
        <v>139463</v>
      </c>
      <c r="C38305" t="s">
        <v>17786</v>
      </c>
      <c r="D38305" t="s">
        <v>566</v>
      </c>
      <c r="E38305">
        <v>2009</v>
      </c>
      <c r="F38305" t="s">
        <v>139464</v>
      </c>
      <c r="G38305" t="s">
        <v>139465</v>
      </c>
      <c r="H38305">
        <v>8.1</v>
      </c>
      <c r="I38305">
        <v>1757</v>
      </c>
      <c r="J38305" t="s">
        <v>139466</v>
      </c>
      <c r="K38305" s="2">
        <v>8.1</v>
      </c>
    </row>
    <row r="38306" spans="1:11" x14ac:dyDescent="0.3">
      <c r="A38306" t="s">
        <v>24194</v>
      </c>
      <c r="B38306" t="s">
        <v>139467</v>
      </c>
      <c r="C38306" t="s">
        <v>93</v>
      </c>
      <c r="D38306" t="s">
        <v>1010</v>
      </c>
      <c r="E38306">
        <v>2008</v>
      </c>
      <c r="F38306" t="s">
        <v>139468</v>
      </c>
      <c r="G38306" t="s">
        <v>139469</v>
      </c>
      <c r="H38306">
        <v>7.5</v>
      </c>
      <c r="I38306">
        <v>195</v>
      </c>
      <c r="J38306" t="s">
        <v>139470</v>
      </c>
      <c r="K38306" s="2">
        <v>7.5</v>
      </c>
    </row>
    <row r="38307" spans="1:11" x14ac:dyDescent="0.3">
      <c r="A38307" t="s">
        <v>139471</v>
      </c>
      <c r="B38307" t="s">
        <v>139472</v>
      </c>
      <c r="C38307" t="s">
        <v>93</v>
      </c>
      <c r="D38307" t="s">
        <v>319</v>
      </c>
      <c r="E38307">
        <v>2011</v>
      </c>
      <c r="F38307" t="s">
        <v>139473</v>
      </c>
      <c r="G38307" t="s">
        <v>139474</v>
      </c>
      <c r="H38307">
        <v>5.8</v>
      </c>
      <c r="I38307">
        <v>1689</v>
      </c>
      <c r="J38307" t="s">
        <v>139475</v>
      </c>
      <c r="K38307" s="2">
        <v>5.8</v>
      </c>
    </row>
    <row r="38308" spans="1:11" x14ac:dyDescent="0.3">
      <c r="A38308" t="s">
        <v>4006</v>
      </c>
      <c r="B38308" t="s">
        <v>6316</v>
      </c>
      <c r="C38308" t="s">
        <v>1918</v>
      </c>
      <c r="D38308" t="s">
        <v>181</v>
      </c>
      <c r="E38308">
        <v>1995</v>
      </c>
      <c r="F38308" t="s">
        <v>6317</v>
      </c>
      <c r="G38308" t="s">
        <v>6318</v>
      </c>
      <c r="H38308">
        <v>8.4</v>
      </c>
      <c r="I38308">
        <v>14430</v>
      </c>
      <c r="J38308" t="s">
        <v>6319</v>
      </c>
      <c r="K38308" s="2">
        <v>8.4</v>
      </c>
    </row>
    <row r="38309" spans="1:11" x14ac:dyDescent="0.3">
      <c r="A38309" t="s">
        <v>4396</v>
      </c>
      <c r="B38309" t="s">
        <v>4397</v>
      </c>
      <c r="C38309" t="s">
        <v>1329</v>
      </c>
      <c r="D38309" t="s">
        <v>546</v>
      </c>
      <c r="E38309">
        <v>2005</v>
      </c>
      <c r="F38309" t="s">
        <v>4398</v>
      </c>
      <c r="G38309" t="s">
        <v>4399</v>
      </c>
      <c r="H38309">
        <v>8.6</v>
      </c>
      <c r="I38309">
        <v>173764</v>
      </c>
      <c r="J38309" t="s">
        <v>4400</v>
      </c>
      <c r="K38309" s="2">
        <v>8.6</v>
      </c>
    </row>
    <row r="38310" spans="1:11" x14ac:dyDescent="0.3">
      <c r="A38310" t="s">
        <v>139476</v>
      </c>
      <c r="B38310" t="s">
        <v>139477</v>
      </c>
      <c r="C38310" t="s">
        <v>1941</v>
      </c>
      <c r="D38310" t="s">
        <v>41</v>
      </c>
      <c r="E38310">
        <v>2004</v>
      </c>
      <c r="F38310" t="s">
        <v>139478</v>
      </c>
      <c r="G38310" t="s">
        <v>139479</v>
      </c>
      <c r="H38310">
        <v>6.8</v>
      </c>
      <c r="I38310">
        <v>8800</v>
      </c>
      <c r="J38310" t="s">
        <v>139480</v>
      </c>
      <c r="K38310" s="2">
        <v>6.8000000000000007</v>
      </c>
    </row>
    <row r="38311" spans="1:11" x14ac:dyDescent="0.3">
      <c r="A38311" t="s">
        <v>61940</v>
      </c>
      <c r="B38311" t="s">
        <v>139481</v>
      </c>
      <c r="C38311" t="s">
        <v>3307</v>
      </c>
      <c r="D38311" t="s">
        <v>13</v>
      </c>
      <c r="E38311">
        <v>1983</v>
      </c>
      <c r="F38311" t="s">
        <v>139482</v>
      </c>
      <c r="G38311" t="s">
        <v>139483</v>
      </c>
      <c r="H38311">
        <v>8.8000000000000007</v>
      </c>
      <c r="I38311">
        <v>504</v>
      </c>
      <c r="J38311" t="s">
        <v>139484</v>
      </c>
      <c r="K38311" s="2">
        <v>8.7999999999999989</v>
      </c>
    </row>
    <row r="38312" spans="1:11" x14ac:dyDescent="0.3">
      <c r="A38312" t="s">
        <v>30291</v>
      </c>
      <c r="B38312" t="s">
        <v>139485</v>
      </c>
      <c r="C38312" t="s">
        <v>3867</v>
      </c>
      <c r="D38312" t="s">
        <v>13</v>
      </c>
      <c r="E38312">
        <v>1963</v>
      </c>
      <c r="F38312" t="s">
        <v>139486</v>
      </c>
      <c r="G38312" t="s">
        <v>139487</v>
      </c>
      <c r="H38312">
        <v>8.4</v>
      </c>
      <c r="I38312">
        <v>197</v>
      </c>
      <c r="J38312" t="s">
        <v>139488</v>
      </c>
      <c r="K38312" s="2">
        <v>8.4</v>
      </c>
    </row>
    <row r="38313" spans="1:11" x14ac:dyDescent="0.3">
      <c r="A38313" t="s">
        <v>10362</v>
      </c>
      <c r="B38313" t="s">
        <v>139489</v>
      </c>
      <c r="C38313" t="s">
        <v>5224</v>
      </c>
      <c r="D38313" t="s">
        <v>13</v>
      </c>
      <c r="E38313">
        <v>1949</v>
      </c>
      <c r="F38313" t="s">
        <v>139490</v>
      </c>
      <c r="G38313" t="s">
        <v>139491</v>
      </c>
      <c r="H38313">
        <v>7.3</v>
      </c>
      <c r="I38313">
        <v>368</v>
      </c>
      <c r="J38313" t="s">
        <v>139492</v>
      </c>
      <c r="K38313" s="2">
        <v>7.3</v>
      </c>
    </row>
    <row r="38314" spans="1:11" x14ac:dyDescent="0.3">
      <c r="A38314" t="s">
        <v>11059</v>
      </c>
      <c r="B38314" t="s">
        <v>139493</v>
      </c>
      <c r="C38314" t="s">
        <v>4806</v>
      </c>
      <c r="D38314" t="s">
        <v>13</v>
      </c>
      <c r="E38314">
        <v>1950</v>
      </c>
      <c r="F38314" t="s">
        <v>139494</v>
      </c>
      <c r="G38314" t="s">
        <v>139495</v>
      </c>
      <c r="H38314">
        <v>7.3</v>
      </c>
      <c r="I38314">
        <v>521</v>
      </c>
      <c r="J38314" t="s">
        <v>139496</v>
      </c>
      <c r="K38314" s="2">
        <v>7.3</v>
      </c>
    </row>
    <row r="38315" spans="1:11" x14ac:dyDescent="0.3">
      <c r="A38315" t="s">
        <v>10362</v>
      </c>
      <c r="B38315" t="s">
        <v>139497</v>
      </c>
      <c r="C38315" t="s">
        <v>12312</v>
      </c>
      <c r="D38315" t="s">
        <v>13</v>
      </c>
      <c r="E38315">
        <v>1947</v>
      </c>
      <c r="F38315" t="s">
        <v>139498</v>
      </c>
      <c r="G38315" t="s">
        <v>139499</v>
      </c>
      <c r="H38315">
        <v>7.4</v>
      </c>
      <c r="I38315">
        <v>750</v>
      </c>
      <c r="J38315" t="s">
        <v>139500</v>
      </c>
      <c r="K38315" s="2">
        <v>7.4</v>
      </c>
    </row>
    <row r="38316" spans="1:11" x14ac:dyDescent="0.3">
      <c r="A38316" t="s">
        <v>11501</v>
      </c>
      <c r="B38316" t="s">
        <v>139501</v>
      </c>
      <c r="C38316" t="s">
        <v>5224</v>
      </c>
      <c r="D38316" t="s">
        <v>13</v>
      </c>
      <c r="E38316">
        <v>1944</v>
      </c>
      <c r="F38316" t="s">
        <v>139502</v>
      </c>
      <c r="G38316" t="s">
        <v>139503</v>
      </c>
      <c r="H38316">
        <v>7</v>
      </c>
      <c r="I38316">
        <v>669</v>
      </c>
      <c r="J38316" t="s">
        <v>139504</v>
      </c>
      <c r="K38316" s="2">
        <v>7</v>
      </c>
    </row>
    <row r="38317" spans="1:11" x14ac:dyDescent="0.3">
      <c r="A38317" t="s">
        <v>11501</v>
      </c>
      <c r="B38317" t="s">
        <v>11502</v>
      </c>
      <c r="C38317" t="s">
        <v>5224</v>
      </c>
      <c r="D38317" t="s">
        <v>13</v>
      </c>
      <c r="E38317">
        <v>1946</v>
      </c>
      <c r="F38317" t="s">
        <v>11503</v>
      </c>
      <c r="G38317" t="s">
        <v>11504</v>
      </c>
      <c r="H38317">
        <v>7.9</v>
      </c>
      <c r="I38317">
        <v>1900</v>
      </c>
      <c r="J38317" t="s">
        <v>11505</v>
      </c>
      <c r="K38317" s="2">
        <v>7.9</v>
      </c>
    </row>
    <row r="38318" spans="1:11" x14ac:dyDescent="0.3">
      <c r="A38318" t="s">
        <v>139505</v>
      </c>
      <c r="B38318" t="s">
        <v>139506</v>
      </c>
      <c r="C38318" t="s">
        <v>1287</v>
      </c>
      <c r="D38318" t="s">
        <v>13</v>
      </c>
      <c r="E38318">
        <v>1995</v>
      </c>
      <c r="F38318" t="s">
        <v>139507</v>
      </c>
      <c r="G38318" t="s">
        <v>139508</v>
      </c>
      <c r="H38318">
        <v>5.9</v>
      </c>
      <c r="I38318">
        <v>187</v>
      </c>
      <c r="J38318" t="s">
        <v>139509</v>
      </c>
      <c r="K38318" s="2">
        <v>5.9</v>
      </c>
    </row>
    <row r="38319" spans="1:11" x14ac:dyDescent="0.3">
      <c r="A38319" t="s">
        <v>6418</v>
      </c>
      <c r="B38319" t="s">
        <v>6419</v>
      </c>
      <c r="C38319" t="s">
        <v>773</v>
      </c>
      <c r="D38319" t="s">
        <v>337</v>
      </c>
      <c r="E38319">
        <v>2010</v>
      </c>
      <c r="F38319" t="s">
        <v>6420</v>
      </c>
      <c r="G38319" t="s">
        <v>6421</v>
      </c>
      <c r="H38319">
        <v>8.6999999999999993</v>
      </c>
      <c r="I38319">
        <v>593032</v>
      </c>
      <c r="J38319" t="s">
        <v>6422</v>
      </c>
      <c r="K38319" s="2">
        <v>8.6999999999999993</v>
      </c>
    </row>
    <row r="38320" spans="1:11" x14ac:dyDescent="0.3">
      <c r="A38320" t="s">
        <v>8020</v>
      </c>
      <c r="B38320" t="s">
        <v>19532</v>
      </c>
      <c r="C38320" t="s">
        <v>93</v>
      </c>
      <c r="D38320" t="s">
        <v>337</v>
      </c>
      <c r="E38320">
        <v>2010</v>
      </c>
      <c r="F38320" t="s">
        <v>19533</v>
      </c>
      <c r="G38320" t="s">
        <v>19534</v>
      </c>
      <c r="H38320">
        <v>5.4</v>
      </c>
      <c r="I38320">
        <v>44235</v>
      </c>
      <c r="J38320" t="s">
        <v>19535</v>
      </c>
      <c r="K38320" s="2">
        <v>5.4</v>
      </c>
    </row>
    <row r="38321" spans="1:11" x14ac:dyDescent="0.3">
      <c r="A38321" t="s">
        <v>3713</v>
      </c>
      <c r="B38321" t="s">
        <v>10076</v>
      </c>
      <c r="C38321" t="s">
        <v>3715</v>
      </c>
      <c r="D38321" t="s">
        <v>10077</v>
      </c>
      <c r="E38321">
        <v>2001</v>
      </c>
      <c r="F38321" t="s">
        <v>10078</v>
      </c>
      <c r="G38321" t="s">
        <v>10079</v>
      </c>
      <c r="H38321">
        <v>9.1</v>
      </c>
      <c r="I38321">
        <v>897587</v>
      </c>
      <c r="J38321" t="s">
        <v>10080</v>
      </c>
      <c r="K38321" s="2">
        <v>9.1</v>
      </c>
    </row>
    <row r="38322" spans="1:11" x14ac:dyDescent="0.3">
      <c r="A38322" t="s">
        <v>75291</v>
      </c>
      <c r="B38322" t="s">
        <v>139510</v>
      </c>
      <c r="C38322" t="s">
        <v>1722</v>
      </c>
      <c r="D38322" t="s">
        <v>13</v>
      </c>
      <c r="E38322">
        <v>2001</v>
      </c>
      <c r="F38322" t="s">
        <v>139511</v>
      </c>
      <c r="G38322" t="s">
        <v>139512</v>
      </c>
      <c r="H38322">
        <v>7.2</v>
      </c>
      <c r="I38322">
        <v>647</v>
      </c>
      <c r="J38322" t="s">
        <v>139513</v>
      </c>
      <c r="K38322" s="2">
        <v>7.2</v>
      </c>
    </row>
    <row r="38323" spans="1:11" x14ac:dyDescent="0.3">
      <c r="A38323" t="s">
        <v>78968</v>
      </c>
      <c r="B38323" t="s">
        <v>78969</v>
      </c>
      <c r="C38323" t="s">
        <v>619</v>
      </c>
      <c r="D38323" t="s">
        <v>251</v>
      </c>
      <c r="E38323">
        <v>2003</v>
      </c>
      <c r="F38323" t="s">
        <v>78970</v>
      </c>
      <c r="G38323" t="s">
        <v>78971</v>
      </c>
      <c r="H38323">
        <v>8.3000000000000007</v>
      </c>
      <c r="I38323">
        <v>5242</v>
      </c>
      <c r="J38323" t="s">
        <v>78972</v>
      </c>
      <c r="K38323" s="2">
        <v>8.3000000000000007</v>
      </c>
    </row>
    <row r="38324" spans="1:11" x14ac:dyDescent="0.3">
      <c r="A38324" t="s">
        <v>139514</v>
      </c>
      <c r="B38324" t="s">
        <v>139515</v>
      </c>
      <c r="C38324" t="s">
        <v>637</v>
      </c>
      <c r="D38324" t="s">
        <v>566</v>
      </c>
      <c r="E38324">
        <v>2004</v>
      </c>
      <c r="F38324" t="s">
        <v>139516</v>
      </c>
      <c r="G38324" t="s">
        <v>139517</v>
      </c>
      <c r="H38324">
        <v>8.1999999999999993</v>
      </c>
      <c r="I38324">
        <v>384</v>
      </c>
      <c r="J38324" t="s">
        <v>139518</v>
      </c>
      <c r="K38324" s="2">
        <v>8.1999999999999993</v>
      </c>
    </row>
    <row r="38325" spans="1:11" x14ac:dyDescent="0.3">
      <c r="A38325" t="s">
        <v>139519</v>
      </c>
      <c r="B38325" t="s">
        <v>139520</v>
      </c>
      <c r="C38325" t="s">
        <v>187</v>
      </c>
      <c r="D38325" t="s">
        <v>566</v>
      </c>
      <c r="E38325">
        <v>2004</v>
      </c>
      <c r="F38325" t="s">
        <v>139521</v>
      </c>
      <c r="G38325" t="s">
        <v>139522</v>
      </c>
      <c r="H38325">
        <v>8.5</v>
      </c>
      <c r="I38325">
        <v>225</v>
      </c>
      <c r="J38325" t="s">
        <v>139523</v>
      </c>
      <c r="K38325" s="2">
        <v>8.5</v>
      </c>
    </row>
    <row r="38326" spans="1:11" x14ac:dyDescent="0.3">
      <c r="A38326" t="s">
        <v>139524</v>
      </c>
      <c r="B38326" t="s">
        <v>139525</v>
      </c>
      <c r="C38326" t="s">
        <v>47</v>
      </c>
      <c r="D38326" t="s">
        <v>139526</v>
      </c>
      <c r="E38326">
        <v>2008</v>
      </c>
      <c r="F38326" t="s">
        <v>139527</v>
      </c>
      <c r="G38326" t="s">
        <v>139528</v>
      </c>
      <c r="H38326">
        <v>7.4</v>
      </c>
      <c r="I38326">
        <v>1409</v>
      </c>
      <c r="J38326" t="s">
        <v>139529</v>
      </c>
      <c r="K38326" s="2">
        <v>7.4</v>
      </c>
    </row>
    <row r="38327" spans="1:11" x14ac:dyDescent="0.3">
      <c r="A38327" t="s">
        <v>4033</v>
      </c>
      <c r="B38327" t="s">
        <v>27214</v>
      </c>
      <c r="C38327" t="s">
        <v>2795</v>
      </c>
      <c r="D38327" t="s">
        <v>251</v>
      </c>
      <c r="E38327">
        <v>2009</v>
      </c>
      <c r="F38327" t="s">
        <v>27215</v>
      </c>
      <c r="G38327" t="s">
        <v>27216</v>
      </c>
      <c r="H38327">
        <v>7.3</v>
      </c>
      <c r="I38327">
        <v>40950</v>
      </c>
      <c r="J38327" t="s">
        <v>27217</v>
      </c>
      <c r="K38327" s="2">
        <v>7.3</v>
      </c>
    </row>
    <row r="38328" spans="1:11" x14ac:dyDescent="0.3">
      <c r="A38328" t="s">
        <v>139530</v>
      </c>
      <c r="B38328" t="s">
        <v>139531</v>
      </c>
      <c r="C38328" t="s">
        <v>4273</v>
      </c>
      <c r="D38328" t="s">
        <v>749</v>
      </c>
      <c r="E38328">
        <v>2012</v>
      </c>
      <c r="F38328" t="s">
        <v>139532</v>
      </c>
      <c r="G38328" t="s">
        <v>139533</v>
      </c>
      <c r="H38328">
        <v>6.2</v>
      </c>
      <c r="I38328">
        <v>32275</v>
      </c>
      <c r="J38328" t="s">
        <v>139534</v>
      </c>
      <c r="K38328" s="2">
        <v>6.2</v>
      </c>
    </row>
    <row r="38329" spans="1:11" x14ac:dyDescent="0.3">
      <c r="A38329" t="s">
        <v>21008</v>
      </c>
      <c r="B38329" t="s">
        <v>139535</v>
      </c>
      <c r="C38329" t="s">
        <v>524</v>
      </c>
      <c r="D38329" t="s">
        <v>13</v>
      </c>
      <c r="E38329">
        <v>2011</v>
      </c>
      <c r="F38329" t="s">
        <v>139536</v>
      </c>
      <c r="G38329" t="s">
        <v>139537</v>
      </c>
      <c r="H38329">
        <v>5.8</v>
      </c>
      <c r="I38329">
        <v>17754</v>
      </c>
      <c r="J38329" t="s">
        <v>139538</v>
      </c>
      <c r="K38329" s="2">
        <v>5.8</v>
      </c>
    </row>
    <row r="38330" spans="1:11" x14ac:dyDescent="0.3">
      <c r="A38330" t="s">
        <v>4508</v>
      </c>
      <c r="B38330" t="s">
        <v>16768</v>
      </c>
      <c r="C38330" t="s">
        <v>4510</v>
      </c>
      <c r="D38330" t="s">
        <v>13</v>
      </c>
      <c r="E38330">
        <v>2012</v>
      </c>
      <c r="F38330" t="s">
        <v>16769</v>
      </c>
      <c r="G38330" t="s">
        <v>16770</v>
      </c>
      <c r="H38330">
        <v>7.7</v>
      </c>
      <c r="I38330">
        <v>294995</v>
      </c>
      <c r="J38330" t="s">
        <v>16771</v>
      </c>
      <c r="K38330" s="2">
        <v>7.7</v>
      </c>
    </row>
    <row r="38331" spans="1:11" x14ac:dyDescent="0.3">
      <c r="A38331" t="s">
        <v>45337</v>
      </c>
      <c r="B38331" t="s">
        <v>45338</v>
      </c>
      <c r="C38331" t="s">
        <v>1470</v>
      </c>
      <c r="D38331" t="s">
        <v>13</v>
      </c>
      <c r="E38331">
        <v>2012</v>
      </c>
      <c r="F38331" t="s">
        <v>45339</v>
      </c>
      <c r="G38331" t="s">
        <v>45340</v>
      </c>
      <c r="H38331">
        <v>6.4</v>
      </c>
      <c r="I38331">
        <v>87854</v>
      </c>
      <c r="J38331" t="s">
        <v>45341</v>
      </c>
      <c r="K38331" s="2">
        <v>6.4</v>
      </c>
    </row>
    <row r="38332" spans="1:11" x14ac:dyDescent="0.3">
      <c r="A38332" t="s">
        <v>8926</v>
      </c>
      <c r="B38332" t="s">
        <v>5836</v>
      </c>
      <c r="C38332" t="s">
        <v>5837</v>
      </c>
      <c r="D38332" t="s">
        <v>162</v>
      </c>
      <c r="E38332">
        <v>2011</v>
      </c>
      <c r="F38332" t="s">
        <v>8927</v>
      </c>
      <c r="G38332" t="s">
        <v>8928</v>
      </c>
      <c r="H38332">
        <v>9</v>
      </c>
      <c r="I38332">
        <v>888016</v>
      </c>
      <c r="J38332" t="s">
        <v>8929</v>
      </c>
      <c r="K38332" s="2">
        <v>9</v>
      </c>
    </row>
    <row r="38333" spans="1:11" x14ac:dyDescent="0.3">
      <c r="A38333" t="s">
        <v>8020</v>
      </c>
      <c r="B38333" t="s">
        <v>139539</v>
      </c>
      <c r="C38333" t="s">
        <v>139540</v>
      </c>
      <c r="D38333" t="s">
        <v>106</v>
      </c>
      <c r="E38333">
        <v>2011</v>
      </c>
      <c r="F38333" t="s">
        <v>139541</v>
      </c>
      <c r="G38333" t="s">
        <v>139542</v>
      </c>
      <c r="H38333">
        <v>5.4</v>
      </c>
      <c r="I38333">
        <v>50191</v>
      </c>
      <c r="J38333" t="s">
        <v>139543</v>
      </c>
      <c r="K38333" s="2">
        <v>5.4</v>
      </c>
    </row>
    <row r="38334" spans="1:11" x14ac:dyDescent="0.3">
      <c r="A38334" t="s">
        <v>1966</v>
      </c>
      <c r="B38334" t="s">
        <v>19288</v>
      </c>
      <c r="C38334" t="s">
        <v>40</v>
      </c>
      <c r="D38334" t="s">
        <v>41</v>
      </c>
      <c r="E38334">
        <v>1987</v>
      </c>
      <c r="F38334" t="s">
        <v>19289</v>
      </c>
      <c r="G38334" t="s">
        <v>19290</v>
      </c>
      <c r="H38334">
        <v>9.3000000000000007</v>
      </c>
      <c r="I38334">
        <v>161228</v>
      </c>
      <c r="J38334" t="s">
        <v>19291</v>
      </c>
      <c r="K38334" s="2">
        <v>9.0591571540163329</v>
      </c>
    </row>
    <row r="38335" spans="1:11" x14ac:dyDescent="0.3">
      <c r="A38335" t="s">
        <v>455</v>
      </c>
      <c r="B38335" t="s">
        <v>456</v>
      </c>
      <c r="C38335" t="s">
        <v>457</v>
      </c>
      <c r="D38335" t="s">
        <v>106</v>
      </c>
      <c r="E38335">
        <v>1994</v>
      </c>
      <c r="F38335" t="s">
        <v>458</v>
      </c>
      <c r="G38335" t="s">
        <v>459</v>
      </c>
      <c r="H38335">
        <v>9.3000000000000007</v>
      </c>
      <c r="I38335">
        <v>903471</v>
      </c>
      <c r="J38335" t="s">
        <v>460</v>
      </c>
      <c r="K38335" s="2">
        <v>9.1795785770081668</v>
      </c>
    </row>
    <row r="38336" spans="1:11" x14ac:dyDescent="0.3">
      <c r="A38336" t="s">
        <v>44147</v>
      </c>
      <c r="B38336" t="s">
        <v>139544</v>
      </c>
      <c r="C38336" t="s">
        <v>47</v>
      </c>
      <c r="D38336" t="s">
        <v>5994</v>
      </c>
      <c r="E38336">
        <v>2005</v>
      </c>
      <c r="F38336" t="s">
        <v>139545</v>
      </c>
      <c r="G38336" t="s">
        <v>139546</v>
      </c>
      <c r="H38336">
        <v>7.5</v>
      </c>
      <c r="I38336">
        <v>323</v>
      </c>
      <c r="J38336" t="s">
        <v>139547</v>
      </c>
      <c r="K38336" s="2">
        <v>7.5</v>
      </c>
    </row>
    <row r="38337" spans="1:11" x14ac:dyDescent="0.3">
      <c r="A38337" t="s">
        <v>13831</v>
      </c>
      <c r="B38337" t="s">
        <v>13832</v>
      </c>
      <c r="C38337" t="s">
        <v>590</v>
      </c>
      <c r="D38337" t="s">
        <v>546</v>
      </c>
      <c r="E38337">
        <v>2005</v>
      </c>
      <c r="F38337" t="s">
        <v>13833</v>
      </c>
      <c r="G38337" t="s">
        <v>13834</v>
      </c>
      <c r="H38337">
        <v>8</v>
      </c>
      <c r="I38337">
        <v>82500</v>
      </c>
      <c r="J38337" t="s">
        <v>13835</v>
      </c>
      <c r="K38337" s="2">
        <v>8</v>
      </c>
    </row>
    <row r="38338" spans="1:11" x14ac:dyDescent="0.3">
      <c r="A38338" t="s">
        <v>139548</v>
      </c>
      <c r="B38338" t="s">
        <v>139549</v>
      </c>
      <c r="C38338" t="s">
        <v>2108</v>
      </c>
      <c r="D38338" t="s">
        <v>319</v>
      </c>
      <c r="E38338">
        <v>2012</v>
      </c>
      <c r="F38338" t="s">
        <v>139550</v>
      </c>
      <c r="G38338" t="s">
        <v>139551</v>
      </c>
      <c r="H38338">
        <v>8</v>
      </c>
      <c r="I38338">
        <v>6941</v>
      </c>
      <c r="J38338" t="s">
        <v>139552</v>
      </c>
      <c r="K38338" s="2">
        <v>8</v>
      </c>
    </row>
    <row r="38339" spans="1:11" x14ac:dyDescent="0.3">
      <c r="A38339" t="s">
        <v>383</v>
      </c>
      <c r="B38339" t="s">
        <v>31154</v>
      </c>
      <c r="C38339" t="s">
        <v>3953</v>
      </c>
      <c r="D38339" t="s">
        <v>31155</v>
      </c>
      <c r="E38339">
        <v>2004</v>
      </c>
      <c r="F38339" t="s">
        <v>31156</v>
      </c>
      <c r="G38339" t="s">
        <v>31157</v>
      </c>
      <c r="H38339">
        <v>8.9</v>
      </c>
      <c r="I38339">
        <v>18476</v>
      </c>
      <c r="J38339" t="s">
        <v>31158</v>
      </c>
      <c r="K38339" s="2">
        <v>8.9</v>
      </c>
    </row>
    <row r="38340" spans="1:11" x14ac:dyDescent="0.3">
      <c r="A38340" t="s">
        <v>37769</v>
      </c>
      <c r="B38340" t="s">
        <v>139553</v>
      </c>
      <c r="C38340" t="s">
        <v>47</v>
      </c>
      <c r="D38340" t="s">
        <v>20</v>
      </c>
      <c r="E38340">
        <v>1987</v>
      </c>
      <c r="F38340" t="s">
        <v>139554</v>
      </c>
      <c r="G38340" t="s">
        <v>45959</v>
      </c>
      <c r="H38340">
        <v>8.1</v>
      </c>
      <c r="I38340">
        <v>248</v>
      </c>
      <c r="J38340" t="s">
        <v>139555</v>
      </c>
      <c r="K38340" s="2">
        <v>8.1</v>
      </c>
    </row>
    <row r="38341" spans="1:11" x14ac:dyDescent="0.3">
      <c r="A38341" t="s">
        <v>37769</v>
      </c>
      <c r="B38341" t="s">
        <v>139556</v>
      </c>
      <c r="C38341" t="s">
        <v>47</v>
      </c>
      <c r="D38341" t="s">
        <v>13</v>
      </c>
      <c r="E38341">
        <v>1972</v>
      </c>
      <c r="F38341" t="s">
        <v>139557</v>
      </c>
      <c r="G38341" t="s">
        <v>139558</v>
      </c>
      <c r="H38341">
        <v>7.8</v>
      </c>
      <c r="I38341">
        <v>483</v>
      </c>
      <c r="J38341" t="s">
        <v>139559</v>
      </c>
      <c r="K38341" s="2">
        <v>7.8</v>
      </c>
    </row>
    <row r="38342" spans="1:11" x14ac:dyDescent="0.3">
      <c r="A38342" t="s">
        <v>6978</v>
      </c>
      <c r="B38342" t="s">
        <v>6979</v>
      </c>
      <c r="C38342" t="s">
        <v>168</v>
      </c>
      <c r="D38342" t="s">
        <v>6980</v>
      </c>
      <c r="E38342">
        <v>2002</v>
      </c>
      <c r="F38342" t="s">
        <v>6981</v>
      </c>
      <c r="G38342" t="s">
        <v>6982</v>
      </c>
      <c r="H38342">
        <v>9</v>
      </c>
      <c r="I38342">
        <v>315581</v>
      </c>
      <c r="J38342" t="s">
        <v>6983</v>
      </c>
      <c r="K38342" s="2">
        <v>9</v>
      </c>
    </row>
    <row r="38343" spans="1:11" x14ac:dyDescent="0.3">
      <c r="A38343" t="s">
        <v>139560</v>
      </c>
      <c r="B38343" t="s">
        <v>139561</v>
      </c>
      <c r="C38343" t="s">
        <v>1378</v>
      </c>
      <c r="D38343" t="s">
        <v>181</v>
      </c>
      <c r="E38343">
        <v>2000</v>
      </c>
      <c r="F38343" t="s">
        <v>139562</v>
      </c>
      <c r="G38343" t="s">
        <v>139563</v>
      </c>
      <c r="H38343">
        <v>5.5</v>
      </c>
      <c r="I38343">
        <v>301</v>
      </c>
      <c r="J38343" t="s">
        <v>139564</v>
      </c>
      <c r="K38343" s="2">
        <v>5.5</v>
      </c>
    </row>
    <row r="38344" spans="1:11" x14ac:dyDescent="0.3">
      <c r="A38344" t="s">
        <v>139565</v>
      </c>
      <c r="B38344" t="s">
        <v>139566</v>
      </c>
      <c r="C38344" t="s">
        <v>2013</v>
      </c>
      <c r="D38344" t="s">
        <v>181</v>
      </c>
      <c r="E38344">
        <v>1998</v>
      </c>
      <c r="F38344" t="s">
        <v>139567</v>
      </c>
      <c r="G38344" t="s">
        <v>139568</v>
      </c>
      <c r="H38344">
        <v>4.7</v>
      </c>
      <c r="I38344">
        <v>1184</v>
      </c>
      <c r="J38344" t="s">
        <v>139569</v>
      </c>
      <c r="K38344" s="2">
        <v>4.7</v>
      </c>
    </row>
    <row r="38345" spans="1:11" x14ac:dyDescent="0.3">
      <c r="A38345" t="s">
        <v>79615</v>
      </c>
      <c r="B38345" t="s">
        <v>139570</v>
      </c>
      <c r="C38345" t="s">
        <v>5224</v>
      </c>
      <c r="D38345" t="s">
        <v>13</v>
      </c>
      <c r="E38345">
        <v>1964</v>
      </c>
      <c r="F38345" t="s">
        <v>139571</v>
      </c>
      <c r="G38345" t="s">
        <v>139572</v>
      </c>
      <c r="H38345">
        <v>6</v>
      </c>
      <c r="I38345">
        <v>112</v>
      </c>
      <c r="J38345" t="s">
        <v>139573</v>
      </c>
      <c r="K38345" s="2">
        <v>5.9999999999999991</v>
      </c>
    </row>
    <row r="38346" spans="1:11" x14ac:dyDescent="0.3">
      <c r="A38346" t="s">
        <v>79615</v>
      </c>
      <c r="B38346" t="s">
        <v>139574</v>
      </c>
      <c r="C38346" t="s">
        <v>5224</v>
      </c>
      <c r="D38346" t="s">
        <v>13</v>
      </c>
      <c r="E38346">
        <v>1965</v>
      </c>
      <c r="F38346" t="s">
        <v>139575</v>
      </c>
      <c r="G38346" t="s">
        <v>139576</v>
      </c>
      <c r="H38346">
        <v>6.7</v>
      </c>
      <c r="I38346">
        <v>200</v>
      </c>
      <c r="J38346" t="s">
        <v>139577</v>
      </c>
      <c r="K38346" s="2">
        <v>6.7</v>
      </c>
    </row>
    <row r="38347" spans="1:11" x14ac:dyDescent="0.3">
      <c r="A38347" t="s">
        <v>139578</v>
      </c>
      <c r="B38347" t="s">
        <v>139579</v>
      </c>
      <c r="C38347" t="s">
        <v>187</v>
      </c>
      <c r="D38347" t="s">
        <v>13</v>
      </c>
      <c r="E38347">
        <v>2006</v>
      </c>
      <c r="F38347" t="s">
        <v>139580</v>
      </c>
      <c r="G38347" t="s">
        <v>139581</v>
      </c>
      <c r="H38347">
        <v>8.4</v>
      </c>
      <c r="I38347">
        <v>517</v>
      </c>
      <c r="J38347" t="s">
        <v>139582</v>
      </c>
      <c r="K38347" s="2">
        <v>8.4</v>
      </c>
    </row>
    <row r="38348" spans="1:11" x14ac:dyDescent="0.3">
      <c r="A38348" t="s">
        <v>139583</v>
      </c>
      <c r="B38348" t="s">
        <v>139584</v>
      </c>
      <c r="C38348" t="s">
        <v>1378</v>
      </c>
      <c r="D38348" t="s">
        <v>139585</v>
      </c>
      <c r="E38348">
        <v>2021</v>
      </c>
      <c r="F38348" t="s">
        <v>139586</v>
      </c>
      <c r="G38348" t="s">
        <v>139587</v>
      </c>
      <c r="H38348">
        <v>7.7</v>
      </c>
      <c r="I38348">
        <v>2817</v>
      </c>
      <c r="J38348" t="s">
        <v>139588</v>
      </c>
      <c r="K38348" s="2">
        <v>7.7</v>
      </c>
    </row>
    <row r="38349" spans="1:11" x14ac:dyDescent="0.3">
      <c r="A38349" t="s">
        <v>139589</v>
      </c>
      <c r="B38349" t="s">
        <v>139590</v>
      </c>
      <c r="C38349" t="s">
        <v>47</v>
      </c>
      <c r="D38349" t="s">
        <v>48939</v>
      </c>
      <c r="E38349">
        <v>2021</v>
      </c>
      <c r="F38349" t="s">
        <v>139591</v>
      </c>
      <c r="G38349" t="s">
        <v>139592</v>
      </c>
      <c r="H38349">
        <v>7</v>
      </c>
      <c r="I38349">
        <v>476</v>
      </c>
      <c r="J38349" t="s">
        <v>139593</v>
      </c>
      <c r="K38349" s="2">
        <v>7</v>
      </c>
    </row>
    <row r="38350" spans="1:11" x14ac:dyDescent="0.3">
      <c r="A38350" t="s">
        <v>455</v>
      </c>
      <c r="B38350" t="s">
        <v>32077</v>
      </c>
      <c r="C38350" t="s">
        <v>47</v>
      </c>
      <c r="D38350" t="s">
        <v>41</v>
      </c>
      <c r="E38350">
        <v>2020</v>
      </c>
      <c r="F38350" t="s">
        <v>32078</v>
      </c>
      <c r="G38350" t="s">
        <v>32079</v>
      </c>
      <c r="H38350">
        <v>7.6</v>
      </c>
      <c r="I38350">
        <v>283362</v>
      </c>
      <c r="J38350" t="s">
        <v>32080</v>
      </c>
      <c r="K38350" s="2">
        <v>7.6000000000000014</v>
      </c>
    </row>
    <row r="38351" spans="1:11" x14ac:dyDescent="0.3">
      <c r="A38351" t="s">
        <v>139594</v>
      </c>
      <c r="B38351" t="s">
        <v>139595</v>
      </c>
      <c r="C38351" t="s">
        <v>2761</v>
      </c>
      <c r="D38351" t="s">
        <v>546</v>
      </c>
      <c r="E38351">
        <v>2005</v>
      </c>
      <c r="F38351" t="s">
        <v>139596</v>
      </c>
      <c r="G38351" t="s">
        <v>139597</v>
      </c>
      <c r="H38351">
        <v>9.5</v>
      </c>
      <c r="I38351">
        <v>7196</v>
      </c>
      <c r="J38351" t="s">
        <v>139598</v>
      </c>
      <c r="K38351" s="2">
        <v>9.5</v>
      </c>
    </row>
    <row r="38352" spans="1:11" x14ac:dyDescent="0.3">
      <c r="A38352" t="s">
        <v>139599</v>
      </c>
      <c r="B38352" t="s">
        <v>139600</v>
      </c>
      <c r="C38352" t="s">
        <v>187</v>
      </c>
      <c r="D38352" t="s">
        <v>139601</v>
      </c>
      <c r="E38352">
        <v>2018</v>
      </c>
      <c r="F38352" t="s">
        <v>139602</v>
      </c>
      <c r="G38352" t="s">
        <v>139603</v>
      </c>
      <c r="H38352">
        <v>8.6</v>
      </c>
      <c r="I38352">
        <v>582</v>
      </c>
      <c r="J38352" t="s">
        <v>139604</v>
      </c>
      <c r="K38352" s="2">
        <v>8.6</v>
      </c>
    </row>
    <row r="38353" spans="1:11" x14ac:dyDescent="0.3">
      <c r="A38353" t="s">
        <v>60060</v>
      </c>
      <c r="B38353" t="s">
        <v>60061</v>
      </c>
      <c r="C38353" t="s">
        <v>637</v>
      </c>
      <c r="D38353" t="s">
        <v>546</v>
      </c>
      <c r="E38353">
        <v>2022</v>
      </c>
      <c r="F38353" t="s">
        <v>60062</v>
      </c>
      <c r="G38353" t="s">
        <v>60063</v>
      </c>
      <c r="H38353">
        <v>7.5</v>
      </c>
      <c r="I38353">
        <v>15717</v>
      </c>
      <c r="J38353" t="s">
        <v>60064</v>
      </c>
      <c r="K38353" s="2">
        <v>7.5</v>
      </c>
    </row>
    <row r="38354" spans="1:11" x14ac:dyDescent="0.3">
      <c r="A38354" t="s">
        <v>49214</v>
      </c>
      <c r="B38354" t="s">
        <v>49215</v>
      </c>
      <c r="C38354" t="s">
        <v>53</v>
      </c>
      <c r="D38354" t="s">
        <v>1010</v>
      </c>
      <c r="E38354">
        <v>2018</v>
      </c>
      <c r="F38354" t="s">
        <v>49216</v>
      </c>
      <c r="G38354" t="s">
        <v>49217</v>
      </c>
      <c r="H38354">
        <v>8.4</v>
      </c>
      <c r="I38354">
        <v>34642</v>
      </c>
      <c r="J38354" t="s">
        <v>49218</v>
      </c>
      <c r="K38354" s="2">
        <v>8.4</v>
      </c>
    </row>
    <row r="38355" spans="1:11" x14ac:dyDescent="0.3">
      <c r="A38355" t="s">
        <v>13428</v>
      </c>
      <c r="B38355" t="s">
        <v>139605</v>
      </c>
      <c r="C38355" t="s">
        <v>52045</v>
      </c>
      <c r="D38355" t="s">
        <v>839</v>
      </c>
      <c r="E38355">
        <v>2013</v>
      </c>
      <c r="F38355" t="s">
        <v>139606</v>
      </c>
      <c r="G38355" t="s">
        <v>139607</v>
      </c>
      <c r="H38355">
        <v>6.9</v>
      </c>
      <c r="I38355">
        <v>191</v>
      </c>
      <c r="J38355" t="s">
        <v>139608</v>
      </c>
      <c r="K38355" s="2">
        <v>6.9</v>
      </c>
    </row>
    <row r="38356" spans="1:11" x14ac:dyDescent="0.3">
      <c r="A38356" t="s">
        <v>7524</v>
      </c>
      <c r="B38356" t="s">
        <v>139609</v>
      </c>
      <c r="C38356" t="s">
        <v>47</v>
      </c>
      <c r="D38356" t="s">
        <v>93146</v>
      </c>
      <c r="E38356">
        <v>2006</v>
      </c>
      <c r="F38356" t="s">
        <v>139610</v>
      </c>
      <c r="G38356" t="s">
        <v>139611</v>
      </c>
      <c r="H38356">
        <v>7.7</v>
      </c>
      <c r="I38356">
        <v>118</v>
      </c>
      <c r="J38356" t="s">
        <v>139612</v>
      </c>
      <c r="K38356" s="2">
        <v>7.7</v>
      </c>
    </row>
    <row r="38357" spans="1:11" x14ac:dyDescent="0.3">
      <c r="A38357" t="s">
        <v>139613</v>
      </c>
      <c r="B38357" t="s">
        <v>139614</v>
      </c>
      <c r="C38357" t="s">
        <v>5926</v>
      </c>
      <c r="D38357" t="s">
        <v>1010</v>
      </c>
      <c r="E38357">
        <v>2018</v>
      </c>
      <c r="F38357" t="s">
        <v>139615</v>
      </c>
      <c r="G38357" t="s">
        <v>139616</v>
      </c>
      <c r="H38357">
        <v>8.4</v>
      </c>
      <c r="I38357">
        <v>60419</v>
      </c>
      <c r="J38357" t="s">
        <v>139617</v>
      </c>
      <c r="K38357" s="2">
        <v>8.4</v>
      </c>
    </row>
    <row r="38358" spans="1:11" x14ac:dyDescent="0.3">
      <c r="A38358" t="s">
        <v>139618</v>
      </c>
      <c r="B38358" t="s">
        <v>139619</v>
      </c>
      <c r="C38358" t="s">
        <v>47</v>
      </c>
      <c r="D38358" t="s">
        <v>839</v>
      </c>
      <c r="E38358">
        <v>2011</v>
      </c>
      <c r="F38358" t="s">
        <v>139620</v>
      </c>
      <c r="G38358" t="s">
        <v>139621</v>
      </c>
      <c r="H38358">
        <v>7.9</v>
      </c>
      <c r="I38358">
        <v>323</v>
      </c>
      <c r="J38358" t="s">
        <v>139622</v>
      </c>
      <c r="K38358" s="2">
        <v>7.9</v>
      </c>
    </row>
    <row r="38359" spans="1:11" x14ac:dyDescent="0.3">
      <c r="A38359" t="s">
        <v>139623</v>
      </c>
      <c r="B38359" t="s">
        <v>139624</v>
      </c>
      <c r="C38359" t="s">
        <v>490</v>
      </c>
      <c r="D38359" t="s">
        <v>15105</v>
      </c>
      <c r="E38359">
        <v>2016</v>
      </c>
      <c r="F38359" t="s">
        <v>139625</v>
      </c>
      <c r="G38359" t="s">
        <v>139626</v>
      </c>
      <c r="H38359">
        <v>6.3</v>
      </c>
      <c r="I38359">
        <v>606</v>
      </c>
      <c r="J38359" t="s">
        <v>139627</v>
      </c>
      <c r="K38359" s="2">
        <v>6.3</v>
      </c>
    </row>
    <row r="38360" spans="1:11" x14ac:dyDescent="0.3">
      <c r="A38360" t="s">
        <v>4887</v>
      </c>
      <c r="B38360" t="s">
        <v>139628</v>
      </c>
      <c r="C38360" t="s">
        <v>110024</v>
      </c>
      <c r="D38360" t="s">
        <v>181</v>
      </c>
      <c r="E38360">
        <v>1984</v>
      </c>
      <c r="F38360" t="s">
        <v>139629</v>
      </c>
      <c r="G38360" t="s">
        <v>139630</v>
      </c>
      <c r="H38360">
        <v>7.9</v>
      </c>
      <c r="I38360">
        <v>680</v>
      </c>
      <c r="J38360" t="s">
        <v>139631</v>
      </c>
      <c r="K38360" s="2">
        <v>7.9</v>
      </c>
    </row>
    <row r="38361" spans="1:11" x14ac:dyDescent="0.3">
      <c r="A38361" t="s">
        <v>32386</v>
      </c>
      <c r="B38361" t="s">
        <v>42340</v>
      </c>
      <c r="C38361" t="s">
        <v>6327</v>
      </c>
      <c r="D38361" t="s">
        <v>181</v>
      </c>
      <c r="E38361">
        <v>2001</v>
      </c>
      <c r="F38361" t="s">
        <v>42341</v>
      </c>
      <c r="G38361" t="s">
        <v>42342</v>
      </c>
      <c r="H38361">
        <v>8.6</v>
      </c>
      <c r="I38361">
        <v>75558</v>
      </c>
      <c r="J38361" t="s">
        <v>42343</v>
      </c>
      <c r="K38361" s="2">
        <v>8.6</v>
      </c>
    </row>
    <row r="38362" spans="1:11" x14ac:dyDescent="0.3">
      <c r="A38362" t="s">
        <v>14690</v>
      </c>
      <c r="B38362" t="s">
        <v>139632</v>
      </c>
      <c r="C38362" t="s">
        <v>56249</v>
      </c>
      <c r="D38362" t="s">
        <v>181</v>
      </c>
      <c r="E38362">
        <v>1975</v>
      </c>
      <c r="F38362" t="s">
        <v>139633</v>
      </c>
      <c r="G38362" t="s">
        <v>139634</v>
      </c>
      <c r="H38362">
        <v>7</v>
      </c>
      <c r="I38362">
        <v>1717</v>
      </c>
      <c r="J38362" t="s">
        <v>139635</v>
      </c>
      <c r="K38362" s="2">
        <v>7.2007023716530547</v>
      </c>
    </row>
    <row r="38363" spans="1:11" x14ac:dyDescent="0.3">
      <c r="A38363" t="s">
        <v>53306</v>
      </c>
      <c r="B38363" t="s">
        <v>139636</v>
      </c>
      <c r="C38363" t="s">
        <v>139637</v>
      </c>
      <c r="D38363" t="s">
        <v>2131</v>
      </c>
      <c r="E38363">
        <v>1982</v>
      </c>
      <c r="F38363" t="s">
        <v>139638</v>
      </c>
      <c r="G38363" t="s">
        <v>139639</v>
      </c>
      <c r="H38363">
        <v>7.2</v>
      </c>
      <c r="I38363">
        <v>209</v>
      </c>
      <c r="J38363" t="s">
        <v>139640</v>
      </c>
      <c r="K38363" s="2">
        <v>7.2</v>
      </c>
    </row>
    <row r="38364" spans="1:11" x14ac:dyDescent="0.3">
      <c r="A38364" t="s">
        <v>139641</v>
      </c>
      <c r="B38364" t="s">
        <v>139642</v>
      </c>
      <c r="C38364" t="s">
        <v>43131</v>
      </c>
      <c r="D38364" t="s">
        <v>13</v>
      </c>
      <c r="E38364">
        <v>1988</v>
      </c>
      <c r="F38364" t="s">
        <v>139643</v>
      </c>
      <c r="G38364" t="s">
        <v>139644</v>
      </c>
      <c r="H38364">
        <v>6.6</v>
      </c>
      <c r="I38364">
        <v>376</v>
      </c>
      <c r="J38364" t="s">
        <v>139645</v>
      </c>
      <c r="K38364" s="2">
        <v>6.6</v>
      </c>
    </row>
    <row r="38365" spans="1:11" x14ac:dyDescent="0.3">
      <c r="A38365" t="s">
        <v>139646</v>
      </c>
      <c r="B38365" t="s">
        <v>139647</v>
      </c>
      <c r="C38365" t="s">
        <v>139648</v>
      </c>
      <c r="D38365" t="s">
        <v>13</v>
      </c>
      <c r="E38365">
        <v>2004</v>
      </c>
      <c r="F38365" t="s">
        <v>139649</v>
      </c>
      <c r="G38365" t="s">
        <v>139650</v>
      </c>
      <c r="H38365">
        <v>5.4</v>
      </c>
      <c r="I38365">
        <v>106</v>
      </c>
      <c r="J38365" t="s">
        <v>139651</v>
      </c>
      <c r="K38365" s="2">
        <v>5.4</v>
      </c>
    </row>
    <row r="38366" spans="1:11" x14ac:dyDescent="0.3">
      <c r="A38366" t="s">
        <v>24940</v>
      </c>
      <c r="B38366" t="s">
        <v>139652</v>
      </c>
      <c r="C38366" t="s">
        <v>4634</v>
      </c>
      <c r="D38366" t="s">
        <v>13</v>
      </c>
      <c r="E38366">
        <v>2003</v>
      </c>
      <c r="F38366" t="s">
        <v>139653</v>
      </c>
      <c r="G38366" t="s">
        <v>139654</v>
      </c>
      <c r="H38366">
        <v>5.9</v>
      </c>
      <c r="I38366">
        <v>346</v>
      </c>
      <c r="J38366" t="s">
        <v>139655</v>
      </c>
      <c r="K38366" s="2">
        <v>5.9</v>
      </c>
    </row>
    <row r="38367" spans="1:11" x14ac:dyDescent="0.3">
      <c r="A38367" t="s">
        <v>91724</v>
      </c>
      <c r="B38367" t="s">
        <v>139656</v>
      </c>
      <c r="C38367" t="s">
        <v>99697</v>
      </c>
      <c r="D38367" t="s">
        <v>139657</v>
      </c>
      <c r="E38367">
        <v>2006</v>
      </c>
      <c r="F38367" t="s">
        <v>139658</v>
      </c>
      <c r="G38367" t="s">
        <v>139659</v>
      </c>
      <c r="H38367">
        <v>6.5</v>
      </c>
      <c r="I38367">
        <v>276</v>
      </c>
      <c r="J38367" t="s">
        <v>139660</v>
      </c>
      <c r="K38367" s="2">
        <v>6.5</v>
      </c>
    </row>
    <row r="38368" spans="1:11" x14ac:dyDescent="0.3">
      <c r="A38368" t="s">
        <v>53012</v>
      </c>
      <c r="B38368" t="s">
        <v>139661</v>
      </c>
      <c r="C38368" t="s">
        <v>4634</v>
      </c>
      <c r="D38368" t="s">
        <v>319</v>
      </c>
      <c r="E38368">
        <v>1959</v>
      </c>
      <c r="F38368" t="s">
        <v>139662</v>
      </c>
      <c r="G38368" t="s">
        <v>139663</v>
      </c>
      <c r="H38368">
        <v>5.0999999999999996</v>
      </c>
      <c r="I38368">
        <v>90</v>
      </c>
      <c r="J38368" t="s">
        <v>139664</v>
      </c>
      <c r="K38368" s="2">
        <v>5.0999999999999996</v>
      </c>
    </row>
    <row r="38369" spans="1:11" x14ac:dyDescent="0.3">
      <c r="A38369" t="s">
        <v>40946</v>
      </c>
      <c r="B38369" t="s">
        <v>139665</v>
      </c>
      <c r="C38369" t="s">
        <v>1627</v>
      </c>
      <c r="D38369" t="s">
        <v>41</v>
      </c>
      <c r="E38369">
        <v>2009</v>
      </c>
      <c r="F38369" t="s">
        <v>139666</v>
      </c>
      <c r="G38369" t="s">
        <v>139667</v>
      </c>
      <c r="H38369">
        <v>4.7</v>
      </c>
      <c r="I38369">
        <v>4594</v>
      </c>
      <c r="J38369" t="s">
        <v>139668</v>
      </c>
      <c r="K38369" s="2">
        <v>4.7</v>
      </c>
    </row>
    <row r="38370" spans="1:11" x14ac:dyDescent="0.3">
      <c r="A38370" t="s">
        <v>8926</v>
      </c>
      <c r="B38370" t="s">
        <v>5836</v>
      </c>
      <c r="C38370" t="s">
        <v>5837</v>
      </c>
      <c r="D38370" t="s">
        <v>251</v>
      </c>
      <c r="E38370">
        <v>2009</v>
      </c>
      <c r="F38370" t="s">
        <v>16981</v>
      </c>
      <c r="G38370" t="s">
        <v>16982</v>
      </c>
      <c r="H38370">
        <v>8.3000000000000007</v>
      </c>
      <c r="I38370">
        <v>578130</v>
      </c>
      <c r="J38370" t="s">
        <v>16983</v>
      </c>
      <c r="K38370" s="2">
        <v>8.3000000000000007</v>
      </c>
    </row>
    <row r="38371" spans="1:11" x14ac:dyDescent="0.3">
      <c r="A38371" t="s">
        <v>1064</v>
      </c>
      <c r="B38371" t="s">
        <v>2533</v>
      </c>
      <c r="C38371" t="s">
        <v>1329</v>
      </c>
      <c r="D38371" t="s">
        <v>2534</v>
      </c>
      <c r="E38371">
        <v>2001</v>
      </c>
      <c r="F38371" t="s">
        <v>2535</v>
      </c>
      <c r="G38371" t="s">
        <v>2536</v>
      </c>
      <c r="H38371">
        <v>8.6999999999999993</v>
      </c>
      <c r="I38371">
        <v>985337</v>
      </c>
      <c r="J38371" t="s">
        <v>2537</v>
      </c>
      <c r="K38371" s="2">
        <v>8.6999999999999993</v>
      </c>
    </row>
    <row r="38372" spans="1:11" x14ac:dyDescent="0.3">
      <c r="A38372" t="s">
        <v>3071</v>
      </c>
      <c r="B38372" t="s">
        <v>68721</v>
      </c>
      <c r="C38372" t="s">
        <v>40</v>
      </c>
      <c r="D38372" t="s">
        <v>319</v>
      </c>
      <c r="E38372">
        <v>2021</v>
      </c>
      <c r="F38372" t="s">
        <v>68722</v>
      </c>
      <c r="G38372" t="s">
        <v>68723</v>
      </c>
      <c r="H38372">
        <v>8.6</v>
      </c>
      <c r="I38372">
        <v>713551</v>
      </c>
      <c r="J38372" t="s">
        <v>68724</v>
      </c>
      <c r="K38372" s="2">
        <v>8.6</v>
      </c>
    </row>
    <row r="38373" spans="1:11" x14ac:dyDescent="0.3">
      <c r="A38373" t="s">
        <v>15903</v>
      </c>
      <c r="B38373" t="s">
        <v>15904</v>
      </c>
      <c r="C38373" t="s">
        <v>396</v>
      </c>
      <c r="D38373" t="s">
        <v>325</v>
      </c>
      <c r="E38373">
        <v>2019</v>
      </c>
      <c r="F38373" t="s">
        <v>15905</v>
      </c>
      <c r="G38373" t="s">
        <v>15906</v>
      </c>
      <c r="H38373">
        <v>8.6999999999999993</v>
      </c>
      <c r="I38373">
        <v>233240</v>
      </c>
      <c r="J38373" t="s">
        <v>15907</v>
      </c>
      <c r="K38373" s="2">
        <v>8.6999999999999993</v>
      </c>
    </row>
    <row r="38374" spans="1:11" x14ac:dyDescent="0.3">
      <c r="A38374" t="s">
        <v>69555</v>
      </c>
      <c r="B38374" t="s">
        <v>69556</v>
      </c>
      <c r="C38374" t="s">
        <v>773</v>
      </c>
      <c r="D38374" t="s">
        <v>325</v>
      </c>
      <c r="E38374">
        <v>2023</v>
      </c>
      <c r="F38374" t="s">
        <v>69557</v>
      </c>
      <c r="G38374" t="s">
        <v>69558</v>
      </c>
      <c r="H38374">
        <v>8.6999999999999993</v>
      </c>
      <c r="I38374">
        <v>336327</v>
      </c>
      <c r="J38374" t="s">
        <v>69559</v>
      </c>
      <c r="K38374" s="2">
        <v>8.6999999999999993</v>
      </c>
    </row>
    <row r="38375" spans="1:11" x14ac:dyDescent="0.3">
      <c r="A38375" t="s">
        <v>424</v>
      </c>
      <c r="B38375" t="s">
        <v>117992</v>
      </c>
      <c r="C38375" t="s">
        <v>40</v>
      </c>
      <c r="D38375" t="s">
        <v>41</v>
      </c>
      <c r="E38375">
        <v>2023</v>
      </c>
      <c r="F38375" t="s">
        <v>117993</v>
      </c>
      <c r="G38375" t="s">
        <v>117994</v>
      </c>
      <c r="H38375">
        <v>8.6999999999999993</v>
      </c>
      <c r="I38375">
        <v>484861</v>
      </c>
      <c r="J38375" t="s">
        <v>117995</v>
      </c>
      <c r="K38375" s="2">
        <v>8.6999999999999993</v>
      </c>
    </row>
    <row r="38376" spans="1:11" x14ac:dyDescent="0.3">
      <c r="A38376" t="s">
        <v>74256</v>
      </c>
      <c r="B38376" t="s">
        <v>85608</v>
      </c>
      <c r="C38376" t="s">
        <v>93</v>
      </c>
      <c r="D38376" t="s">
        <v>566</v>
      </c>
      <c r="E38376">
        <v>2019</v>
      </c>
      <c r="F38376" t="s">
        <v>85609</v>
      </c>
      <c r="G38376" t="s">
        <v>85610</v>
      </c>
      <c r="H38376">
        <v>9.5</v>
      </c>
      <c r="I38376">
        <v>199665</v>
      </c>
      <c r="J38376" t="s">
        <v>85611</v>
      </c>
      <c r="K38376" s="2">
        <v>9.5</v>
      </c>
    </row>
    <row r="38377" spans="1:11" x14ac:dyDescent="0.3">
      <c r="A38377" t="s">
        <v>31763</v>
      </c>
      <c r="B38377" t="s">
        <v>31764</v>
      </c>
      <c r="C38377" t="s">
        <v>1825</v>
      </c>
      <c r="D38377" t="s">
        <v>546</v>
      </c>
      <c r="E38377">
        <v>2023</v>
      </c>
      <c r="F38377" t="s">
        <v>114991</v>
      </c>
      <c r="G38377" t="s">
        <v>114992</v>
      </c>
      <c r="H38377">
        <v>9</v>
      </c>
      <c r="I38377">
        <v>514020</v>
      </c>
      <c r="J38377" t="s">
        <v>114993</v>
      </c>
      <c r="K38377" s="2">
        <v>9</v>
      </c>
    </row>
    <row r="38378" spans="1:11" x14ac:dyDescent="0.3">
      <c r="A38378" t="s">
        <v>65782</v>
      </c>
      <c r="B38378" t="s">
        <v>107948</v>
      </c>
      <c r="C38378" t="s">
        <v>5944</v>
      </c>
      <c r="D38378" t="s">
        <v>41</v>
      </c>
      <c r="E38378">
        <v>2023</v>
      </c>
      <c r="F38378" t="s">
        <v>107949</v>
      </c>
      <c r="G38378" t="s">
        <v>107950</v>
      </c>
      <c r="H38378">
        <v>9.4</v>
      </c>
      <c r="I38378">
        <v>1026785</v>
      </c>
      <c r="J38378" t="s">
        <v>107951</v>
      </c>
      <c r="K38378" s="2">
        <v>9.4</v>
      </c>
    </row>
    <row r="38379" spans="1:11" x14ac:dyDescent="0.3">
      <c r="A38379" t="s">
        <v>55431</v>
      </c>
      <c r="B38379" t="s">
        <v>57151</v>
      </c>
      <c r="C38379" t="s">
        <v>47</v>
      </c>
      <c r="D38379" t="s">
        <v>41</v>
      </c>
      <c r="E38379">
        <v>2022</v>
      </c>
      <c r="F38379" t="s">
        <v>57152</v>
      </c>
      <c r="G38379" t="s">
        <v>57153</v>
      </c>
      <c r="H38379">
        <v>8.4</v>
      </c>
      <c r="I38379">
        <v>548172</v>
      </c>
      <c r="J38379" t="s">
        <v>57154</v>
      </c>
      <c r="K38379" s="2">
        <v>8.721123794644889</v>
      </c>
    </row>
    <row r="38380" spans="1:11" x14ac:dyDescent="0.3">
      <c r="A38380" t="s">
        <v>139669</v>
      </c>
      <c r="B38380" t="s">
        <v>139670</v>
      </c>
      <c r="C38380" t="s">
        <v>129775</v>
      </c>
      <c r="D38380" t="s">
        <v>13</v>
      </c>
      <c r="E38380">
        <v>2022</v>
      </c>
      <c r="F38380" t="s">
        <v>139671</v>
      </c>
      <c r="G38380" t="s">
        <v>139672</v>
      </c>
      <c r="H38380">
        <v>8.6999999999999993</v>
      </c>
      <c r="I38380">
        <v>101852</v>
      </c>
      <c r="J38380" t="s">
        <v>139673</v>
      </c>
      <c r="K38380" s="2">
        <v>8.6999999999999993</v>
      </c>
    </row>
    <row r="38381" spans="1:11" x14ac:dyDescent="0.3">
      <c r="A38381" t="s">
        <v>78629</v>
      </c>
      <c r="B38381" t="s">
        <v>78630</v>
      </c>
      <c r="C38381" t="s">
        <v>1334</v>
      </c>
      <c r="D38381" t="s">
        <v>41</v>
      </c>
      <c r="E38381">
        <v>2020</v>
      </c>
      <c r="F38381" t="s">
        <v>78631</v>
      </c>
      <c r="G38381" t="s">
        <v>78632</v>
      </c>
      <c r="H38381">
        <v>9</v>
      </c>
      <c r="I38381">
        <v>957366</v>
      </c>
      <c r="J38381" t="s">
        <v>78633</v>
      </c>
      <c r="K38381" s="2">
        <v>9</v>
      </c>
    </row>
    <row r="38382" spans="1:11" x14ac:dyDescent="0.3">
      <c r="A38382" t="s">
        <v>26236</v>
      </c>
      <c r="B38382" t="s">
        <v>97398</v>
      </c>
      <c r="C38382" t="s">
        <v>47</v>
      </c>
      <c r="D38382" t="s">
        <v>546</v>
      </c>
      <c r="E38382">
        <v>2022</v>
      </c>
      <c r="F38382" t="s">
        <v>97399</v>
      </c>
      <c r="G38382" t="s">
        <v>97400</v>
      </c>
      <c r="H38382">
        <v>9</v>
      </c>
      <c r="I38382">
        <v>144549</v>
      </c>
      <c r="J38382" t="s">
        <v>97401</v>
      </c>
      <c r="K38382" s="2">
        <v>9</v>
      </c>
    </row>
    <row r="38383" spans="1:11" x14ac:dyDescent="0.3">
      <c r="A38383" t="s">
        <v>45</v>
      </c>
      <c r="B38383" t="s">
        <v>32090</v>
      </c>
      <c r="C38383" t="s">
        <v>5481</v>
      </c>
      <c r="D38383" t="s">
        <v>32091</v>
      </c>
      <c r="E38383">
        <v>2018</v>
      </c>
      <c r="F38383" t="s">
        <v>32092</v>
      </c>
      <c r="G38383" t="s">
        <v>32093</v>
      </c>
      <c r="H38383">
        <v>7.6</v>
      </c>
      <c r="I38383">
        <v>305732</v>
      </c>
      <c r="J38383" t="s">
        <v>32094</v>
      </c>
      <c r="K38383" s="2">
        <v>7.6000000000000014</v>
      </c>
    </row>
    <row r="38384" spans="1:11" x14ac:dyDescent="0.3">
      <c r="A38384" t="s">
        <v>45</v>
      </c>
      <c r="B38384" t="s">
        <v>49294</v>
      </c>
      <c r="C38384" t="s">
        <v>773</v>
      </c>
      <c r="D38384" t="s">
        <v>32091</v>
      </c>
      <c r="E38384">
        <v>2015</v>
      </c>
      <c r="F38384" t="s">
        <v>49295</v>
      </c>
      <c r="G38384" t="s">
        <v>49296</v>
      </c>
      <c r="H38384">
        <v>8.1</v>
      </c>
      <c r="I38384">
        <v>324578</v>
      </c>
      <c r="J38384" t="s">
        <v>49297</v>
      </c>
      <c r="K38384" s="2">
        <v>8.1</v>
      </c>
    </row>
    <row r="38385" spans="1:11" x14ac:dyDescent="0.3">
      <c r="A38385" t="s">
        <v>37730</v>
      </c>
      <c r="B38385" t="s">
        <v>37731</v>
      </c>
      <c r="C38385" t="s">
        <v>3307</v>
      </c>
      <c r="D38385" t="s">
        <v>41</v>
      </c>
      <c r="E38385">
        <v>2018</v>
      </c>
      <c r="F38385" t="s">
        <v>37732</v>
      </c>
      <c r="G38385" t="s">
        <v>37733</v>
      </c>
      <c r="H38385">
        <v>7.5</v>
      </c>
      <c r="I38385">
        <v>731471</v>
      </c>
      <c r="J38385" t="s">
        <v>37734</v>
      </c>
      <c r="K38385" s="2">
        <v>7.9415452176367216</v>
      </c>
    </row>
    <row r="38386" spans="1:11" x14ac:dyDescent="0.3">
      <c r="A38386" t="s">
        <v>4525</v>
      </c>
      <c r="B38386" t="s">
        <v>31362</v>
      </c>
      <c r="C38386" t="s">
        <v>257</v>
      </c>
      <c r="D38386" t="s">
        <v>337</v>
      </c>
      <c r="E38386">
        <v>2015</v>
      </c>
      <c r="F38386" t="s">
        <v>31363</v>
      </c>
      <c r="G38386" t="s">
        <v>31364</v>
      </c>
      <c r="H38386">
        <v>7.5</v>
      </c>
      <c r="I38386">
        <v>195012</v>
      </c>
      <c r="J38386" t="s">
        <v>31365</v>
      </c>
      <c r="K38386" s="2">
        <v>7.5</v>
      </c>
    </row>
    <row r="38387" spans="1:11" x14ac:dyDescent="0.3">
      <c r="A38387" t="s">
        <v>3376</v>
      </c>
      <c r="B38387" t="s">
        <v>6262</v>
      </c>
      <c r="C38387" t="s">
        <v>40</v>
      </c>
      <c r="D38387" t="s">
        <v>162</v>
      </c>
      <c r="E38387">
        <v>2004</v>
      </c>
      <c r="F38387" t="s">
        <v>6263</v>
      </c>
      <c r="G38387" t="s">
        <v>6264</v>
      </c>
      <c r="H38387">
        <v>7.8</v>
      </c>
      <c r="I38387">
        <v>166902</v>
      </c>
      <c r="J38387" t="s">
        <v>6265</v>
      </c>
      <c r="K38387" s="2">
        <v>7.8</v>
      </c>
    </row>
    <row r="38388" spans="1:11" x14ac:dyDescent="0.3">
      <c r="A38388" t="s">
        <v>24020</v>
      </c>
      <c r="B38388" t="s">
        <v>33894</v>
      </c>
      <c r="C38388" t="s">
        <v>19853</v>
      </c>
      <c r="D38388" t="s">
        <v>924</v>
      </c>
      <c r="E38388">
        <v>1999</v>
      </c>
      <c r="F38388" t="s">
        <v>33895</v>
      </c>
      <c r="G38388" t="s">
        <v>33896</v>
      </c>
      <c r="H38388">
        <v>6.6</v>
      </c>
      <c r="I38388">
        <v>64693</v>
      </c>
      <c r="J38388" t="s">
        <v>33897</v>
      </c>
      <c r="K38388" s="2">
        <v>7.1218261662979438</v>
      </c>
    </row>
    <row r="38389" spans="1:11" x14ac:dyDescent="0.3">
      <c r="A38389" t="s">
        <v>406</v>
      </c>
      <c r="B38389" t="s">
        <v>407</v>
      </c>
      <c r="C38389" t="s">
        <v>408</v>
      </c>
      <c r="D38389" t="s">
        <v>409</v>
      </c>
      <c r="E38389">
        <v>2014</v>
      </c>
      <c r="F38389" t="s">
        <v>410</v>
      </c>
      <c r="G38389" t="s">
        <v>411</v>
      </c>
      <c r="H38389">
        <v>9.4</v>
      </c>
      <c r="I38389">
        <v>1988630</v>
      </c>
      <c r="J38389" t="s">
        <v>412</v>
      </c>
      <c r="K38389" s="2">
        <v>9.4</v>
      </c>
    </row>
    <row r="38390" spans="1:11" x14ac:dyDescent="0.3">
      <c r="A38390" t="s">
        <v>8343</v>
      </c>
      <c r="B38390" t="s">
        <v>139674</v>
      </c>
      <c r="C38390" t="s">
        <v>354</v>
      </c>
      <c r="D38390" t="s">
        <v>13</v>
      </c>
      <c r="E38390">
        <v>1936</v>
      </c>
      <c r="F38390" t="s">
        <v>139675</v>
      </c>
      <c r="G38390" t="s">
        <v>139676</v>
      </c>
      <c r="H38390">
        <v>7.2</v>
      </c>
      <c r="I38390">
        <v>228</v>
      </c>
      <c r="J38390" t="s">
        <v>139677</v>
      </c>
      <c r="K38390" s="2">
        <v>7.2</v>
      </c>
    </row>
    <row r="38391" spans="1:11" x14ac:dyDescent="0.3">
      <c r="A38391" t="s">
        <v>13836</v>
      </c>
      <c r="B38391" t="s">
        <v>13837</v>
      </c>
      <c r="C38391" t="s">
        <v>13838</v>
      </c>
      <c r="D38391" t="s">
        <v>319</v>
      </c>
      <c r="E38391">
        <v>2004</v>
      </c>
      <c r="F38391" t="s">
        <v>13839</v>
      </c>
      <c r="G38391" t="s">
        <v>13840</v>
      </c>
      <c r="H38391">
        <v>9</v>
      </c>
      <c r="I38391">
        <v>74720</v>
      </c>
      <c r="J38391" t="s">
        <v>13841</v>
      </c>
      <c r="K38391" s="2">
        <v>9</v>
      </c>
    </row>
    <row r="38392" spans="1:11" x14ac:dyDescent="0.3">
      <c r="A38392" t="s">
        <v>304</v>
      </c>
      <c r="B38392" t="s">
        <v>11668</v>
      </c>
      <c r="C38392" t="s">
        <v>306</v>
      </c>
      <c r="D38392" t="s">
        <v>13</v>
      </c>
      <c r="E38392">
        <v>2007</v>
      </c>
      <c r="F38392" t="s">
        <v>11669</v>
      </c>
      <c r="G38392" t="s">
        <v>11670</v>
      </c>
      <c r="H38392">
        <v>7.6</v>
      </c>
      <c r="I38392">
        <v>65697</v>
      </c>
      <c r="J38392" t="s">
        <v>11671</v>
      </c>
      <c r="K38392" s="2">
        <v>7.6000000000000014</v>
      </c>
    </row>
    <row r="38393" spans="1:11" x14ac:dyDescent="0.3">
      <c r="A38393" t="s">
        <v>57682</v>
      </c>
      <c r="B38393" t="s">
        <v>139678</v>
      </c>
      <c r="C38393" t="s">
        <v>2108</v>
      </c>
      <c r="D38393" t="s">
        <v>319</v>
      </c>
      <c r="E38393">
        <v>1969</v>
      </c>
      <c r="F38393" t="s">
        <v>139679</v>
      </c>
      <c r="G38393" t="s">
        <v>139680</v>
      </c>
      <c r="H38393">
        <v>7.9</v>
      </c>
      <c r="I38393">
        <v>2420</v>
      </c>
      <c r="J38393" t="s">
        <v>139681</v>
      </c>
      <c r="K38393" s="2">
        <v>7.9</v>
      </c>
    </row>
    <row r="38394" spans="1:11" x14ac:dyDescent="0.3">
      <c r="A38394" t="s">
        <v>139682</v>
      </c>
      <c r="B38394" t="s">
        <v>139683</v>
      </c>
      <c r="C38394" t="s">
        <v>139684</v>
      </c>
      <c r="D38394" t="s">
        <v>319</v>
      </c>
      <c r="E38394">
        <v>1970</v>
      </c>
      <c r="F38394" t="s">
        <v>139685</v>
      </c>
      <c r="G38394" t="s">
        <v>139686</v>
      </c>
      <c r="H38394">
        <v>7.6</v>
      </c>
      <c r="I38394">
        <v>1783</v>
      </c>
      <c r="J38394" t="s">
        <v>139687</v>
      </c>
      <c r="K38394" s="2">
        <v>7.6000000000000014</v>
      </c>
    </row>
    <row r="38395" spans="1:11" x14ac:dyDescent="0.3">
      <c r="A38395" t="s">
        <v>2643</v>
      </c>
      <c r="B38395" t="s">
        <v>2634</v>
      </c>
      <c r="C38395" t="s">
        <v>2644</v>
      </c>
      <c r="D38395" t="s">
        <v>13</v>
      </c>
      <c r="E38395">
        <v>2010</v>
      </c>
      <c r="F38395" t="s">
        <v>2645</v>
      </c>
      <c r="G38395" t="s">
        <v>2646</v>
      </c>
      <c r="H38395">
        <v>6.9</v>
      </c>
      <c r="I38395">
        <v>232827</v>
      </c>
      <c r="J38395" t="s">
        <v>2647</v>
      </c>
      <c r="K38395" s="2">
        <v>6.9</v>
      </c>
    </row>
    <row r="38396" spans="1:11" x14ac:dyDescent="0.3">
      <c r="A38396" t="s">
        <v>39264</v>
      </c>
      <c r="B38396" t="s">
        <v>39712</v>
      </c>
      <c r="C38396" t="s">
        <v>29323</v>
      </c>
      <c r="D38396" t="s">
        <v>13</v>
      </c>
      <c r="E38396">
        <v>2009</v>
      </c>
      <c r="F38396" t="s">
        <v>39713</v>
      </c>
      <c r="G38396" t="s">
        <v>39714</v>
      </c>
      <c r="H38396">
        <v>8.6999999999999993</v>
      </c>
      <c r="I38396">
        <v>333209</v>
      </c>
      <c r="J38396" t="s">
        <v>39715</v>
      </c>
      <c r="K38396" s="2">
        <v>8.6999999999999993</v>
      </c>
    </row>
    <row r="38397" spans="1:11" x14ac:dyDescent="0.3">
      <c r="A38397" t="s">
        <v>41276</v>
      </c>
      <c r="B38397" t="s">
        <v>139688</v>
      </c>
      <c r="C38397" t="s">
        <v>47</v>
      </c>
      <c r="D38397" t="s">
        <v>72570</v>
      </c>
      <c r="E38397">
        <v>2009</v>
      </c>
      <c r="F38397" t="s">
        <v>139689</v>
      </c>
      <c r="G38397" t="s">
        <v>139690</v>
      </c>
      <c r="H38397">
        <v>8</v>
      </c>
      <c r="I38397">
        <v>1217</v>
      </c>
      <c r="J38397" t="s">
        <v>139691</v>
      </c>
      <c r="K38397" s="2">
        <v>8</v>
      </c>
    </row>
    <row r="38398" spans="1:11" x14ac:dyDescent="0.3">
      <c r="A38398" t="s">
        <v>29502</v>
      </c>
      <c r="B38398" t="s">
        <v>139692</v>
      </c>
      <c r="C38398" t="s">
        <v>139693</v>
      </c>
      <c r="D38398" t="s">
        <v>41</v>
      </c>
      <c r="E38398">
        <v>2010</v>
      </c>
      <c r="F38398" t="s">
        <v>139694</v>
      </c>
      <c r="G38398" t="s">
        <v>139695</v>
      </c>
      <c r="H38398">
        <v>4.5</v>
      </c>
      <c r="I38398">
        <v>7517</v>
      </c>
      <c r="J38398" t="s">
        <v>139696</v>
      </c>
      <c r="K38398" s="2">
        <v>4.4197190513387774</v>
      </c>
    </row>
    <row r="38399" spans="1:11" x14ac:dyDescent="0.3">
      <c r="A38399" t="s">
        <v>89810</v>
      </c>
      <c r="B38399" t="s">
        <v>139697</v>
      </c>
      <c r="C38399" t="s">
        <v>47</v>
      </c>
      <c r="D38399" t="s">
        <v>41</v>
      </c>
      <c r="E38399">
        <v>2009</v>
      </c>
      <c r="F38399" t="s">
        <v>139698</v>
      </c>
      <c r="G38399" t="s">
        <v>139699</v>
      </c>
      <c r="H38399">
        <v>6.4</v>
      </c>
      <c r="I38399">
        <v>237</v>
      </c>
      <c r="J38399" t="s">
        <v>139700</v>
      </c>
      <c r="K38399" s="2">
        <v>6.4</v>
      </c>
    </row>
    <row r="38400" spans="1:11" x14ac:dyDescent="0.3">
      <c r="A38400" t="s">
        <v>139701</v>
      </c>
      <c r="B38400" t="s">
        <v>139702</v>
      </c>
      <c r="C38400" t="s">
        <v>93</v>
      </c>
      <c r="D38400" t="s">
        <v>41</v>
      </c>
      <c r="E38400">
        <v>2009</v>
      </c>
      <c r="F38400" t="s">
        <v>139703</v>
      </c>
      <c r="G38400" t="s">
        <v>139704</v>
      </c>
      <c r="H38400">
        <v>6.4</v>
      </c>
      <c r="I38400">
        <v>152</v>
      </c>
      <c r="J38400" t="s">
        <v>139705</v>
      </c>
      <c r="K38400" s="2">
        <v>6.4</v>
      </c>
    </row>
    <row r="38401" spans="1:11" x14ac:dyDescent="0.3">
      <c r="A38401" t="s">
        <v>1803</v>
      </c>
      <c r="B38401" t="s">
        <v>22998</v>
      </c>
      <c r="C38401" t="s">
        <v>7449</v>
      </c>
      <c r="D38401" t="s">
        <v>13</v>
      </c>
      <c r="E38401">
        <v>2003</v>
      </c>
      <c r="F38401" t="s">
        <v>22999</v>
      </c>
      <c r="G38401" t="s">
        <v>23000</v>
      </c>
      <c r="H38401">
        <v>6.8</v>
      </c>
      <c r="I38401">
        <v>127635</v>
      </c>
      <c r="J38401" t="s">
        <v>23001</v>
      </c>
      <c r="K38401" s="2">
        <v>6.8000000000000007</v>
      </c>
    </row>
    <row r="38402" spans="1:11" x14ac:dyDescent="0.3">
      <c r="A38402" t="s">
        <v>139706</v>
      </c>
      <c r="B38402" t="s">
        <v>139707</v>
      </c>
      <c r="C38402" t="s">
        <v>47</v>
      </c>
      <c r="D38402" t="s">
        <v>41</v>
      </c>
      <c r="E38402">
        <v>2008</v>
      </c>
      <c r="F38402" t="s">
        <v>139708</v>
      </c>
      <c r="G38402" t="s">
        <v>139709</v>
      </c>
      <c r="H38402">
        <v>3.4</v>
      </c>
      <c r="I38402">
        <v>526</v>
      </c>
      <c r="J38402" t="s">
        <v>139710</v>
      </c>
      <c r="K38402" s="2">
        <v>3.4</v>
      </c>
    </row>
    <row r="38403" spans="1:11" x14ac:dyDescent="0.3">
      <c r="A38403" t="s">
        <v>4064</v>
      </c>
      <c r="B38403" t="s">
        <v>5459</v>
      </c>
      <c r="C38403" t="s">
        <v>4066</v>
      </c>
      <c r="D38403" t="s">
        <v>337</v>
      </c>
      <c r="E38403">
        <v>1995</v>
      </c>
      <c r="F38403" t="s">
        <v>5460</v>
      </c>
      <c r="G38403" t="s">
        <v>5461</v>
      </c>
      <c r="H38403">
        <v>9</v>
      </c>
      <c r="I38403">
        <v>1282396</v>
      </c>
      <c r="J38403" t="s">
        <v>5462</v>
      </c>
      <c r="K38403" s="2">
        <v>9</v>
      </c>
    </row>
    <row r="38404" spans="1:11" x14ac:dyDescent="0.3">
      <c r="A38404" t="s">
        <v>53180</v>
      </c>
      <c r="B38404" t="s">
        <v>53181</v>
      </c>
      <c r="C38404" t="s">
        <v>420</v>
      </c>
      <c r="D38404" t="s">
        <v>319</v>
      </c>
      <c r="E38404">
        <v>2009</v>
      </c>
      <c r="F38404" t="s">
        <v>53182</v>
      </c>
      <c r="G38404" t="s">
        <v>53183</v>
      </c>
      <c r="H38404">
        <v>9.5</v>
      </c>
      <c r="I38404">
        <v>121179</v>
      </c>
      <c r="J38404" t="s">
        <v>53184</v>
      </c>
      <c r="K38404" s="2">
        <v>9.5</v>
      </c>
    </row>
    <row r="38405" spans="1:11" x14ac:dyDescent="0.3">
      <c r="A38405" t="s">
        <v>65435</v>
      </c>
      <c r="B38405" t="s">
        <v>139711</v>
      </c>
      <c r="C38405" t="s">
        <v>47</v>
      </c>
      <c r="D38405" t="s">
        <v>319</v>
      </c>
      <c r="E38405">
        <v>2008</v>
      </c>
      <c r="F38405" t="s">
        <v>139712</v>
      </c>
      <c r="G38405" t="s">
        <v>139713</v>
      </c>
      <c r="H38405">
        <v>7.8</v>
      </c>
      <c r="I38405">
        <v>320</v>
      </c>
      <c r="J38405" t="s">
        <v>139714</v>
      </c>
      <c r="K38405" s="2">
        <v>7.8</v>
      </c>
    </row>
    <row r="38406" spans="1:11" x14ac:dyDescent="0.3">
      <c r="A38406" t="s">
        <v>7999</v>
      </c>
      <c r="B38406" t="s">
        <v>20456</v>
      </c>
      <c r="C38406" t="s">
        <v>7960</v>
      </c>
      <c r="D38406" t="s">
        <v>13</v>
      </c>
      <c r="E38406">
        <v>1997</v>
      </c>
      <c r="F38406" t="s">
        <v>20457</v>
      </c>
      <c r="G38406" t="s">
        <v>20458</v>
      </c>
      <c r="H38406">
        <v>8.1999999999999993</v>
      </c>
      <c r="I38406">
        <v>35517</v>
      </c>
      <c r="J38406" t="s">
        <v>20459</v>
      </c>
      <c r="K38406" s="2">
        <v>8.1999999999999993</v>
      </c>
    </row>
    <row r="38407" spans="1:11" x14ac:dyDescent="0.3">
      <c r="A38407" t="s">
        <v>5835</v>
      </c>
      <c r="B38407" t="s">
        <v>15436</v>
      </c>
      <c r="C38407" t="s">
        <v>15437</v>
      </c>
      <c r="D38407" t="s">
        <v>1164</v>
      </c>
      <c r="E38407">
        <v>1999</v>
      </c>
      <c r="F38407" t="s">
        <v>15438</v>
      </c>
      <c r="G38407" t="s">
        <v>15439</v>
      </c>
      <c r="H38407">
        <v>8.6</v>
      </c>
      <c r="I38407">
        <v>110328</v>
      </c>
      <c r="J38407" t="s">
        <v>15440</v>
      </c>
      <c r="K38407" s="2">
        <v>8.6</v>
      </c>
    </row>
    <row r="38408" spans="1:11" x14ac:dyDescent="0.3">
      <c r="A38408" t="s">
        <v>35070</v>
      </c>
      <c r="B38408" t="s">
        <v>139715</v>
      </c>
      <c r="C38408" t="s">
        <v>16573</v>
      </c>
      <c r="D38408" t="s">
        <v>13</v>
      </c>
      <c r="E38408">
        <v>1995</v>
      </c>
      <c r="F38408" t="s">
        <v>139716</v>
      </c>
      <c r="G38408" t="s">
        <v>139717</v>
      </c>
      <c r="H38408">
        <v>6.9</v>
      </c>
      <c r="I38408">
        <v>1175</v>
      </c>
      <c r="J38408" t="s">
        <v>139718</v>
      </c>
      <c r="K38408" s="2">
        <v>6.9</v>
      </c>
    </row>
    <row r="38409" spans="1:11" x14ac:dyDescent="0.3">
      <c r="A38409" t="s">
        <v>2783</v>
      </c>
      <c r="B38409" t="s">
        <v>2784</v>
      </c>
      <c r="C38409" t="s">
        <v>773</v>
      </c>
      <c r="D38409" t="s">
        <v>41</v>
      </c>
      <c r="E38409">
        <v>2005</v>
      </c>
      <c r="F38409" t="s">
        <v>2785</v>
      </c>
      <c r="G38409" t="s">
        <v>2786</v>
      </c>
      <c r="H38409">
        <v>8.1999999999999993</v>
      </c>
      <c r="I38409">
        <v>139926</v>
      </c>
      <c r="J38409" t="s">
        <v>2787</v>
      </c>
      <c r="K38409" s="2">
        <v>8.1999999999999993</v>
      </c>
    </row>
    <row r="38410" spans="1:11" x14ac:dyDescent="0.3">
      <c r="A38410" t="s">
        <v>139719</v>
      </c>
      <c r="B38410" t="s">
        <v>139720</v>
      </c>
      <c r="C38410" t="s">
        <v>47</v>
      </c>
      <c r="D38410" t="s">
        <v>56694</v>
      </c>
      <c r="E38410">
        <v>2008</v>
      </c>
      <c r="F38410" t="s">
        <v>139721</v>
      </c>
      <c r="G38410" t="s">
        <v>139722</v>
      </c>
      <c r="H38410">
        <v>7.2</v>
      </c>
      <c r="I38410">
        <v>94</v>
      </c>
      <c r="J38410" t="s">
        <v>139723</v>
      </c>
      <c r="K38410" s="2">
        <v>7.2</v>
      </c>
    </row>
    <row r="38411" spans="1:11" x14ac:dyDescent="0.3">
      <c r="A38411" t="s">
        <v>139724</v>
      </c>
      <c r="B38411" t="s">
        <v>139725</v>
      </c>
      <c r="C38411" t="s">
        <v>187</v>
      </c>
      <c r="D38411" t="s">
        <v>13</v>
      </c>
      <c r="E38411">
        <v>2004</v>
      </c>
      <c r="F38411" t="s">
        <v>139726</v>
      </c>
      <c r="G38411" t="s">
        <v>139727</v>
      </c>
      <c r="H38411">
        <v>8</v>
      </c>
      <c r="I38411">
        <v>81</v>
      </c>
      <c r="J38411" t="s">
        <v>139728</v>
      </c>
      <c r="K38411" s="2">
        <v>8</v>
      </c>
    </row>
    <row r="38412" spans="1:11" x14ac:dyDescent="0.3">
      <c r="A38412" t="s">
        <v>139729</v>
      </c>
      <c r="B38412" t="s">
        <v>139730</v>
      </c>
      <c r="C38412" t="s">
        <v>23475</v>
      </c>
      <c r="D38412" t="s">
        <v>566</v>
      </c>
      <c r="E38412">
        <v>1952</v>
      </c>
      <c r="F38412" t="s">
        <v>139731</v>
      </c>
      <c r="G38412" t="s">
        <v>34237</v>
      </c>
      <c r="H38412">
        <v>6.8</v>
      </c>
      <c r="I38412">
        <v>253</v>
      </c>
      <c r="J38412" t="s">
        <v>139732</v>
      </c>
      <c r="K38412" s="2">
        <v>6.8000000000000007</v>
      </c>
    </row>
    <row r="38413" spans="1:11" x14ac:dyDescent="0.3">
      <c r="A38413" t="s">
        <v>105831</v>
      </c>
      <c r="B38413" t="s">
        <v>105832</v>
      </c>
      <c r="C38413" t="s">
        <v>2605</v>
      </c>
      <c r="D38413" t="s">
        <v>319</v>
      </c>
      <c r="E38413">
        <v>2010</v>
      </c>
      <c r="F38413" t="s">
        <v>105833</v>
      </c>
      <c r="G38413" t="s">
        <v>105834</v>
      </c>
      <c r="H38413">
        <v>9.1</v>
      </c>
      <c r="I38413">
        <v>20533</v>
      </c>
      <c r="J38413" t="s">
        <v>105835</v>
      </c>
      <c r="K38413" s="2">
        <v>9.1</v>
      </c>
    </row>
    <row r="38414" spans="1:11" x14ac:dyDescent="0.3">
      <c r="A38414" t="s">
        <v>27549</v>
      </c>
      <c r="B38414" t="s">
        <v>139733</v>
      </c>
      <c r="C38414" t="s">
        <v>40</v>
      </c>
      <c r="D38414" t="s">
        <v>41</v>
      </c>
      <c r="E38414">
        <v>2006</v>
      </c>
      <c r="F38414" t="s">
        <v>139734</v>
      </c>
      <c r="G38414" t="s">
        <v>139735</v>
      </c>
      <c r="H38414">
        <v>8.1999999999999993</v>
      </c>
      <c r="I38414">
        <v>1565</v>
      </c>
      <c r="J38414" t="s">
        <v>139736</v>
      </c>
      <c r="K38414" s="2">
        <v>8.1999999999999993</v>
      </c>
    </row>
    <row r="38415" spans="1:11" x14ac:dyDescent="0.3">
      <c r="A38415" t="s">
        <v>802</v>
      </c>
      <c r="B38415" t="s">
        <v>803</v>
      </c>
      <c r="C38415" t="s">
        <v>228</v>
      </c>
      <c r="D38415" t="s">
        <v>13</v>
      </c>
      <c r="E38415">
        <v>2004</v>
      </c>
      <c r="F38415" t="s">
        <v>804</v>
      </c>
      <c r="G38415" t="s">
        <v>805</v>
      </c>
      <c r="H38415">
        <v>8.8000000000000007</v>
      </c>
      <c r="I38415">
        <v>604475</v>
      </c>
      <c r="J38415" t="s">
        <v>806</v>
      </c>
      <c r="K38415" s="2">
        <v>8.7999999999999989</v>
      </c>
    </row>
    <row r="38416" spans="1:11" x14ac:dyDescent="0.3">
      <c r="A38416" t="s">
        <v>42360</v>
      </c>
      <c r="B38416" t="s">
        <v>42361</v>
      </c>
      <c r="C38416" t="s">
        <v>22768</v>
      </c>
      <c r="D38416" t="s">
        <v>41</v>
      </c>
      <c r="E38416">
        <v>2000</v>
      </c>
      <c r="F38416" t="s">
        <v>42362</v>
      </c>
      <c r="G38416" t="s">
        <v>42363</v>
      </c>
      <c r="H38416">
        <v>8.6</v>
      </c>
      <c r="I38416">
        <v>183790</v>
      </c>
      <c r="J38416" t="s">
        <v>42364</v>
      </c>
      <c r="K38416" s="2">
        <v>8.6</v>
      </c>
    </row>
    <row r="38417" spans="1:11" x14ac:dyDescent="0.3">
      <c r="A38417" t="s">
        <v>8020</v>
      </c>
      <c r="B38417" t="s">
        <v>80313</v>
      </c>
      <c r="C38417" t="s">
        <v>6327</v>
      </c>
      <c r="D38417" t="s">
        <v>181</v>
      </c>
      <c r="E38417">
        <v>2005</v>
      </c>
      <c r="F38417" t="s">
        <v>80314</v>
      </c>
      <c r="G38417" t="s">
        <v>80315</v>
      </c>
      <c r="H38417">
        <v>7.8</v>
      </c>
      <c r="I38417">
        <v>110261</v>
      </c>
      <c r="J38417" t="s">
        <v>80316</v>
      </c>
      <c r="K38417" s="2">
        <v>7.8</v>
      </c>
    </row>
    <row r="38418" spans="1:11" x14ac:dyDescent="0.3">
      <c r="A38418" t="s">
        <v>80355</v>
      </c>
      <c r="B38418" t="s">
        <v>80356</v>
      </c>
      <c r="C38418" t="s">
        <v>3704</v>
      </c>
      <c r="D38418" t="s">
        <v>41</v>
      </c>
      <c r="E38418">
        <v>2005</v>
      </c>
      <c r="F38418" t="s">
        <v>80357</v>
      </c>
      <c r="G38418" t="s">
        <v>80358</v>
      </c>
      <c r="H38418">
        <v>9.1</v>
      </c>
      <c r="I38418">
        <v>386471</v>
      </c>
      <c r="J38418" t="s">
        <v>80359</v>
      </c>
      <c r="K38418" s="2">
        <v>9.1</v>
      </c>
    </row>
    <row r="38419" spans="1:11" x14ac:dyDescent="0.3">
      <c r="A38419" t="s">
        <v>139737</v>
      </c>
      <c r="B38419" t="s">
        <v>139738</v>
      </c>
      <c r="C38419" t="s">
        <v>29847</v>
      </c>
      <c r="D38419" t="s">
        <v>7915</v>
      </c>
      <c r="E38419">
        <v>2001</v>
      </c>
      <c r="F38419" t="s">
        <v>139739</v>
      </c>
      <c r="G38419" t="s">
        <v>139740</v>
      </c>
      <c r="H38419">
        <v>7.1</v>
      </c>
      <c r="I38419">
        <v>19355</v>
      </c>
      <c r="J38419" t="s">
        <v>139741</v>
      </c>
      <c r="K38419" s="2">
        <v>7.1</v>
      </c>
    </row>
    <row r="38420" spans="1:11" x14ac:dyDescent="0.3">
      <c r="A38420" t="s">
        <v>41405</v>
      </c>
      <c r="B38420" t="s">
        <v>89628</v>
      </c>
      <c r="C38420" t="s">
        <v>8132</v>
      </c>
      <c r="D38420" t="s">
        <v>41</v>
      </c>
      <c r="E38420">
        <v>2002</v>
      </c>
      <c r="F38420" t="s">
        <v>89629</v>
      </c>
      <c r="G38420" t="s">
        <v>89630</v>
      </c>
      <c r="H38420">
        <v>7.7</v>
      </c>
      <c r="I38420">
        <v>71151</v>
      </c>
      <c r="J38420" t="s">
        <v>89631</v>
      </c>
      <c r="K38420" s="2">
        <v>7.7</v>
      </c>
    </row>
    <row r="38421" spans="1:11" x14ac:dyDescent="0.3">
      <c r="A38421" t="s">
        <v>33159</v>
      </c>
      <c r="B38421" t="s">
        <v>122627</v>
      </c>
      <c r="C38421" t="s">
        <v>1287</v>
      </c>
      <c r="D38421" t="s">
        <v>13</v>
      </c>
      <c r="E38421">
        <v>1990</v>
      </c>
      <c r="F38421" t="s">
        <v>122628</v>
      </c>
      <c r="G38421" t="s">
        <v>122629</v>
      </c>
      <c r="H38421">
        <v>7.3</v>
      </c>
      <c r="I38421">
        <v>13746</v>
      </c>
      <c r="J38421" t="s">
        <v>122630</v>
      </c>
      <c r="K38421" s="2">
        <v>7.3</v>
      </c>
    </row>
    <row r="38422" spans="1:11" x14ac:dyDescent="0.3">
      <c r="A38422" t="s">
        <v>172</v>
      </c>
      <c r="B38422" t="s">
        <v>8284</v>
      </c>
      <c r="C38422" t="s">
        <v>7434</v>
      </c>
      <c r="D38422" t="s">
        <v>8285</v>
      </c>
      <c r="E38422">
        <v>2005</v>
      </c>
      <c r="F38422" t="s">
        <v>8286</v>
      </c>
      <c r="G38422" t="s">
        <v>8287</v>
      </c>
      <c r="H38422">
        <v>8.3000000000000007</v>
      </c>
      <c r="I38422">
        <v>544082</v>
      </c>
      <c r="J38422" t="s">
        <v>8288</v>
      </c>
      <c r="K38422" s="2">
        <v>8.3000000000000007</v>
      </c>
    </row>
    <row r="38423" spans="1:11" x14ac:dyDescent="0.3">
      <c r="A38423" t="s">
        <v>14789</v>
      </c>
      <c r="B38423" t="s">
        <v>139742</v>
      </c>
      <c r="C38423" t="s">
        <v>6622</v>
      </c>
      <c r="D38423" t="s">
        <v>13</v>
      </c>
      <c r="E38423">
        <v>2009</v>
      </c>
      <c r="F38423" t="s">
        <v>139743</v>
      </c>
      <c r="G38423" t="s">
        <v>139744</v>
      </c>
      <c r="H38423">
        <v>6</v>
      </c>
      <c r="I38423">
        <v>2148</v>
      </c>
      <c r="J38423" t="s">
        <v>139745</v>
      </c>
      <c r="K38423" s="2">
        <v>5.9999999999999991</v>
      </c>
    </row>
    <row r="38424" spans="1:11" x14ac:dyDescent="0.3">
      <c r="A38424" t="s">
        <v>6652</v>
      </c>
      <c r="B38424" t="s">
        <v>6653</v>
      </c>
      <c r="C38424" t="s">
        <v>590</v>
      </c>
      <c r="D38424" t="s">
        <v>13</v>
      </c>
      <c r="E38424">
        <v>1998</v>
      </c>
      <c r="F38424" t="s">
        <v>6654</v>
      </c>
      <c r="G38424" t="s">
        <v>6655</v>
      </c>
      <c r="H38424">
        <v>7.8</v>
      </c>
      <c r="I38424">
        <v>104999</v>
      </c>
      <c r="J38424" t="s">
        <v>6656</v>
      </c>
      <c r="K38424" s="2">
        <v>7.8</v>
      </c>
    </row>
    <row r="38425" spans="1:11" x14ac:dyDescent="0.3">
      <c r="A38425" t="s">
        <v>13143</v>
      </c>
      <c r="B38425" t="s">
        <v>23523</v>
      </c>
      <c r="C38425" t="s">
        <v>9416</v>
      </c>
      <c r="D38425" t="s">
        <v>942</v>
      </c>
      <c r="E38425">
        <v>2005</v>
      </c>
      <c r="F38425" t="s">
        <v>23524</v>
      </c>
      <c r="G38425" t="s">
        <v>23525</v>
      </c>
      <c r="H38425">
        <v>6.3</v>
      </c>
      <c r="I38425">
        <v>5552</v>
      </c>
      <c r="J38425" t="s">
        <v>23526</v>
      </c>
      <c r="K38425" s="2">
        <v>6.3</v>
      </c>
    </row>
    <row r="38426" spans="1:11" x14ac:dyDescent="0.3">
      <c r="A38426" t="s">
        <v>139746</v>
      </c>
      <c r="B38426" t="s">
        <v>37958</v>
      </c>
      <c r="C38426" t="s">
        <v>187</v>
      </c>
      <c r="D38426" t="s">
        <v>41</v>
      </c>
      <c r="E38426">
        <v>2005</v>
      </c>
      <c r="F38426" t="s">
        <v>139747</v>
      </c>
      <c r="G38426" t="s">
        <v>139748</v>
      </c>
      <c r="H38426">
        <v>9.1</v>
      </c>
      <c r="I38426">
        <v>1257</v>
      </c>
      <c r="J38426" t="s">
        <v>139749</v>
      </c>
      <c r="K38426" s="2">
        <v>9.1</v>
      </c>
    </row>
    <row r="38427" spans="1:11" x14ac:dyDescent="0.3">
      <c r="A38427" t="s">
        <v>56940</v>
      </c>
      <c r="B38427" t="s">
        <v>139750</v>
      </c>
      <c r="C38427" t="s">
        <v>47</v>
      </c>
      <c r="D38427" t="s">
        <v>34</v>
      </c>
      <c r="E38427">
        <v>1994</v>
      </c>
      <c r="F38427" t="s">
        <v>139751</v>
      </c>
      <c r="G38427" t="s">
        <v>139752</v>
      </c>
      <c r="H38427">
        <v>7.4</v>
      </c>
      <c r="I38427">
        <v>2707</v>
      </c>
      <c r="J38427" t="s">
        <v>139753</v>
      </c>
      <c r="K38427" s="2">
        <v>7.4</v>
      </c>
    </row>
    <row r="38428" spans="1:11" x14ac:dyDescent="0.3">
      <c r="A38428" t="s">
        <v>2326</v>
      </c>
      <c r="B38428" t="s">
        <v>12016</v>
      </c>
      <c r="C38428" t="s">
        <v>257</v>
      </c>
      <c r="D38428" t="s">
        <v>12017</v>
      </c>
      <c r="E38428">
        <v>2005</v>
      </c>
      <c r="F38428" t="s">
        <v>12018</v>
      </c>
      <c r="G38428" t="s">
        <v>12019</v>
      </c>
      <c r="H38428">
        <v>7.6</v>
      </c>
      <c r="I38428">
        <v>153181</v>
      </c>
      <c r="J38428" t="s">
        <v>12020</v>
      </c>
      <c r="K38428" s="2">
        <v>7.6000000000000014</v>
      </c>
    </row>
    <row r="38429" spans="1:11" x14ac:dyDescent="0.3">
      <c r="A38429" t="s">
        <v>6332</v>
      </c>
      <c r="B38429" t="s">
        <v>6333</v>
      </c>
      <c r="C38429" t="s">
        <v>6334</v>
      </c>
      <c r="D38429" t="s">
        <v>181</v>
      </c>
      <c r="E38429">
        <v>1983</v>
      </c>
      <c r="F38429" t="s">
        <v>6335</v>
      </c>
      <c r="G38429" t="s">
        <v>6336</v>
      </c>
      <c r="H38429">
        <v>9.1999999999999993</v>
      </c>
      <c r="I38429">
        <v>106427</v>
      </c>
      <c r="J38429" t="s">
        <v>6337</v>
      </c>
      <c r="K38429" s="2">
        <v>9.1999999999999993</v>
      </c>
    </row>
    <row r="38430" spans="1:11" x14ac:dyDescent="0.3">
      <c r="A38430" t="s">
        <v>23629</v>
      </c>
      <c r="B38430" t="s">
        <v>23630</v>
      </c>
      <c r="C38430" t="s">
        <v>1579</v>
      </c>
      <c r="D38430" t="s">
        <v>41</v>
      </c>
      <c r="E38430">
        <v>1987</v>
      </c>
      <c r="F38430" t="s">
        <v>23631</v>
      </c>
      <c r="G38430" t="s">
        <v>23632</v>
      </c>
      <c r="H38430">
        <v>9.6999999999999993</v>
      </c>
      <c r="I38430">
        <v>281664</v>
      </c>
      <c r="J38430" t="s">
        <v>23633</v>
      </c>
      <c r="K38430" s="2">
        <v>8.5760667187428901</v>
      </c>
    </row>
    <row r="38431" spans="1:11" x14ac:dyDescent="0.3">
      <c r="A38431" t="s">
        <v>139754</v>
      </c>
      <c r="B38431" t="s">
        <v>139755</v>
      </c>
      <c r="C38431" t="s">
        <v>603</v>
      </c>
      <c r="D38431" t="s">
        <v>13</v>
      </c>
      <c r="E38431">
        <v>1988</v>
      </c>
      <c r="F38431" t="s">
        <v>139756</v>
      </c>
      <c r="G38431" t="s">
        <v>139757</v>
      </c>
      <c r="H38431">
        <v>7.7</v>
      </c>
      <c r="I38431">
        <v>676</v>
      </c>
      <c r="J38431" t="s">
        <v>139758</v>
      </c>
      <c r="K38431" s="2">
        <v>7.7</v>
      </c>
    </row>
    <row r="38432" spans="1:11" x14ac:dyDescent="0.3">
      <c r="A38432" t="s">
        <v>139759</v>
      </c>
      <c r="B38432" t="s">
        <v>139760</v>
      </c>
      <c r="C38432" t="s">
        <v>1896</v>
      </c>
      <c r="D38432" t="s">
        <v>546</v>
      </c>
      <c r="E38432">
        <v>1998</v>
      </c>
      <c r="F38432" t="s">
        <v>139761</v>
      </c>
      <c r="G38432" t="s">
        <v>139762</v>
      </c>
      <c r="H38432">
        <v>7.6</v>
      </c>
      <c r="I38432">
        <v>213</v>
      </c>
      <c r="J38432" t="s">
        <v>139763</v>
      </c>
      <c r="K38432" s="2">
        <v>7.6000000000000014</v>
      </c>
    </row>
    <row r="38433" spans="1:11" x14ac:dyDescent="0.3">
      <c r="A38433" t="s">
        <v>136394</v>
      </c>
      <c r="B38433" t="s">
        <v>139764</v>
      </c>
      <c r="C38433" t="s">
        <v>2108</v>
      </c>
      <c r="D38433" t="s">
        <v>319</v>
      </c>
      <c r="E38433">
        <v>2006</v>
      </c>
      <c r="F38433" t="s">
        <v>139765</v>
      </c>
      <c r="G38433" t="s">
        <v>139766</v>
      </c>
      <c r="H38433">
        <v>5.9</v>
      </c>
      <c r="I38433">
        <v>160</v>
      </c>
      <c r="J38433" t="s">
        <v>139767</v>
      </c>
      <c r="K38433" s="2">
        <v>5.9</v>
      </c>
    </row>
    <row r="38434" spans="1:11" x14ac:dyDescent="0.3">
      <c r="A38434" t="s">
        <v>104670</v>
      </c>
      <c r="B38434" t="s">
        <v>139768</v>
      </c>
      <c r="C38434" t="s">
        <v>28248</v>
      </c>
      <c r="D38434" t="s">
        <v>319</v>
      </c>
      <c r="E38434">
        <v>2006</v>
      </c>
      <c r="F38434" t="s">
        <v>139769</v>
      </c>
      <c r="G38434" t="s">
        <v>139770</v>
      </c>
      <c r="H38434">
        <v>6.8</v>
      </c>
      <c r="I38434">
        <v>510</v>
      </c>
      <c r="J38434" t="s">
        <v>139771</v>
      </c>
      <c r="K38434" s="2">
        <v>6.8000000000000007</v>
      </c>
    </row>
    <row r="38435" spans="1:11" x14ac:dyDescent="0.3">
      <c r="A38435" t="s">
        <v>139772</v>
      </c>
      <c r="B38435" t="s">
        <v>105748</v>
      </c>
      <c r="C38435" t="s">
        <v>2422</v>
      </c>
      <c r="D38435" t="s">
        <v>319</v>
      </c>
      <c r="E38435">
        <v>2006</v>
      </c>
      <c r="F38435" t="s">
        <v>139773</v>
      </c>
      <c r="G38435" t="s">
        <v>139774</v>
      </c>
      <c r="H38435">
        <v>7.2</v>
      </c>
      <c r="I38435">
        <v>488</v>
      </c>
      <c r="J38435" t="s">
        <v>139775</v>
      </c>
      <c r="K38435" s="2">
        <v>7.2</v>
      </c>
    </row>
    <row r="38436" spans="1:11" x14ac:dyDescent="0.3">
      <c r="A38436" t="s">
        <v>139776</v>
      </c>
      <c r="B38436" t="s">
        <v>139777</v>
      </c>
      <c r="C38436" t="s">
        <v>2108</v>
      </c>
      <c r="D38436" t="s">
        <v>319</v>
      </c>
      <c r="E38436">
        <v>2006</v>
      </c>
      <c r="F38436" t="s">
        <v>139778</v>
      </c>
      <c r="G38436" t="s">
        <v>139779</v>
      </c>
      <c r="H38436">
        <v>5.4</v>
      </c>
      <c r="I38436">
        <v>523</v>
      </c>
      <c r="J38436" t="s">
        <v>139780</v>
      </c>
      <c r="K38436" s="2">
        <v>5.4</v>
      </c>
    </row>
    <row r="38437" spans="1:11" x14ac:dyDescent="0.3">
      <c r="A38437" t="s">
        <v>8304</v>
      </c>
      <c r="B38437" t="s">
        <v>8305</v>
      </c>
      <c r="C38437" t="s">
        <v>8306</v>
      </c>
      <c r="D38437" t="s">
        <v>13</v>
      </c>
      <c r="E38437">
        <v>1991</v>
      </c>
      <c r="F38437" t="s">
        <v>8307</v>
      </c>
      <c r="G38437" t="s">
        <v>8308</v>
      </c>
      <c r="H38437">
        <v>8.5</v>
      </c>
      <c r="I38437">
        <v>199489</v>
      </c>
      <c r="J38437" t="s">
        <v>8309</v>
      </c>
      <c r="K38437" s="2">
        <v>8.5</v>
      </c>
    </row>
    <row r="38438" spans="1:11" x14ac:dyDescent="0.3">
      <c r="A38438" t="s">
        <v>139781</v>
      </c>
      <c r="B38438" t="s">
        <v>139782</v>
      </c>
      <c r="C38438" t="s">
        <v>2605</v>
      </c>
      <c r="D38438" t="s">
        <v>319</v>
      </c>
      <c r="E38438">
        <v>2006</v>
      </c>
      <c r="F38438" t="s">
        <v>139783</v>
      </c>
      <c r="G38438" t="s">
        <v>139784</v>
      </c>
      <c r="H38438">
        <v>6</v>
      </c>
      <c r="I38438">
        <v>297</v>
      </c>
      <c r="J38438" t="s">
        <v>139785</v>
      </c>
      <c r="K38438" s="2">
        <v>5.9999999999999991</v>
      </c>
    </row>
    <row r="38439" spans="1:11" x14ac:dyDescent="0.3">
      <c r="A38439" t="s">
        <v>139786</v>
      </c>
      <c r="B38439" t="s">
        <v>139787</v>
      </c>
      <c r="C38439" t="s">
        <v>139788</v>
      </c>
      <c r="D38439" t="s">
        <v>319</v>
      </c>
      <c r="E38439">
        <v>2006</v>
      </c>
      <c r="F38439" t="s">
        <v>139789</v>
      </c>
      <c r="G38439" t="s">
        <v>139790</v>
      </c>
      <c r="H38439">
        <v>8.6999999999999993</v>
      </c>
      <c r="I38439">
        <v>1445</v>
      </c>
      <c r="J38439" t="s">
        <v>139791</v>
      </c>
      <c r="K38439" s="2">
        <v>8.6999999999999993</v>
      </c>
    </row>
    <row r="38440" spans="1:11" x14ac:dyDescent="0.3">
      <c r="A38440" t="s">
        <v>139792</v>
      </c>
      <c r="B38440" t="s">
        <v>139793</v>
      </c>
      <c r="C38440" t="s">
        <v>2108</v>
      </c>
      <c r="D38440" t="s">
        <v>319</v>
      </c>
      <c r="E38440">
        <v>2006</v>
      </c>
      <c r="F38440" t="s">
        <v>139794</v>
      </c>
      <c r="G38440" t="s">
        <v>139795</v>
      </c>
      <c r="H38440">
        <v>6.5</v>
      </c>
      <c r="I38440">
        <v>153</v>
      </c>
      <c r="J38440" t="s">
        <v>139796</v>
      </c>
      <c r="K38440" s="2">
        <v>6.5</v>
      </c>
    </row>
    <row r="38441" spans="1:11" x14ac:dyDescent="0.3">
      <c r="A38441" t="s">
        <v>24319</v>
      </c>
      <c r="B38441" t="s">
        <v>24320</v>
      </c>
      <c r="C38441" t="s">
        <v>24321</v>
      </c>
      <c r="D38441" t="s">
        <v>319</v>
      </c>
      <c r="E38441">
        <v>2006</v>
      </c>
      <c r="F38441" t="s">
        <v>24322</v>
      </c>
      <c r="G38441" t="s">
        <v>24323</v>
      </c>
      <c r="H38441">
        <v>8.1</v>
      </c>
      <c r="I38441">
        <v>2363</v>
      </c>
      <c r="J38441" t="s">
        <v>24324</v>
      </c>
      <c r="K38441" s="2">
        <v>8.1</v>
      </c>
    </row>
    <row r="38442" spans="1:11" x14ac:dyDescent="0.3">
      <c r="A38442" t="s">
        <v>139797</v>
      </c>
      <c r="B38442" t="s">
        <v>139798</v>
      </c>
      <c r="C38442" t="s">
        <v>3541</v>
      </c>
      <c r="D38442" t="s">
        <v>319</v>
      </c>
      <c r="E38442">
        <v>2006</v>
      </c>
      <c r="F38442" t="s">
        <v>139799</v>
      </c>
      <c r="G38442" t="s">
        <v>139800</v>
      </c>
      <c r="H38442">
        <v>6.2</v>
      </c>
      <c r="I38442">
        <v>197</v>
      </c>
      <c r="J38442" t="s">
        <v>139801</v>
      </c>
      <c r="K38442" s="2">
        <v>6.2</v>
      </c>
    </row>
    <row r="38443" spans="1:11" x14ac:dyDescent="0.3">
      <c r="A38443" t="s">
        <v>53700</v>
      </c>
      <c r="B38443" t="s">
        <v>139802</v>
      </c>
      <c r="C38443" t="s">
        <v>993</v>
      </c>
      <c r="D38443" t="s">
        <v>319</v>
      </c>
      <c r="E38443">
        <v>2006</v>
      </c>
      <c r="F38443" t="s">
        <v>139803</v>
      </c>
      <c r="G38443" t="s">
        <v>139804</v>
      </c>
      <c r="H38443">
        <v>5.9</v>
      </c>
      <c r="I38443">
        <v>263</v>
      </c>
      <c r="J38443" t="s">
        <v>7670</v>
      </c>
      <c r="K38443" s="2">
        <v>5.9</v>
      </c>
    </row>
    <row r="38444" spans="1:11" x14ac:dyDescent="0.3">
      <c r="A38444" t="s">
        <v>139805</v>
      </c>
      <c r="B38444" t="s">
        <v>139806</v>
      </c>
      <c r="C38444" t="s">
        <v>15755</v>
      </c>
      <c r="D38444" t="s">
        <v>319</v>
      </c>
      <c r="E38444">
        <v>2006</v>
      </c>
      <c r="F38444" t="s">
        <v>139807</v>
      </c>
      <c r="G38444" t="s">
        <v>139808</v>
      </c>
      <c r="H38444">
        <v>6.4</v>
      </c>
      <c r="I38444">
        <v>911</v>
      </c>
      <c r="J38444" t="s">
        <v>139809</v>
      </c>
      <c r="K38444" s="2">
        <v>6.4</v>
      </c>
    </row>
    <row r="38445" spans="1:11" x14ac:dyDescent="0.3">
      <c r="A38445" t="s">
        <v>139810</v>
      </c>
      <c r="B38445" t="s">
        <v>139811</v>
      </c>
      <c r="C38445" t="s">
        <v>110401</v>
      </c>
      <c r="D38445" t="s">
        <v>319</v>
      </c>
      <c r="E38445">
        <v>2006</v>
      </c>
      <c r="F38445" t="s">
        <v>139812</v>
      </c>
      <c r="G38445" t="s">
        <v>139813</v>
      </c>
      <c r="H38445">
        <v>7.8</v>
      </c>
      <c r="I38445">
        <v>3365</v>
      </c>
      <c r="J38445" t="s">
        <v>139814</v>
      </c>
      <c r="K38445" s="2">
        <v>7.8</v>
      </c>
    </row>
    <row r="38446" spans="1:11" x14ac:dyDescent="0.3">
      <c r="A38446" t="s">
        <v>139815</v>
      </c>
      <c r="B38446" t="s">
        <v>139816</v>
      </c>
      <c r="C38446" t="s">
        <v>139817</v>
      </c>
      <c r="D38446" t="s">
        <v>41961</v>
      </c>
      <c r="E38446">
        <v>2005</v>
      </c>
      <c r="F38446" t="s">
        <v>139818</v>
      </c>
      <c r="G38446" t="s">
        <v>139819</v>
      </c>
      <c r="H38446">
        <v>8.3000000000000007</v>
      </c>
      <c r="I38446">
        <v>128</v>
      </c>
      <c r="J38446" t="s">
        <v>139820</v>
      </c>
      <c r="K38446" s="2">
        <v>8.3000000000000007</v>
      </c>
    </row>
    <row r="38447" spans="1:11" x14ac:dyDescent="0.3">
      <c r="A38447" t="s">
        <v>139821</v>
      </c>
      <c r="B38447" t="s">
        <v>139822</v>
      </c>
      <c r="C38447" t="s">
        <v>2079</v>
      </c>
      <c r="D38447" t="s">
        <v>251</v>
      </c>
      <c r="E38447">
        <v>2008</v>
      </c>
      <c r="F38447" t="s">
        <v>139823</v>
      </c>
      <c r="G38447" t="s">
        <v>139824</v>
      </c>
      <c r="H38447">
        <v>8.5</v>
      </c>
      <c r="I38447">
        <v>125</v>
      </c>
      <c r="J38447" t="s">
        <v>139825</v>
      </c>
      <c r="K38447" s="2">
        <v>8.5</v>
      </c>
    </row>
    <row r="38448" spans="1:11" x14ac:dyDescent="0.3">
      <c r="A38448" t="s">
        <v>139826</v>
      </c>
      <c r="B38448" t="s">
        <v>139827</v>
      </c>
      <c r="C38448" t="s">
        <v>139828</v>
      </c>
      <c r="D38448" t="s">
        <v>13</v>
      </c>
      <c r="E38448">
        <v>2005</v>
      </c>
      <c r="F38448" t="s">
        <v>139829</v>
      </c>
      <c r="G38448" t="s">
        <v>139830</v>
      </c>
      <c r="H38448">
        <v>8.5</v>
      </c>
      <c r="I38448">
        <v>137</v>
      </c>
      <c r="J38448" t="s">
        <v>139831</v>
      </c>
      <c r="K38448" s="2">
        <v>8.5</v>
      </c>
    </row>
    <row r="38449" spans="1:11" x14ac:dyDescent="0.3">
      <c r="A38449" t="s">
        <v>139832</v>
      </c>
      <c r="B38449" t="s">
        <v>139833</v>
      </c>
      <c r="C38449" t="s">
        <v>6865</v>
      </c>
      <c r="D38449" t="s">
        <v>13</v>
      </c>
      <c r="E38449">
        <v>2004</v>
      </c>
      <c r="F38449" t="s">
        <v>139834</v>
      </c>
      <c r="G38449" t="s">
        <v>139835</v>
      </c>
      <c r="H38449">
        <v>8.6</v>
      </c>
      <c r="I38449">
        <v>222</v>
      </c>
      <c r="J38449" t="s">
        <v>139836</v>
      </c>
      <c r="K38449" s="2">
        <v>8.6</v>
      </c>
    </row>
    <row r="38450" spans="1:11" x14ac:dyDescent="0.3">
      <c r="A38450" t="s">
        <v>139837</v>
      </c>
      <c r="B38450" t="s">
        <v>139838</v>
      </c>
      <c r="C38450" t="s">
        <v>139839</v>
      </c>
      <c r="D38450" t="s">
        <v>25809</v>
      </c>
      <c r="E38450">
        <v>2001</v>
      </c>
      <c r="F38450" t="s">
        <v>139840</v>
      </c>
      <c r="G38450" t="s">
        <v>139841</v>
      </c>
      <c r="H38450">
        <v>8.8000000000000007</v>
      </c>
      <c r="I38450">
        <v>296</v>
      </c>
      <c r="J38450" t="s">
        <v>139842</v>
      </c>
      <c r="K38450" s="2">
        <v>8.7999999999999989</v>
      </c>
    </row>
    <row r="38451" spans="1:11" x14ac:dyDescent="0.3">
      <c r="A38451" t="s">
        <v>2643</v>
      </c>
      <c r="B38451" t="s">
        <v>22695</v>
      </c>
      <c r="C38451" t="s">
        <v>4879</v>
      </c>
      <c r="D38451" t="s">
        <v>251</v>
      </c>
      <c r="E38451">
        <v>2018</v>
      </c>
      <c r="F38451" t="s">
        <v>22696</v>
      </c>
      <c r="G38451" t="s">
        <v>22697</v>
      </c>
      <c r="H38451">
        <v>6.8</v>
      </c>
      <c r="I38451">
        <v>76272</v>
      </c>
      <c r="J38451" t="s">
        <v>22698</v>
      </c>
      <c r="K38451" s="2">
        <v>6.8000000000000007</v>
      </c>
    </row>
    <row r="38452" spans="1:11" x14ac:dyDescent="0.3">
      <c r="A38452" t="s">
        <v>49571</v>
      </c>
      <c r="B38452" t="s">
        <v>76802</v>
      </c>
      <c r="C38452" t="s">
        <v>47</v>
      </c>
      <c r="D38452" t="s">
        <v>106</v>
      </c>
      <c r="E38452">
        <v>2016</v>
      </c>
      <c r="F38452" t="s">
        <v>76803</v>
      </c>
      <c r="G38452" t="s">
        <v>76804</v>
      </c>
      <c r="H38452">
        <v>7.7</v>
      </c>
      <c r="I38452">
        <v>416122</v>
      </c>
      <c r="J38452" t="s">
        <v>76805</v>
      </c>
      <c r="K38452" s="2">
        <v>7.6598595256693889</v>
      </c>
    </row>
    <row r="38453" spans="1:11" x14ac:dyDescent="0.3">
      <c r="A38453" t="s">
        <v>534</v>
      </c>
      <c r="B38453" t="s">
        <v>61632</v>
      </c>
      <c r="C38453" t="s">
        <v>590</v>
      </c>
      <c r="D38453" t="s">
        <v>41</v>
      </c>
      <c r="E38453">
        <v>2014</v>
      </c>
      <c r="F38453" t="s">
        <v>61633</v>
      </c>
      <c r="G38453" t="s">
        <v>61634</v>
      </c>
      <c r="H38453">
        <v>7.2</v>
      </c>
      <c r="I38453">
        <v>562287</v>
      </c>
      <c r="J38453" t="s">
        <v>61635</v>
      </c>
      <c r="K38453" s="2">
        <v>7.2</v>
      </c>
    </row>
    <row r="38454" spans="1:11" x14ac:dyDescent="0.3">
      <c r="A38454" t="s">
        <v>372</v>
      </c>
      <c r="B38454" t="s">
        <v>17481</v>
      </c>
      <c r="C38454" t="s">
        <v>40</v>
      </c>
      <c r="D38454" t="s">
        <v>41</v>
      </c>
      <c r="E38454">
        <v>2010</v>
      </c>
      <c r="F38454" t="s">
        <v>17482</v>
      </c>
      <c r="G38454" t="s">
        <v>17483</v>
      </c>
      <c r="H38454">
        <v>6.2</v>
      </c>
      <c r="I38454">
        <v>71083</v>
      </c>
      <c r="J38454" t="s">
        <v>17484</v>
      </c>
      <c r="K38454" s="2">
        <v>6.4809833203142766</v>
      </c>
    </row>
    <row r="38455" spans="1:11" x14ac:dyDescent="0.3">
      <c r="A38455" t="s">
        <v>58955</v>
      </c>
      <c r="B38455" t="s">
        <v>139843</v>
      </c>
      <c r="C38455" t="s">
        <v>2108</v>
      </c>
      <c r="D38455" t="s">
        <v>319</v>
      </c>
      <c r="E38455">
        <v>2009</v>
      </c>
      <c r="F38455" t="s">
        <v>139844</v>
      </c>
      <c r="G38455" t="s">
        <v>139845</v>
      </c>
      <c r="H38455">
        <v>8.6</v>
      </c>
      <c r="I38455">
        <v>9103</v>
      </c>
      <c r="J38455" t="s">
        <v>139846</v>
      </c>
      <c r="K38455" s="2">
        <v>8.6</v>
      </c>
    </row>
    <row r="38456" spans="1:11" x14ac:dyDescent="0.3">
      <c r="A38456" t="s">
        <v>24935</v>
      </c>
      <c r="B38456" t="s">
        <v>139847</v>
      </c>
      <c r="C38456" t="s">
        <v>4634</v>
      </c>
      <c r="D38456" t="s">
        <v>13</v>
      </c>
      <c r="E38456">
        <v>2009</v>
      </c>
      <c r="F38456" t="s">
        <v>139848</v>
      </c>
      <c r="G38456" t="s">
        <v>139849</v>
      </c>
      <c r="H38456">
        <v>5.0999999999999996</v>
      </c>
      <c r="I38456">
        <v>2135</v>
      </c>
      <c r="J38456" t="s">
        <v>139850</v>
      </c>
      <c r="K38456" s="2">
        <v>5.0999999999999996</v>
      </c>
    </row>
    <row r="38457" spans="1:11" x14ac:dyDescent="0.3">
      <c r="A38457" t="s">
        <v>139851</v>
      </c>
      <c r="B38457" t="s">
        <v>139852</v>
      </c>
      <c r="C38457" t="s">
        <v>47</v>
      </c>
      <c r="D38457" t="s">
        <v>139853</v>
      </c>
      <c r="E38457">
        <v>2022</v>
      </c>
      <c r="F38457" t="s">
        <v>139854</v>
      </c>
      <c r="G38457" t="s">
        <v>139855</v>
      </c>
      <c r="H38457">
        <v>6.5</v>
      </c>
      <c r="I38457">
        <v>527</v>
      </c>
      <c r="J38457" t="s">
        <v>139856</v>
      </c>
      <c r="K38457" s="2">
        <v>6.5</v>
      </c>
    </row>
    <row r="38458" spans="1:11" x14ac:dyDescent="0.3">
      <c r="A38458" t="s">
        <v>37142</v>
      </c>
      <c r="B38458" t="s">
        <v>139857</v>
      </c>
      <c r="C38458" t="s">
        <v>3861</v>
      </c>
      <c r="D38458" t="s">
        <v>319</v>
      </c>
      <c r="E38458">
        <v>2023</v>
      </c>
      <c r="F38458" t="s">
        <v>139858</v>
      </c>
      <c r="G38458" t="s">
        <v>139859</v>
      </c>
      <c r="H38458">
        <v>6.2</v>
      </c>
      <c r="I38458">
        <v>436</v>
      </c>
      <c r="J38458" t="s">
        <v>139860</v>
      </c>
      <c r="K38458" s="2">
        <v>6.2</v>
      </c>
    </row>
    <row r="38459" spans="1:11" x14ac:dyDescent="0.3">
      <c r="A38459" t="s">
        <v>14889</v>
      </c>
      <c r="B38459" t="s">
        <v>56809</v>
      </c>
      <c r="C38459" t="s">
        <v>10290</v>
      </c>
      <c r="D38459" t="s">
        <v>162</v>
      </c>
      <c r="E38459">
        <v>2023</v>
      </c>
      <c r="F38459" t="s">
        <v>56810</v>
      </c>
      <c r="G38459" t="s">
        <v>56811</v>
      </c>
      <c r="H38459">
        <v>7.5</v>
      </c>
      <c r="I38459">
        <v>13271</v>
      </c>
      <c r="J38459" t="s">
        <v>56812</v>
      </c>
      <c r="K38459" s="2">
        <v>7.5</v>
      </c>
    </row>
    <row r="38460" spans="1:11" x14ac:dyDescent="0.3">
      <c r="A38460" t="s">
        <v>139861</v>
      </c>
      <c r="B38460" t="s">
        <v>139862</v>
      </c>
      <c r="C38460" t="s">
        <v>47</v>
      </c>
      <c r="D38460" t="s">
        <v>251</v>
      </c>
      <c r="E38460">
        <v>2020</v>
      </c>
      <c r="F38460" t="s">
        <v>139863</v>
      </c>
      <c r="G38460" t="s">
        <v>139864</v>
      </c>
      <c r="H38460">
        <v>8.4</v>
      </c>
      <c r="I38460">
        <v>1996</v>
      </c>
      <c r="J38460" t="s">
        <v>139865</v>
      </c>
      <c r="K38460" s="2">
        <v>8.4</v>
      </c>
    </row>
    <row r="38461" spans="1:11" x14ac:dyDescent="0.3">
      <c r="A38461" t="s">
        <v>139866</v>
      </c>
      <c r="B38461" t="s">
        <v>139867</v>
      </c>
      <c r="C38461" t="s">
        <v>1378</v>
      </c>
      <c r="D38461" t="s">
        <v>325</v>
      </c>
      <c r="E38461">
        <v>2022</v>
      </c>
      <c r="F38461" t="s">
        <v>139868</v>
      </c>
      <c r="G38461" t="s">
        <v>139869</v>
      </c>
      <c r="H38461">
        <v>7.7</v>
      </c>
      <c r="I38461">
        <v>842</v>
      </c>
      <c r="J38461" t="s">
        <v>139870</v>
      </c>
      <c r="K38461" s="2">
        <v>7.7</v>
      </c>
    </row>
    <row r="38462" spans="1:11" x14ac:dyDescent="0.3">
      <c r="A38462" t="s">
        <v>139871</v>
      </c>
      <c r="B38462" t="s">
        <v>139872</v>
      </c>
      <c r="C38462" t="s">
        <v>1319</v>
      </c>
      <c r="D38462" t="s">
        <v>325</v>
      </c>
      <c r="E38462">
        <v>2022</v>
      </c>
      <c r="F38462" t="s">
        <v>139873</v>
      </c>
      <c r="G38462" t="s">
        <v>139874</v>
      </c>
      <c r="H38462">
        <v>8.1999999999999993</v>
      </c>
      <c r="I38462">
        <v>2192</v>
      </c>
      <c r="J38462" t="s">
        <v>139875</v>
      </c>
      <c r="K38462" s="2">
        <v>8.1999999999999993</v>
      </c>
    </row>
    <row r="38463" spans="1:11" x14ac:dyDescent="0.3">
      <c r="A38463" t="s">
        <v>42019</v>
      </c>
      <c r="B38463" t="s">
        <v>139876</v>
      </c>
      <c r="C38463" t="s">
        <v>4634</v>
      </c>
      <c r="D38463" t="s">
        <v>319</v>
      </c>
      <c r="E38463">
        <v>2015</v>
      </c>
      <c r="F38463" t="s">
        <v>139877</v>
      </c>
      <c r="G38463" t="s">
        <v>139878</v>
      </c>
      <c r="H38463">
        <v>6.9</v>
      </c>
      <c r="I38463">
        <v>14681</v>
      </c>
      <c r="J38463" t="s">
        <v>139879</v>
      </c>
      <c r="K38463" s="2">
        <v>6.9</v>
      </c>
    </row>
    <row r="38464" spans="1:11" x14ac:dyDescent="0.3">
      <c r="A38464" t="s">
        <v>139880</v>
      </c>
      <c r="B38464" t="s">
        <v>139881</v>
      </c>
      <c r="C38464" t="s">
        <v>47</v>
      </c>
      <c r="D38464" t="s">
        <v>1054</v>
      </c>
      <c r="E38464">
        <v>2022</v>
      </c>
      <c r="F38464" t="s">
        <v>139882</v>
      </c>
      <c r="G38464" t="s">
        <v>139883</v>
      </c>
      <c r="H38464">
        <v>6.1</v>
      </c>
      <c r="I38464">
        <v>984</v>
      </c>
      <c r="J38464" t="s">
        <v>139884</v>
      </c>
      <c r="K38464" s="2">
        <v>6.1</v>
      </c>
    </row>
    <row r="38465" spans="1:11" x14ac:dyDescent="0.3">
      <c r="A38465" t="s">
        <v>48435</v>
      </c>
      <c r="B38465" t="s">
        <v>139885</v>
      </c>
      <c r="C38465" t="s">
        <v>180</v>
      </c>
      <c r="D38465" t="s">
        <v>13</v>
      </c>
      <c r="E38465">
        <v>2023</v>
      </c>
      <c r="F38465" t="s">
        <v>139886</v>
      </c>
      <c r="G38465" t="s">
        <v>139887</v>
      </c>
      <c r="H38465">
        <v>6.7</v>
      </c>
      <c r="I38465">
        <v>1889</v>
      </c>
      <c r="J38465" t="s">
        <v>139888</v>
      </c>
      <c r="K38465" s="2">
        <v>6.7</v>
      </c>
    </row>
    <row r="38466" spans="1:11" x14ac:dyDescent="0.3">
      <c r="A38466" t="s">
        <v>32021</v>
      </c>
      <c r="B38466" t="s">
        <v>32022</v>
      </c>
      <c r="C38466" t="s">
        <v>40</v>
      </c>
      <c r="D38466" t="s">
        <v>251</v>
      </c>
      <c r="E38466">
        <v>1982</v>
      </c>
      <c r="F38466" t="s">
        <v>32023</v>
      </c>
      <c r="G38466" t="s">
        <v>32024</v>
      </c>
      <c r="H38466">
        <v>8.4</v>
      </c>
      <c r="I38466">
        <v>25275</v>
      </c>
      <c r="J38466" t="s">
        <v>32025</v>
      </c>
      <c r="K38466" s="2">
        <v>8.4</v>
      </c>
    </row>
    <row r="38467" spans="1:11" x14ac:dyDescent="0.3">
      <c r="A38467" t="s">
        <v>20796</v>
      </c>
      <c r="B38467" t="s">
        <v>139889</v>
      </c>
      <c r="C38467" t="s">
        <v>2761</v>
      </c>
      <c r="D38467" t="s">
        <v>139890</v>
      </c>
      <c r="E38467">
        <v>2023</v>
      </c>
      <c r="F38467" t="s">
        <v>139891</v>
      </c>
      <c r="G38467" t="s">
        <v>139892</v>
      </c>
      <c r="H38467">
        <v>7.1</v>
      </c>
      <c r="I38467">
        <v>844</v>
      </c>
      <c r="J38467" t="s">
        <v>139893</v>
      </c>
      <c r="K38467" s="2">
        <v>7.1</v>
      </c>
    </row>
    <row r="38468" spans="1:11" x14ac:dyDescent="0.3">
      <c r="A38468" t="s">
        <v>4839</v>
      </c>
      <c r="B38468" t="s">
        <v>139894</v>
      </c>
      <c r="C38468" t="s">
        <v>139895</v>
      </c>
      <c r="D38468" t="s">
        <v>1471</v>
      </c>
      <c r="E38468">
        <v>1994</v>
      </c>
      <c r="F38468" t="s">
        <v>139896</v>
      </c>
      <c r="G38468" t="s">
        <v>139897</v>
      </c>
      <c r="H38468">
        <v>7.5</v>
      </c>
      <c r="I38468">
        <v>703</v>
      </c>
      <c r="J38468" t="s">
        <v>139898</v>
      </c>
      <c r="K38468" s="2">
        <v>7.5</v>
      </c>
    </row>
    <row r="38469" spans="1:11" x14ac:dyDescent="0.3">
      <c r="A38469" t="s">
        <v>48543</v>
      </c>
      <c r="B38469" t="s">
        <v>139899</v>
      </c>
      <c r="C38469" t="s">
        <v>24046</v>
      </c>
      <c r="D38469" t="s">
        <v>1465</v>
      </c>
      <c r="E38469">
        <v>2017</v>
      </c>
      <c r="F38469" t="s">
        <v>139900</v>
      </c>
      <c r="G38469" t="s">
        <v>139901</v>
      </c>
      <c r="H38469">
        <v>8.1</v>
      </c>
      <c r="I38469">
        <v>44169</v>
      </c>
      <c r="J38469" t="s">
        <v>139902</v>
      </c>
      <c r="K38469" s="2">
        <v>8.1</v>
      </c>
    </row>
    <row r="38470" spans="1:11" x14ac:dyDescent="0.3">
      <c r="A38470" t="s">
        <v>38763</v>
      </c>
      <c r="B38470" t="s">
        <v>139903</v>
      </c>
      <c r="C38470" t="s">
        <v>47</v>
      </c>
      <c r="D38470" t="s">
        <v>325</v>
      </c>
      <c r="E38470">
        <v>2021</v>
      </c>
      <c r="F38470" t="s">
        <v>139904</v>
      </c>
      <c r="G38470" t="s">
        <v>139905</v>
      </c>
      <c r="H38470">
        <v>7.9</v>
      </c>
      <c r="I38470">
        <v>4652</v>
      </c>
      <c r="J38470" t="s">
        <v>139906</v>
      </c>
      <c r="K38470" s="2">
        <v>7.9</v>
      </c>
    </row>
    <row r="38471" spans="1:11" x14ac:dyDescent="0.3">
      <c r="A38471" t="s">
        <v>36717</v>
      </c>
      <c r="B38471" t="s">
        <v>139907</v>
      </c>
      <c r="C38471" t="s">
        <v>47</v>
      </c>
      <c r="D38471" t="s">
        <v>41</v>
      </c>
      <c r="E38471">
        <v>1935</v>
      </c>
      <c r="F38471" t="s">
        <v>139908</v>
      </c>
      <c r="G38471" t="s">
        <v>139909</v>
      </c>
      <c r="H38471">
        <v>8.5</v>
      </c>
      <c r="I38471">
        <v>6310</v>
      </c>
      <c r="J38471" t="s">
        <v>139910</v>
      </c>
      <c r="K38471" s="2">
        <v>8.5</v>
      </c>
    </row>
    <row r="38472" spans="1:11" x14ac:dyDescent="0.3">
      <c r="A38472" t="s">
        <v>8886</v>
      </c>
      <c r="B38472" t="s">
        <v>8887</v>
      </c>
      <c r="C38472" t="s">
        <v>619</v>
      </c>
      <c r="D38472" t="s">
        <v>34</v>
      </c>
      <c r="E38472">
        <v>1995</v>
      </c>
      <c r="F38472" t="s">
        <v>8888</v>
      </c>
      <c r="G38472" t="s">
        <v>8889</v>
      </c>
      <c r="H38472">
        <v>8.6999999999999993</v>
      </c>
      <c r="I38472">
        <v>24581</v>
      </c>
      <c r="J38472" t="s">
        <v>8890</v>
      </c>
      <c r="K38472" s="2">
        <v>8.6999999999999993</v>
      </c>
    </row>
    <row r="38473" spans="1:11" x14ac:dyDescent="0.3">
      <c r="A38473" t="s">
        <v>1814</v>
      </c>
      <c r="B38473" t="s">
        <v>1815</v>
      </c>
      <c r="C38473" t="s">
        <v>1816</v>
      </c>
      <c r="D38473" t="s">
        <v>546</v>
      </c>
      <c r="E38473">
        <v>2003</v>
      </c>
      <c r="F38473" t="s">
        <v>1817</v>
      </c>
      <c r="G38473" t="s">
        <v>1818</v>
      </c>
      <c r="H38473">
        <v>8.9</v>
      </c>
      <c r="I38473">
        <v>771292</v>
      </c>
      <c r="J38473" t="s">
        <v>1819</v>
      </c>
      <c r="K38473" s="2">
        <v>8.9</v>
      </c>
    </row>
    <row r="38474" spans="1:11" x14ac:dyDescent="0.3">
      <c r="A38474" t="s">
        <v>17111</v>
      </c>
      <c r="B38474" t="s">
        <v>139911</v>
      </c>
      <c r="C38474" t="s">
        <v>1930</v>
      </c>
      <c r="D38474" t="s">
        <v>181</v>
      </c>
      <c r="E38474">
        <v>2001</v>
      </c>
      <c r="F38474" t="s">
        <v>139912</v>
      </c>
      <c r="G38474" t="s">
        <v>139913</v>
      </c>
      <c r="H38474">
        <v>7.3</v>
      </c>
      <c r="I38474">
        <v>677</v>
      </c>
      <c r="J38474" t="s">
        <v>139914</v>
      </c>
      <c r="K38474" s="2">
        <v>7.3</v>
      </c>
    </row>
    <row r="38475" spans="1:11" x14ac:dyDescent="0.3">
      <c r="A38475" t="s">
        <v>139915</v>
      </c>
      <c r="B38475" t="s">
        <v>139916</v>
      </c>
      <c r="C38475" t="s">
        <v>590</v>
      </c>
      <c r="D38475" t="s">
        <v>181</v>
      </c>
      <c r="E38475">
        <v>2001</v>
      </c>
      <c r="F38475" t="s">
        <v>139917</v>
      </c>
      <c r="G38475" t="s">
        <v>139918</v>
      </c>
      <c r="H38475">
        <v>6.9</v>
      </c>
      <c r="I38475">
        <v>1069</v>
      </c>
      <c r="J38475" t="s">
        <v>139919</v>
      </c>
      <c r="K38475" s="2">
        <v>6.9</v>
      </c>
    </row>
    <row r="38476" spans="1:11" x14ac:dyDescent="0.3">
      <c r="A38476" t="s">
        <v>8464</v>
      </c>
      <c r="B38476" t="s">
        <v>11011</v>
      </c>
      <c r="C38476" t="s">
        <v>12430</v>
      </c>
      <c r="D38476" t="s">
        <v>181</v>
      </c>
      <c r="E38476">
        <v>2001</v>
      </c>
      <c r="F38476" t="s">
        <v>139920</v>
      </c>
      <c r="G38476" t="s">
        <v>139921</v>
      </c>
      <c r="H38476">
        <v>6.5</v>
      </c>
      <c r="I38476">
        <v>1988</v>
      </c>
      <c r="J38476" t="s">
        <v>139922</v>
      </c>
      <c r="K38476" s="2">
        <v>6.5</v>
      </c>
    </row>
    <row r="38477" spans="1:11" x14ac:dyDescent="0.3">
      <c r="A38477" t="s">
        <v>7043</v>
      </c>
      <c r="B38477" t="s">
        <v>20112</v>
      </c>
      <c r="C38477" t="s">
        <v>15153</v>
      </c>
      <c r="D38477" t="s">
        <v>20113</v>
      </c>
      <c r="E38477">
        <v>2001</v>
      </c>
      <c r="F38477" t="s">
        <v>20114</v>
      </c>
      <c r="G38477" t="s">
        <v>20115</v>
      </c>
      <c r="H38477">
        <v>7.3</v>
      </c>
      <c r="I38477">
        <v>27251</v>
      </c>
      <c r="J38477" t="s">
        <v>20116</v>
      </c>
      <c r="K38477" s="2">
        <v>7.3</v>
      </c>
    </row>
    <row r="38478" spans="1:11" x14ac:dyDescent="0.3">
      <c r="A38478" t="s">
        <v>139923</v>
      </c>
      <c r="B38478" t="s">
        <v>139924</v>
      </c>
      <c r="C38478" t="s">
        <v>47</v>
      </c>
      <c r="D38478" t="s">
        <v>181</v>
      </c>
      <c r="E38478">
        <v>2000</v>
      </c>
      <c r="F38478" t="s">
        <v>139925</v>
      </c>
      <c r="G38478" t="s">
        <v>139926</v>
      </c>
      <c r="H38478">
        <v>6.1</v>
      </c>
      <c r="I38478">
        <v>445</v>
      </c>
      <c r="J38478" t="s">
        <v>139927</v>
      </c>
      <c r="K38478" s="2">
        <v>6.1</v>
      </c>
    </row>
    <row r="38479" spans="1:11" x14ac:dyDescent="0.3">
      <c r="A38479" t="s">
        <v>51411</v>
      </c>
      <c r="B38479" t="s">
        <v>139928</v>
      </c>
      <c r="C38479" t="s">
        <v>47</v>
      </c>
      <c r="D38479" t="s">
        <v>13</v>
      </c>
      <c r="E38479">
        <v>2012</v>
      </c>
      <c r="F38479" t="s">
        <v>139929</v>
      </c>
      <c r="G38479" t="s">
        <v>139930</v>
      </c>
      <c r="H38479">
        <v>6.7</v>
      </c>
      <c r="I38479">
        <v>109</v>
      </c>
      <c r="J38479" t="s">
        <v>139931</v>
      </c>
      <c r="K38479" s="2">
        <v>6.7</v>
      </c>
    </row>
    <row r="38480" spans="1:11" x14ac:dyDescent="0.3">
      <c r="A38480" t="s">
        <v>41346</v>
      </c>
      <c r="B38480" t="s">
        <v>139932</v>
      </c>
      <c r="C38480" t="s">
        <v>47</v>
      </c>
      <c r="D38480" t="s">
        <v>13</v>
      </c>
      <c r="E38480">
        <v>2012</v>
      </c>
      <c r="F38480" t="s">
        <v>139933</v>
      </c>
      <c r="G38480" t="s">
        <v>139934</v>
      </c>
      <c r="H38480">
        <v>7</v>
      </c>
      <c r="I38480">
        <v>3270</v>
      </c>
      <c r="J38480" t="s">
        <v>139935</v>
      </c>
      <c r="K38480" s="2">
        <v>7</v>
      </c>
    </row>
    <row r="38481" spans="1:11" x14ac:dyDescent="0.3">
      <c r="A38481" t="s">
        <v>18090</v>
      </c>
      <c r="B38481" t="s">
        <v>139936</v>
      </c>
      <c r="C38481" t="s">
        <v>139937</v>
      </c>
      <c r="D38481" t="s">
        <v>13</v>
      </c>
      <c r="E38481">
        <v>2011</v>
      </c>
      <c r="F38481" t="s">
        <v>139938</v>
      </c>
      <c r="G38481" t="s">
        <v>139939</v>
      </c>
      <c r="H38481">
        <v>5.8</v>
      </c>
      <c r="I38481">
        <v>21017</v>
      </c>
      <c r="J38481" t="s">
        <v>139940</v>
      </c>
      <c r="K38481" s="2">
        <v>5.8</v>
      </c>
    </row>
    <row r="38482" spans="1:11" x14ac:dyDescent="0.3">
      <c r="A38482" t="s">
        <v>1642</v>
      </c>
      <c r="B38482" t="s">
        <v>139941</v>
      </c>
      <c r="C38482" t="s">
        <v>93</v>
      </c>
      <c r="D38482" t="s">
        <v>749</v>
      </c>
      <c r="E38482">
        <v>2010</v>
      </c>
      <c r="F38482" t="s">
        <v>139942</v>
      </c>
      <c r="G38482" t="s">
        <v>139943</v>
      </c>
      <c r="H38482">
        <v>7</v>
      </c>
      <c r="I38482">
        <v>1360</v>
      </c>
      <c r="J38482" t="s">
        <v>139944</v>
      </c>
      <c r="K38482" s="2">
        <v>7</v>
      </c>
    </row>
    <row r="38483" spans="1:11" x14ac:dyDescent="0.3">
      <c r="A38483" t="s">
        <v>675</v>
      </c>
      <c r="B38483" t="s">
        <v>139945</v>
      </c>
      <c r="C38483" t="s">
        <v>47</v>
      </c>
      <c r="D38483" t="s">
        <v>139946</v>
      </c>
      <c r="E38483">
        <v>2010</v>
      </c>
      <c r="F38483" t="s">
        <v>139947</v>
      </c>
      <c r="G38483" t="s">
        <v>139948</v>
      </c>
      <c r="H38483">
        <v>6.5</v>
      </c>
      <c r="I38483">
        <v>11946</v>
      </c>
      <c r="J38483" t="s">
        <v>139949</v>
      </c>
      <c r="K38483" s="2">
        <v>6.5</v>
      </c>
    </row>
    <row r="38484" spans="1:11" x14ac:dyDescent="0.3">
      <c r="A38484" t="s">
        <v>14270</v>
      </c>
      <c r="B38484" t="s">
        <v>49298</v>
      </c>
      <c r="C38484" t="s">
        <v>93</v>
      </c>
      <c r="D38484" t="s">
        <v>13</v>
      </c>
      <c r="E38484">
        <v>2015</v>
      </c>
      <c r="F38484" t="s">
        <v>49299</v>
      </c>
      <c r="G38484" t="s">
        <v>49300</v>
      </c>
      <c r="H38484">
        <v>7.3</v>
      </c>
      <c r="I38484">
        <v>14307</v>
      </c>
      <c r="J38484" t="s">
        <v>49301</v>
      </c>
      <c r="K38484" s="2">
        <v>7.3</v>
      </c>
    </row>
    <row r="38485" spans="1:11" x14ac:dyDescent="0.3">
      <c r="A38485" t="s">
        <v>139950</v>
      </c>
      <c r="B38485" t="s">
        <v>139951</v>
      </c>
      <c r="C38485" t="s">
        <v>40</v>
      </c>
      <c r="D38485" t="s">
        <v>546</v>
      </c>
      <c r="E38485">
        <v>2008</v>
      </c>
      <c r="F38485" t="s">
        <v>139952</v>
      </c>
      <c r="G38485" t="s">
        <v>139953</v>
      </c>
      <c r="H38485">
        <v>6.8</v>
      </c>
      <c r="I38485">
        <v>1051</v>
      </c>
      <c r="J38485" t="s">
        <v>139954</v>
      </c>
      <c r="K38485" s="2">
        <v>6.8000000000000007</v>
      </c>
    </row>
    <row r="38486" spans="1:11" x14ac:dyDescent="0.3">
      <c r="A38486" t="s">
        <v>139955</v>
      </c>
      <c r="B38486" t="s">
        <v>139956</v>
      </c>
      <c r="C38486" t="s">
        <v>590</v>
      </c>
      <c r="D38486" t="s">
        <v>41</v>
      </c>
      <c r="E38486">
        <v>2009</v>
      </c>
      <c r="F38486" t="s">
        <v>139957</v>
      </c>
      <c r="G38486" t="s">
        <v>139958</v>
      </c>
      <c r="H38486">
        <v>5.2</v>
      </c>
      <c r="I38486">
        <v>1126</v>
      </c>
      <c r="J38486" t="s">
        <v>139959</v>
      </c>
      <c r="K38486" s="2">
        <v>5.1999999999999993</v>
      </c>
    </row>
    <row r="38487" spans="1:11" x14ac:dyDescent="0.3">
      <c r="A38487" t="s">
        <v>268</v>
      </c>
      <c r="B38487" t="s">
        <v>13351</v>
      </c>
      <c r="C38487" t="s">
        <v>1627</v>
      </c>
      <c r="D38487" t="s">
        <v>181</v>
      </c>
      <c r="E38487">
        <v>1996</v>
      </c>
      <c r="F38487" t="s">
        <v>13352</v>
      </c>
      <c r="G38487" t="s">
        <v>13353</v>
      </c>
      <c r="H38487">
        <v>8.1999999999999993</v>
      </c>
      <c r="I38487">
        <v>444350</v>
      </c>
      <c r="J38487" t="s">
        <v>13354</v>
      </c>
      <c r="K38487" s="2">
        <v>8.1999999999999993</v>
      </c>
    </row>
    <row r="38488" spans="1:11" x14ac:dyDescent="0.3">
      <c r="A38488" t="s">
        <v>139960</v>
      </c>
      <c r="B38488" t="s">
        <v>139961</v>
      </c>
      <c r="C38488" t="s">
        <v>33485</v>
      </c>
      <c r="D38488" t="s">
        <v>319</v>
      </c>
      <c r="E38488">
        <v>2014</v>
      </c>
      <c r="F38488" t="s">
        <v>139962</v>
      </c>
      <c r="G38488" t="s">
        <v>52397</v>
      </c>
      <c r="H38488">
        <v>8.5</v>
      </c>
      <c r="I38488">
        <v>35379</v>
      </c>
      <c r="J38488" t="s">
        <v>139963</v>
      </c>
      <c r="K38488" s="2">
        <v>8.5</v>
      </c>
    </row>
    <row r="38489" spans="1:11" x14ac:dyDescent="0.3">
      <c r="A38489" t="s">
        <v>139964</v>
      </c>
      <c r="B38489" t="s">
        <v>139965</v>
      </c>
      <c r="C38489" t="s">
        <v>2605</v>
      </c>
      <c r="D38489" t="s">
        <v>319</v>
      </c>
      <c r="E38489">
        <v>2014</v>
      </c>
      <c r="F38489" t="s">
        <v>139966</v>
      </c>
      <c r="G38489" t="s">
        <v>139967</v>
      </c>
      <c r="H38489">
        <v>9.3000000000000007</v>
      </c>
      <c r="I38489">
        <v>31993</v>
      </c>
      <c r="J38489" t="s">
        <v>139968</v>
      </c>
      <c r="K38489" s="2">
        <v>9.3000000000000007</v>
      </c>
    </row>
    <row r="38490" spans="1:11" x14ac:dyDescent="0.3">
      <c r="A38490" t="s">
        <v>72382</v>
      </c>
      <c r="B38490" t="s">
        <v>72383</v>
      </c>
      <c r="C38490" t="s">
        <v>2422</v>
      </c>
      <c r="D38490" t="s">
        <v>319</v>
      </c>
      <c r="E38490">
        <v>2014</v>
      </c>
      <c r="F38490" t="s">
        <v>72384</v>
      </c>
      <c r="G38490" t="s">
        <v>72385</v>
      </c>
      <c r="H38490">
        <v>9.3000000000000007</v>
      </c>
      <c r="I38490">
        <v>117449</v>
      </c>
      <c r="J38490" t="s">
        <v>72386</v>
      </c>
      <c r="K38490" s="2">
        <v>9.3000000000000007</v>
      </c>
    </row>
    <row r="38491" spans="1:11" x14ac:dyDescent="0.3">
      <c r="A38491" t="s">
        <v>139969</v>
      </c>
      <c r="B38491" t="s">
        <v>139970</v>
      </c>
      <c r="C38491" t="s">
        <v>2422</v>
      </c>
      <c r="D38491" t="s">
        <v>319</v>
      </c>
      <c r="E38491">
        <v>2012</v>
      </c>
      <c r="F38491" t="s">
        <v>139971</v>
      </c>
      <c r="G38491" t="s">
        <v>139972</v>
      </c>
      <c r="H38491">
        <v>8.3000000000000007</v>
      </c>
      <c r="I38491">
        <v>55443</v>
      </c>
      <c r="J38491" t="s">
        <v>139973</v>
      </c>
      <c r="K38491" s="2">
        <v>8.3000000000000007</v>
      </c>
    </row>
    <row r="38492" spans="1:11" x14ac:dyDescent="0.3">
      <c r="A38492" t="s">
        <v>63594</v>
      </c>
      <c r="B38492" t="s">
        <v>22047</v>
      </c>
      <c r="C38492" t="s">
        <v>3439</v>
      </c>
      <c r="D38492" t="s">
        <v>319</v>
      </c>
      <c r="E38492">
        <v>2012</v>
      </c>
      <c r="F38492" t="s">
        <v>63595</v>
      </c>
      <c r="G38492" t="s">
        <v>63596</v>
      </c>
      <c r="H38492">
        <v>9.6</v>
      </c>
      <c r="I38492">
        <v>82346</v>
      </c>
      <c r="J38492" t="s">
        <v>63597</v>
      </c>
      <c r="K38492" s="2">
        <v>9.6</v>
      </c>
    </row>
    <row r="38493" spans="1:11" x14ac:dyDescent="0.3">
      <c r="A38493" t="s">
        <v>139974</v>
      </c>
      <c r="B38493" t="s">
        <v>139975</v>
      </c>
      <c r="C38493" t="s">
        <v>2108</v>
      </c>
      <c r="D38493" t="s">
        <v>319</v>
      </c>
      <c r="E38493">
        <v>2006</v>
      </c>
      <c r="F38493" t="s">
        <v>139976</v>
      </c>
      <c r="G38493" t="s">
        <v>139977</v>
      </c>
      <c r="H38493">
        <v>7.2</v>
      </c>
      <c r="I38493">
        <v>453</v>
      </c>
      <c r="J38493" t="s">
        <v>139978</v>
      </c>
      <c r="K38493" s="2">
        <v>7.2</v>
      </c>
    </row>
    <row r="38494" spans="1:11" x14ac:dyDescent="0.3">
      <c r="A38494" t="s">
        <v>23487</v>
      </c>
      <c r="B38494" t="s">
        <v>23488</v>
      </c>
      <c r="C38494" t="s">
        <v>40</v>
      </c>
      <c r="D38494" t="s">
        <v>566</v>
      </c>
      <c r="E38494">
        <v>2004</v>
      </c>
      <c r="F38494" t="s">
        <v>23489</v>
      </c>
      <c r="G38494" t="s">
        <v>23490</v>
      </c>
      <c r="H38494">
        <v>9.1999999999999993</v>
      </c>
      <c r="I38494">
        <v>84705</v>
      </c>
      <c r="J38494" t="s">
        <v>23491</v>
      </c>
      <c r="K38494" s="2">
        <v>9.1999999999999993</v>
      </c>
    </row>
    <row r="38495" spans="1:11" x14ac:dyDescent="0.3">
      <c r="A38495" t="s">
        <v>3273</v>
      </c>
      <c r="B38495" t="s">
        <v>3274</v>
      </c>
      <c r="C38495" t="s">
        <v>47</v>
      </c>
      <c r="D38495" t="s">
        <v>13</v>
      </c>
      <c r="E38495">
        <v>1992</v>
      </c>
      <c r="F38495" t="s">
        <v>3275</v>
      </c>
      <c r="G38495" t="s">
        <v>3276</v>
      </c>
      <c r="H38495">
        <v>9.1</v>
      </c>
      <c r="I38495">
        <v>947608</v>
      </c>
      <c r="J38495" t="s">
        <v>3277</v>
      </c>
      <c r="K38495" s="2">
        <v>9.1</v>
      </c>
    </row>
    <row r="38496" spans="1:11" x14ac:dyDescent="0.3">
      <c r="A38496" t="s">
        <v>10571</v>
      </c>
      <c r="B38496" t="s">
        <v>139979</v>
      </c>
      <c r="C38496" t="s">
        <v>773</v>
      </c>
      <c r="D38496" t="s">
        <v>41</v>
      </c>
      <c r="E38496">
        <v>2008</v>
      </c>
      <c r="F38496" t="s">
        <v>139980</v>
      </c>
      <c r="G38496" t="s">
        <v>10574</v>
      </c>
      <c r="H38496">
        <v>8.9</v>
      </c>
      <c r="I38496">
        <v>21776</v>
      </c>
      <c r="J38496" t="s">
        <v>139981</v>
      </c>
      <c r="K38496" s="2">
        <v>8.2577524107102214</v>
      </c>
    </row>
    <row r="38497" spans="1:11" x14ac:dyDescent="0.3">
      <c r="A38497" t="s">
        <v>212</v>
      </c>
      <c r="B38497" t="s">
        <v>818</v>
      </c>
      <c r="C38497" t="s">
        <v>819</v>
      </c>
      <c r="D38497" t="s">
        <v>820</v>
      </c>
      <c r="E38497">
        <v>2005</v>
      </c>
      <c r="F38497" t="s">
        <v>821</v>
      </c>
      <c r="G38497" t="s">
        <v>822</v>
      </c>
      <c r="H38497">
        <v>8.6</v>
      </c>
      <c r="I38497">
        <v>124406</v>
      </c>
      <c r="J38497" t="s">
        <v>823</v>
      </c>
      <c r="K38497" s="2">
        <v>8.6</v>
      </c>
    </row>
    <row r="38498" spans="1:11" x14ac:dyDescent="0.3">
      <c r="A38498" t="s">
        <v>13228</v>
      </c>
      <c r="B38498" t="s">
        <v>139982</v>
      </c>
      <c r="C38498" t="s">
        <v>19318</v>
      </c>
      <c r="D38498" t="s">
        <v>13</v>
      </c>
      <c r="E38498">
        <v>2009</v>
      </c>
      <c r="F38498" t="s">
        <v>139983</v>
      </c>
      <c r="G38498" t="s">
        <v>139984</v>
      </c>
      <c r="H38498">
        <v>8.5</v>
      </c>
      <c r="I38498">
        <v>2686</v>
      </c>
      <c r="J38498" t="s">
        <v>139985</v>
      </c>
      <c r="K38498" s="2">
        <v>8.5</v>
      </c>
    </row>
    <row r="38499" spans="1:11" x14ac:dyDescent="0.3">
      <c r="A38499" t="s">
        <v>113387</v>
      </c>
      <c r="B38499" t="s">
        <v>139986</v>
      </c>
      <c r="C38499" t="s">
        <v>100</v>
      </c>
      <c r="D38499" t="s">
        <v>1084</v>
      </c>
      <c r="E38499">
        <v>1992</v>
      </c>
      <c r="F38499" t="s">
        <v>139987</v>
      </c>
      <c r="G38499" t="s">
        <v>139988</v>
      </c>
      <c r="H38499">
        <v>7.8</v>
      </c>
      <c r="I38499">
        <v>235</v>
      </c>
      <c r="J38499" t="s">
        <v>139989</v>
      </c>
      <c r="K38499" s="2">
        <v>7.8</v>
      </c>
    </row>
    <row r="38500" spans="1:11" x14ac:dyDescent="0.3">
      <c r="A38500" t="s">
        <v>19906</v>
      </c>
      <c r="B38500" t="s">
        <v>139990</v>
      </c>
      <c r="C38500" t="s">
        <v>47</v>
      </c>
      <c r="D38500" t="s">
        <v>597</v>
      </c>
      <c r="E38500">
        <v>2009</v>
      </c>
      <c r="F38500" t="s">
        <v>139991</v>
      </c>
      <c r="G38500" t="s">
        <v>139992</v>
      </c>
      <c r="H38500">
        <v>6.4</v>
      </c>
      <c r="I38500">
        <v>735</v>
      </c>
      <c r="J38500" t="s">
        <v>139993</v>
      </c>
      <c r="K38500" s="2">
        <v>6.4</v>
      </c>
    </row>
    <row r="38501" spans="1:11" x14ac:dyDescent="0.3">
      <c r="A38501" t="s">
        <v>27405</v>
      </c>
      <c r="B38501" t="s">
        <v>139994</v>
      </c>
      <c r="C38501" t="s">
        <v>139995</v>
      </c>
      <c r="D38501" t="s">
        <v>566</v>
      </c>
      <c r="E38501">
        <v>2010</v>
      </c>
      <c r="F38501" t="s">
        <v>139996</v>
      </c>
      <c r="G38501" t="s">
        <v>139997</v>
      </c>
      <c r="H38501">
        <v>6.4</v>
      </c>
      <c r="I38501">
        <v>9501</v>
      </c>
      <c r="J38501" t="s">
        <v>139998</v>
      </c>
      <c r="K38501" s="2">
        <v>6.4</v>
      </c>
    </row>
    <row r="38502" spans="1:11" x14ac:dyDescent="0.3">
      <c r="A38502" t="s">
        <v>33753</v>
      </c>
      <c r="B38502" t="s">
        <v>33754</v>
      </c>
      <c r="C38502" t="s">
        <v>47</v>
      </c>
      <c r="D38502" t="s">
        <v>5757</v>
      </c>
      <c r="E38502">
        <v>1990</v>
      </c>
      <c r="F38502" t="s">
        <v>33755</v>
      </c>
      <c r="G38502" t="s">
        <v>33756</v>
      </c>
      <c r="H38502">
        <v>8.1999999999999993</v>
      </c>
      <c r="I38502">
        <v>127839</v>
      </c>
      <c r="J38502" t="s">
        <v>33757</v>
      </c>
      <c r="K38502" s="2">
        <v>7.9992976283469446</v>
      </c>
    </row>
    <row r="38503" spans="1:11" x14ac:dyDescent="0.3">
      <c r="A38503" t="s">
        <v>29407</v>
      </c>
      <c r="B38503" t="s">
        <v>139999</v>
      </c>
      <c r="C38503" t="s">
        <v>38304</v>
      </c>
      <c r="D38503" t="s">
        <v>13</v>
      </c>
      <c r="E38503">
        <v>1996</v>
      </c>
      <c r="F38503" t="s">
        <v>140000</v>
      </c>
      <c r="G38503" t="s">
        <v>140001</v>
      </c>
      <c r="H38503">
        <v>6</v>
      </c>
      <c r="I38503">
        <v>690</v>
      </c>
      <c r="J38503" t="s">
        <v>140002</v>
      </c>
      <c r="K38503" s="2">
        <v>5.9999999999999991</v>
      </c>
    </row>
    <row r="38504" spans="1:11" x14ac:dyDescent="0.3">
      <c r="A38504" t="s">
        <v>33669</v>
      </c>
      <c r="B38504" t="s">
        <v>140003</v>
      </c>
      <c r="C38504" t="s">
        <v>140004</v>
      </c>
      <c r="D38504" t="s">
        <v>92337</v>
      </c>
      <c r="E38504">
        <v>1992</v>
      </c>
      <c r="F38504" t="s">
        <v>140005</v>
      </c>
      <c r="G38504" t="s">
        <v>140006</v>
      </c>
      <c r="H38504">
        <v>6.9</v>
      </c>
      <c r="I38504">
        <v>199</v>
      </c>
      <c r="J38504" t="s">
        <v>140007</v>
      </c>
      <c r="K38504" s="2">
        <v>6.9</v>
      </c>
    </row>
    <row r="38505" spans="1:11" x14ac:dyDescent="0.3">
      <c r="A38505" t="s">
        <v>6071</v>
      </c>
      <c r="B38505" t="s">
        <v>140008</v>
      </c>
      <c r="C38505" t="s">
        <v>65</v>
      </c>
      <c r="D38505" t="s">
        <v>13</v>
      </c>
      <c r="E38505">
        <v>1990</v>
      </c>
      <c r="F38505" t="s">
        <v>140009</v>
      </c>
      <c r="G38505" t="s">
        <v>140010</v>
      </c>
      <c r="H38505">
        <v>6.5</v>
      </c>
      <c r="I38505">
        <v>196</v>
      </c>
      <c r="J38505" t="s">
        <v>140011</v>
      </c>
      <c r="K38505" s="2">
        <v>6.5</v>
      </c>
    </row>
    <row r="38506" spans="1:11" x14ac:dyDescent="0.3">
      <c r="A38506" t="s">
        <v>18158</v>
      </c>
      <c r="B38506" t="s">
        <v>140012</v>
      </c>
      <c r="C38506" t="s">
        <v>14469</v>
      </c>
      <c r="D38506" t="s">
        <v>13</v>
      </c>
      <c r="E38506">
        <v>1976</v>
      </c>
      <c r="F38506" t="s">
        <v>140013</v>
      </c>
      <c r="G38506" t="s">
        <v>140014</v>
      </c>
      <c r="H38506">
        <v>6.2</v>
      </c>
      <c r="I38506">
        <v>119</v>
      </c>
      <c r="J38506" t="s">
        <v>140015</v>
      </c>
      <c r="K38506" s="2">
        <v>6.2</v>
      </c>
    </row>
    <row r="38507" spans="1:11" x14ac:dyDescent="0.3">
      <c r="A38507" t="s">
        <v>58801</v>
      </c>
      <c r="B38507" t="s">
        <v>140016</v>
      </c>
      <c r="C38507" t="s">
        <v>5506</v>
      </c>
      <c r="D38507" t="s">
        <v>566</v>
      </c>
      <c r="E38507">
        <v>1971</v>
      </c>
      <c r="F38507" t="s">
        <v>140017</v>
      </c>
      <c r="G38507" t="s">
        <v>140018</v>
      </c>
      <c r="H38507">
        <v>6.4</v>
      </c>
      <c r="I38507">
        <v>80</v>
      </c>
      <c r="J38507" t="s">
        <v>140019</v>
      </c>
      <c r="K38507" s="2">
        <v>6.4</v>
      </c>
    </row>
    <row r="38508" spans="1:11" x14ac:dyDescent="0.3">
      <c r="A38508" t="s">
        <v>58676</v>
      </c>
      <c r="B38508" t="s">
        <v>140020</v>
      </c>
      <c r="C38508" t="s">
        <v>713</v>
      </c>
      <c r="D38508" t="s">
        <v>1465</v>
      </c>
      <c r="E38508">
        <v>1969</v>
      </c>
      <c r="F38508" t="s">
        <v>140021</v>
      </c>
      <c r="G38508" t="s">
        <v>140022</v>
      </c>
      <c r="H38508">
        <v>7.8</v>
      </c>
      <c r="I38508">
        <v>692</v>
      </c>
      <c r="J38508" t="s">
        <v>140023</v>
      </c>
      <c r="K38508" s="2">
        <v>7.8</v>
      </c>
    </row>
    <row r="38509" spans="1:11" x14ac:dyDescent="0.3">
      <c r="A38509" t="s">
        <v>140024</v>
      </c>
      <c r="B38509" t="s">
        <v>140025</v>
      </c>
      <c r="C38509" t="s">
        <v>16150</v>
      </c>
      <c r="D38509" t="s">
        <v>84119</v>
      </c>
      <c r="E38509">
        <v>1968</v>
      </c>
      <c r="F38509" t="s">
        <v>140026</v>
      </c>
      <c r="G38509" t="s">
        <v>140027</v>
      </c>
      <c r="H38509">
        <v>5.8</v>
      </c>
      <c r="I38509">
        <v>363</v>
      </c>
      <c r="J38509" t="s">
        <v>140028</v>
      </c>
      <c r="K38509" s="2">
        <v>5.8</v>
      </c>
    </row>
    <row r="38510" spans="1:11" x14ac:dyDescent="0.3">
      <c r="A38510" t="s">
        <v>226</v>
      </c>
      <c r="B38510" t="s">
        <v>140029</v>
      </c>
      <c r="C38510" t="s">
        <v>590</v>
      </c>
      <c r="D38510" t="s">
        <v>566</v>
      </c>
      <c r="E38510">
        <v>1967</v>
      </c>
      <c r="F38510" t="s">
        <v>140030</v>
      </c>
      <c r="G38510" t="s">
        <v>140031</v>
      </c>
      <c r="H38510">
        <v>6.6</v>
      </c>
      <c r="I38510">
        <v>1179</v>
      </c>
      <c r="J38510" t="s">
        <v>140032</v>
      </c>
      <c r="K38510" s="2">
        <v>6.6</v>
      </c>
    </row>
    <row r="38511" spans="1:11" x14ac:dyDescent="0.3">
      <c r="A38511" t="s">
        <v>22469</v>
      </c>
      <c r="B38511" t="s">
        <v>140033</v>
      </c>
      <c r="C38511" t="s">
        <v>1378</v>
      </c>
      <c r="D38511" t="s">
        <v>13</v>
      </c>
      <c r="E38511">
        <v>1967</v>
      </c>
      <c r="F38511" t="s">
        <v>140034</v>
      </c>
      <c r="G38511" t="s">
        <v>140035</v>
      </c>
      <c r="H38511">
        <v>7.2</v>
      </c>
      <c r="I38511">
        <v>700</v>
      </c>
      <c r="J38511" t="s">
        <v>140036</v>
      </c>
      <c r="K38511" s="2">
        <v>7.2</v>
      </c>
    </row>
    <row r="38512" spans="1:11" x14ac:dyDescent="0.3">
      <c r="A38512" t="s">
        <v>100481</v>
      </c>
      <c r="B38512" t="s">
        <v>140037</v>
      </c>
      <c r="C38512" t="s">
        <v>850</v>
      </c>
      <c r="D38512" t="s">
        <v>13</v>
      </c>
      <c r="E38512">
        <v>1965</v>
      </c>
      <c r="F38512" t="s">
        <v>140038</v>
      </c>
      <c r="G38512" t="s">
        <v>140039</v>
      </c>
      <c r="H38512">
        <v>7.3</v>
      </c>
      <c r="I38512">
        <v>199</v>
      </c>
      <c r="J38512" t="s">
        <v>140040</v>
      </c>
      <c r="K38512" s="2">
        <v>7.3</v>
      </c>
    </row>
    <row r="38513" spans="1:11" x14ac:dyDescent="0.3">
      <c r="A38513" t="s">
        <v>140041</v>
      </c>
      <c r="B38513" t="s">
        <v>140042</v>
      </c>
      <c r="C38513" t="s">
        <v>40</v>
      </c>
      <c r="D38513" t="s">
        <v>34</v>
      </c>
      <c r="E38513">
        <v>1996</v>
      </c>
      <c r="F38513" t="s">
        <v>140043</v>
      </c>
      <c r="G38513" t="s">
        <v>140044</v>
      </c>
      <c r="H38513">
        <v>7.4</v>
      </c>
      <c r="I38513">
        <v>448</v>
      </c>
      <c r="J38513" t="s">
        <v>140045</v>
      </c>
      <c r="K38513" s="2">
        <v>7.4</v>
      </c>
    </row>
    <row r="38514" spans="1:11" x14ac:dyDescent="0.3">
      <c r="A38514" t="s">
        <v>17741</v>
      </c>
      <c r="B38514" t="s">
        <v>17742</v>
      </c>
      <c r="C38514" t="s">
        <v>5048</v>
      </c>
      <c r="D38514" t="s">
        <v>251</v>
      </c>
      <c r="E38514">
        <v>2005</v>
      </c>
      <c r="F38514" t="s">
        <v>17743</v>
      </c>
      <c r="G38514" t="s">
        <v>17744</v>
      </c>
      <c r="H38514">
        <v>7.5</v>
      </c>
      <c r="I38514">
        <v>39858</v>
      </c>
      <c r="J38514" t="s">
        <v>17745</v>
      </c>
      <c r="K38514" s="2">
        <v>7.5</v>
      </c>
    </row>
    <row r="38515" spans="1:11" x14ac:dyDescent="0.3">
      <c r="A38515" t="s">
        <v>40707</v>
      </c>
      <c r="B38515" t="s">
        <v>140046</v>
      </c>
      <c r="C38515" t="s">
        <v>1507</v>
      </c>
      <c r="D38515" t="s">
        <v>331</v>
      </c>
      <c r="E38515">
        <v>1974</v>
      </c>
      <c r="F38515" t="s">
        <v>140047</v>
      </c>
      <c r="G38515" t="s">
        <v>140048</v>
      </c>
      <c r="H38515">
        <v>7.3</v>
      </c>
      <c r="I38515">
        <v>439</v>
      </c>
      <c r="J38515" t="s">
        <v>140049</v>
      </c>
      <c r="K38515" s="2">
        <v>7.3</v>
      </c>
    </row>
    <row r="38516" spans="1:11" x14ac:dyDescent="0.3">
      <c r="A38516" t="s">
        <v>70787</v>
      </c>
      <c r="B38516" t="s">
        <v>140050</v>
      </c>
      <c r="C38516" t="s">
        <v>214</v>
      </c>
      <c r="D38516" t="s">
        <v>1546</v>
      </c>
      <c r="E38516">
        <v>1982</v>
      </c>
      <c r="F38516" t="s">
        <v>140051</v>
      </c>
      <c r="G38516" t="s">
        <v>140052</v>
      </c>
      <c r="H38516">
        <v>7.3</v>
      </c>
      <c r="I38516">
        <v>485</v>
      </c>
      <c r="J38516" t="s">
        <v>140053</v>
      </c>
      <c r="K38516" s="2">
        <v>7.3</v>
      </c>
    </row>
    <row r="38517" spans="1:11" x14ac:dyDescent="0.3">
      <c r="A38517" t="s">
        <v>140054</v>
      </c>
      <c r="B38517" t="s">
        <v>140055</v>
      </c>
      <c r="C38517" t="s">
        <v>1212</v>
      </c>
      <c r="D38517" t="s">
        <v>10797</v>
      </c>
      <c r="E38517">
        <v>1985</v>
      </c>
      <c r="F38517" t="s">
        <v>140056</v>
      </c>
      <c r="G38517" t="s">
        <v>140057</v>
      </c>
      <c r="H38517">
        <v>6.7</v>
      </c>
      <c r="I38517">
        <v>2954</v>
      </c>
      <c r="J38517" t="s">
        <v>140058</v>
      </c>
      <c r="K38517" s="2">
        <v>6.7</v>
      </c>
    </row>
    <row r="38518" spans="1:11" x14ac:dyDescent="0.3">
      <c r="A38518" t="s">
        <v>118623</v>
      </c>
      <c r="B38518" t="s">
        <v>118624</v>
      </c>
      <c r="C38518" t="s">
        <v>720</v>
      </c>
      <c r="D38518" t="s">
        <v>566</v>
      </c>
      <c r="E38518">
        <v>1973</v>
      </c>
      <c r="F38518" t="s">
        <v>118625</v>
      </c>
      <c r="G38518" t="s">
        <v>6018</v>
      </c>
      <c r="H38518">
        <v>7.9</v>
      </c>
      <c r="I38518">
        <v>15280</v>
      </c>
      <c r="J38518" t="s">
        <v>118626</v>
      </c>
      <c r="K38518" s="2">
        <v>7.9</v>
      </c>
    </row>
    <row r="38519" spans="1:11" x14ac:dyDescent="0.3">
      <c r="A38519" t="s">
        <v>140059</v>
      </c>
      <c r="B38519" t="s">
        <v>140060</v>
      </c>
      <c r="C38519" t="s">
        <v>29560</v>
      </c>
      <c r="D38519" t="s">
        <v>13</v>
      </c>
      <c r="E38519">
        <v>1988</v>
      </c>
      <c r="F38519" t="s">
        <v>140061</v>
      </c>
      <c r="G38519" t="s">
        <v>140062</v>
      </c>
      <c r="H38519">
        <v>7</v>
      </c>
      <c r="I38519">
        <v>312</v>
      </c>
      <c r="J38519" t="s">
        <v>140063</v>
      </c>
      <c r="K38519" s="2">
        <v>7</v>
      </c>
    </row>
    <row r="38520" spans="1:11" x14ac:dyDescent="0.3">
      <c r="A38520" t="s">
        <v>140064</v>
      </c>
      <c r="B38520" t="s">
        <v>140065</v>
      </c>
      <c r="C38520" t="s">
        <v>1287</v>
      </c>
      <c r="D38520" t="s">
        <v>1010</v>
      </c>
      <c r="E38520">
        <v>2004</v>
      </c>
      <c r="F38520" t="s">
        <v>140066</v>
      </c>
      <c r="G38520" t="s">
        <v>140067</v>
      </c>
      <c r="H38520">
        <v>6.8</v>
      </c>
      <c r="I38520">
        <v>1050</v>
      </c>
      <c r="J38520" t="s">
        <v>140068</v>
      </c>
      <c r="K38520" s="2">
        <v>6.8000000000000007</v>
      </c>
    </row>
    <row r="38521" spans="1:11" x14ac:dyDescent="0.3">
      <c r="A38521" t="s">
        <v>140069</v>
      </c>
      <c r="B38521" t="s">
        <v>140070</v>
      </c>
      <c r="C38521" t="s">
        <v>1378</v>
      </c>
      <c r="D38521" t="s">
        <v>1176</v>
      </c>
      <c r="E38521">
        <v>1981</v>
      </c>
      <c r="F38521" t="s">
        <v>140071</v>
      </c>
      <c r="G38521" t="s">
        <v>140072</v>
      </c>
      <c r="H38521">
        <v>6.6</v>
      </c>
      <c r="I38521">
        <v>304</v>
      </c>
      <c r="J38521" t="s">
        <v>140073</v>
      </c>
      <c r="K38521" s="2">
        <v>6.6</v>
      </c>
    </row>
    <row r="38522" spans="1:11" x14ac:dyDescent="0.3">
      <c r="A38522" t="s">
        <v>140074</v>
      </c>
      <c r="B38522" t="s">
        <v>140075</v>
      </c>
      <c r="C38522" t="s">
        <v>22139</v>
      </c>
      <c r="D38522" t="s">
        <v>13</v>
      </c>
      <c r="E38522">
        <v>1984</v>
      </c>
      <c r="F38522" t="s">
        <v>140076</v>
      </c>
      <c r="G38522" t="s">
        <v>140077</v>
      </c>
      <c r="H38522">
        <v>6.2</v>
      </c>
      <c r="I38522">
        <v>177</v>
      </c>
      <c r="J38522" t="s">
        <v>140078</v>
      </c>
      <c r="K38522" s="2">
        <v>6.2</v>
      </c>
    </row>
    <row r="38523" spans="1:11" x14ac:dyDescent="0.3">
      <c r="A38523" t="s">
        <v>91491</v>
      </c>
      <c r="B38523" t="s">
        <v>91492</v>
      </c>
      <c r="C38523" t="s">
        <v>3349</v>
      </c>
      <c r="D38523" t="s">
        <v>13</v>
      </c>
      <c r="E38523">
        <v>2024</v>
      </c>
      <c r="F38523" t="s">
        <v>91493</v>
      </c>
      <c r="G38523" t="s">
        <v>91494</v>
      </c>
      <c r="H38523">
        <v>9</v>
      </c>
      <c r="I38523">
        <v>90074</v>
      </c>
      <c r="J38523" t="s">
        <v>91495</v>
      </c>
      <c r="K38523" s="2">
        <v>9</v>
      </c>
    </row>
    <row r="38524" spans="1:11" x14ac:dyDescent="0.3">
      <c r="A38524" t="s">
        <v>140079</v>
      </c>
      <c r="B38524" t="s">
        <v>140080</v>
      </c>
      <c r="C38524" t="s">
        <v>47</v>
      </c>
      <c r="D38524" t="s">
        <v>362</v>
      </c>
      <c r="E38524">
        <v>2024</v>
      </c>
      <c r="F38524" t="s">
        <v>140081</v>
      </c>
      <c r="G38524" t="s">
        <v>140082</v>
      </c>
      <c r="H38524">
        <v>9</v>
      </c>
      <c r="I38524">
        <v>99727</v>
      </c>
      <c r="J38524" t="s">
        <v>140083</v>
      </c>
      <c r="K38524" s="2">
        <v>9</v>
      </c>
    </row>
    <row r="38525" spans="1:11" x14ac:dyDescent="0.3">
      <c r="A38525" t="s">
        <v>140084</v>
      </c>
      <c r="B38525" t="s">
        <v>140085</v>
      </c>
      <c r="C38525" t="s">
        <v>4008</v>
      </c>
      <c r="D38525" t="s">
        <v>337</v>
      </c>
      <c r="E38525">
        <v>2010</v>
      </c>
      <c r="F38525" t="s">
        <v>140086</v>
      </c>
      <c r="G38525" t="s">
        <v>56384</v>
      </c>
      <c r="H38525">
        <v>7.1</v>
      </c>
      <c r="I38525">
        <v>18630</v>
      </c>
      <c r="J38525" t="s">
        <v>140087</v>
      </c>
      <c r="K38525" s="2">
        <v>7.1</v>
      </c>
    </row>
    <row r="38526" spans="1:11" x14ac:dyDescent="0.3">
      <c r="A38526" t="s">
        <v>7402</v>
      </c>
      <c r="B38526" t="s">
        <v>7360</v>
      </c>
      <c r="C38526" t="s">
        <v>6398</v>
      </c>
      <c r="D38526" t="s">
        <v>13</v>
      </c>
      <c r="E38526">
        <v>2005</v>
      </c>
      <c r="F38526" t="s">
        <v>7412</v>
      </c>
      <c r="G38526" t="s">
        <v>7413</v>
      </c>
      <c r="H38526">
        <v>7.9</v>
      </c>
      <c r="I38526">
        <v>204968</v>
      </c>
      <c r="J38526" t="s">
        <v>7414</v>
      </c>
      <c r="K38526" s="2">
        <v>7.9</v>
      </c>
    </row>
    <row r="38527" spans="1:11" x14ac:dyDescent="0.3">
      <c r="A38527" t="s">
        <v>10175</v>
      </c>
      <c r="B38527" t="s">
        <v>140088</v>
      </c>
      <c r="C38527" t="s">
        <v>4072</v>
      </c>
      <c r="D38527" t="s">
        <v>546</v>
      </c>
      <c r="E38527">
        <v>2006</v>
      </c>
      <c r="F38527" t="s">
        <v>140089</v>
      </c>
      <c r="G38527" t="s">
        <v>140090</v>
      </c>
      <c r="H38527">
        <v>6.6</v>
      </c>
      <c r="I38527">
        <v>2693</v>
      </c>
      <c r="J38527" t="s">
        <v>140091</v>
      </c>
      <c r="K38527" s="2">
        <v>6.6</v>
      </c>
    </row>
    <row r="38528" spans="1:11" x14ac:dyDescent="0.3">
      <c r="A38528" t="s">
        <v>134127</v>
      </c>
      <c r="B38528" t="s">
        <v>140092</v>
      </c>
      <c r="C38528" t="s">
        <v>5584</v>
      </c>
      <c r="D38528" t="s">
        <v>319</v>
      </c>
      <c r="E38528">
        <v>1987</v>
      </c>
      <c r="F38528" t="s">
        <v>140093</v>
      </c>
      <c r="G38528" t="s">
        <v>140094</v>
      </c>
      <c r="H38528">
        <v>6.3</v>
      </c>
      <c r="I38528">
        <v>2502</v>
      </c>
      <c r="J38528" t="s">
        <v>140095</v>
      </c>
      <c r="K38528" s="2">
        <v>6.3</v>
      </c>
    </row>
    <row r="38529" spans="1:11" x14ac:dyDescent="0.3">
      <c r="A38529" t="s">
        <v>140096</v>
      </c>
      <c r="B38529" t="s">
        <v>140097</v>
      </c>
      <c r="C38529" t="s">
        <v>28393</v>
      </c>
      <c r="D38529" t="s">
        <v>319</v>
      </c>
      <c r="E38529">
        <v>2008</v>
      </c>
      <c r="F38529" t="s">
        <v>140098</v>
      </c>
      <c r="G38529" t="s">
        <v>140099</v>
      </c>
      <c r="H38529">
        <v>8.9</v>
      </c>
      <c r="I38529">
        <v>17941</v>
      </c>
      <c r="J38529" t="s">
        <v>140100</v>
      </c>
      <c r="K38529" s="2">
        <v>8.9</v>
      </c>
    </row>
    <row r="38530" spans="1:11" x14ac:dyDescent="0.3">
      <c r="A38530" t="s">
        <v>27573</v>
      </c>
      <c r="B38530" t="s">
        <v>97958</v>
      </c>
      <c r="C38530" t="s">
        <v>642</v>
      </c>
      <c r="D38530" t="s">
        <v>41</v>
      </c>
      <c r="E38530">
        <v>2011</v>
      </c>
      <c r="F38530" t="s">
        <v>97959</v>
      </c>
      <c r="G38530" t="s">
        <v>97960</v>
      </c>
      <c r="H38530">
        <v>7.7</v>
      </c>
      <c r="I38530">
        <v>73560</v>
      </c>
      <c r="J38530" t="s">
        <v>97961</v>
      </c>
      <c r="K38530" s="2">
        <v>7.7</v>
      </c>
    </row>
    <row r="38531" spans="1:11" x14ac:dyDescent="0.3">
      <c r="A38531" t="s">
        <v>1761</v>
      </c>
      <c r="B38531" t="s">
        <v>1762</v>
      </c>
      <c r="C38531" t="s">
        <v>1763</v>
      </c>
      <c r="D38531" t="s">
        <v>27</v>
      </c>
      <c r="E38531">
        <v>1997</v>
      </c>
      <c r="F38531" t="s">
        <v>1764</v>
      </c>
      <c r="G38531" t="s">
        <v>1765</v>
      </c>
      <c r="H38531">
        <v>9.5</v>
      </c>
      <c r="I38531">
        <v>2318854</v>
      </c>
      <c r="J38531" t="s">
        <v>1766</v>
      </c>
      <c r="K38531" s="2">
        <v>9.5</v>
      </c>
    </row>
    <row r="38532" spans="1:11" x14ac:dyDescent="0.3">
      <c r="A38532" t="s">
        <v>232</v>
      </c>
      <c r="B38532" t="s">
        <v>233</v>
      </c>
      <c r="C38532" t="s">
        <v>234</v>
      </c>
      <c r="D38532" t="s">
        <v>235</v>
      </c>
      <c r="E38532">
        <v>1997</v>
      </c>
      <c r="F38532" t="s">
        <v>236</v>
      </c>
      <c r="G38532" t="s">
        <v>237</v>
      </c>
      <c r="H38532">
        <v>9.1999999999999993</v>
      </c>
      <c r="I38532">
        <v>435022</v>
      </c>
      <c r="J38532" t="s">
        <v>238</v>
      </c>
      <c r="K38532" s="2">
        <v>9.1999999999999993</v>
      </c>
    </row>
    <row r="38533" spans="1:11" x14ac:dyDescent="0.3">
      <c r="A38533" t="s">
        <v>140101</v>
      </c>
      <c r="B38533" t="s">
        <v>140102</v>
      </c>
      <c r="C38533" t="s">
        <v>590</v>
      </c>
      <c r="D38533" t="s">
        <v>13</v>
      </c>
      <c r="E38533">
        <v>2002</v>
      </c>
      <c r="F38533" t="s">
        <v>140103</v>
      </c>
      <c r="G38533" t="s">
        <v>140104</v>
      </c>
      <c r="H38533">
        <v>5.8</v>
      </c>
      <c r="I38533">
        <v>47</v>
      </c>
      <c r="J38533" t="s">
        <v>140105</v>
      </c>
      <c r="K38533" s="2">
        <v>5.8</v>
      </c>
    </row>
    <row r="38534" spans="1:11" x14ac:dyDescent="0.3">
      <c r="A38534" t="s">
        <v>18626</v>
      </c>
      <c r="B38534" t="s">
        <v>140106</v>
      </c>
      <c r="C38534" t="s">
        <v>40</v>
      </c>
      <c r="D38534" t="s">
        <v>251</v>
      </c>
      <c r="E38534">
        <v>1997</v>
      </c>
      <c r="F38534" t="s">
        <v>140107</v>
      </c>
      <c r="G38534" t="s">
        <v>140108</v>
      </c>
      <c r="H38534">
        <v>7.2</v>
      </c>
      <c r="I38534">
        <v>417</v>
      </c>
      <c r="J38534" t="s">
        <v>140109</v>
      </c>
      <c r="K38534" s="2">
        <v>7.2</v>
      </c>
    </row>
    <row r="38535" spans="1:11" x14ac:dyDescent="0.3">
      <c r="A38535" t="s">
        <v>60980</v>
      </c>
      <c r="B38535" t="s">
        <v>140110</v>
      </c>
      <c r="C38535" t="s">
        <v>40</v>
      </c>
      <c r="D38535" t="s">
        <v>13</v>
      </c>
      <c r="E38535">
        <v>1996</v>
      </c>
      <c r="F38535" t="s">
        <v>140111</v>
      </c>
      <c r="G38535" t="s">
        <v>140112</v>
      </c>
      <c r="H38535">
        <v>6.7</v>
      </c>
      <c r="I38535">
        <v>81</v>
      </c>
      <c r="J38535" t="s">
        <v>140113</v>
      </c>
      <c r="K38535" s="2">
        <v>6.7</v>
      </c>
    </row>
    <row r="38536" spans="1:11" x14ac:dyDescent="0.3">
      <c r="A38536" t="s">
        <v>140114</v>
      </c>
      <c r="B38536" t="s">
        <v>140115</v>
      </c>
      <c r="C38536" t="s">
        <v>5078</v>
      </c>
      <c r="D38536" t="s">
        <v>13</v>
      </c>
      <c r="E38536">
        <v>1975</v>
      </c>
      <c r="F38536" t="s">
        <v>140116</v>
      </c>
      <c r="G38536" t="s">
        <v>140117</v>
      </c>
      <c r="H38536">
        <v>7.1</v>
      </c>
      <c r="I38536">
        <v>336</v>
      </c>
      <c r="J38536" t="s">
        <v>140118</v>
      </c>
      <c r="K38536" s="2">
        <v>7.1</v>
      </c>
    </row>
    <row r="38537" spans="1:11" x14ac:dyDescent="0.3">
      <c r="A38537" t="s">
        <v>140119</v>
      </c>
      <c r="B38537" t="s">
        <v>140120</v>
      </c>
      <c r="C38537" t="s">
        <v>47</v>
      </c>
      <c r="D38537" t="s">
        <v>839</v>
      </c>
      <c r="E38537">
        <v>2009</v>
      </c>
      <c r="F38537" t="s">
        <v>140121</v>
      </c>
      <c r="G38537" t="s">
        <v>140122</v>
      </c>
      <c r="H38537">
        <v>7.3</v>
      </c>
      <c r="I38537">
        <v>70</v>
      </c>
      <c r="J38537" t="s">
        <v>140123</v>
      </c>
      <c r="K38537" s="2">
        <v>7.3</v>
      </c>
    </row>
    <row r="38538" spans="1:11" x14ac:dyDescent="0.3">
      <c r="A38538" t="s">
        <v>14780</v>
      </c>
      <c r="B38538" t="s">
        <v>40703</v>
      </c>
      <c r="C38538" t="s">
        <v>6595</v>
      </c>
      <c r="D38538" t="s">
        <v>13</v>
      </c>
      <c r="E38538">
        <v>1985</v>
      </c>
      <c r="F38538" t="s">
        <v>40704</v>
      </c>
      <c r="G38538" t="s">
        <v>40705</v>
      </c>
      <c r="H38538">
        <v>8.8000000000000007</v>
      </c>
      <c r="I38538">
        <v>60172</v>
      </c>
      <c r="J38538" t="s">
        <v>40706</v>
      </c>
      <c r="K38538" s="2">
        <v>8.7999999999999989</v>
      </c>
    </row>
    <row r="38539" spans="1:11" x14ac:dyDescent="0.3">
      <c r="A38539" t="s">
        <v>4508</v>
      </c>
      <c r="B38539" t="s">
        <v>12642</v>
      </c>
      <c r="C38539" t="s">
        <v>12643</v>
      </c>
      <c r="D38539" t="s">
        <v>13</v>
      </c>
      <c r="E38539">
        <v>1991</v>
      </c>
      <c r="F38539" t="s">
        <v>12644</v>
      </c>
      <c r="G38539" t="s">
        <v>12645</v>
      </c>
      <c r="H38539">
        <v>8.5</v>
      </c>
      <c r="I38539">
        <v>102565</v>
      </c>
      <c r="J38539" t="s">
        <v>12646</v>
      </c>
      <c r="K38539" s="2">
        <v>8.5</v>
      </c>
    </row>
    <row r="38540" spans="1:11" x14ac:dyDescent="0.3">
      <c r="A38540" t="s">
        <v>61940</v>
      </c>
      <c r="B38540" t="s">
        <v>140124</v>
      </c>
      <c r="C38540" t="s">
        <v>5518</v>
      </c>
      <c r="D38540" t="s">
        <v>13</v>
      </c>
      <c r="E38540">
        <v>1975</v>
      </c>
      <c r="F38540" t="s">
        <v>140125</v>
      </c>
      <c r="G38540" t="s">
        <v>140126</v>
      </c>
      <c r="H38540">
        <v>6.3</v>
      </c>
      <c r="I38540">
        <v>418</v>
      </c>
      <c r="J38540" t="s">
        <v>140127</v>
      </c>
      <c r="K38540" s="2">
        <v>6.3</v>
      </c>
    </row>
    <row r="38541" spans="1:11" x14ac:dyDescent="0.3">
      <c r="A38541" t="s">
        <v>61940</v>
      </c>
      <c r="B38541" t="s">
        <v>140128</v>
      </c>
      <c r="C38541" t="s">
        <v>5518</v>
      </c>
      <c r="D38541" t="s">
        <v>13</v>
      </c>
      <c r="E38541">
        <v>1996</v>
      </c>
      <c r="F38541" t="s">
        <v>140129</v>
      </c>
      <c r="G38541" t="s">
        <v>140130</v>
      </c>
      <c r="H38541">
        <v>6.8</v>
      </c>
      <c r="I38541">
        <v>194</v>
      </c>
      <c r="J38541" t="s">
        <v>140131</v>
      </c>
      <c r="K38541" s="2">
        <v>6.8000000000000007</v>
      </c>
    </row>
    <row r="38542" spans="1:11" x14ac:dyDescent="0.3">
      <c r="A38542" t="s">
        <v>140132</v>
      </c>
      <c r="B38542" t="s">
        <v>140133</v>
      </c>
      <c r="C38542" t="s">
        <v>4634</v>
      </c>
      <c r="D38542" t="s">
        <v>13</v>
      </c>
      <c r="E38542">
        <v>1993</v>
      </c>
      <c r="F38542" t="s">
        <v>140134</v>
      </c>
      <c r="G38542" t="s">
        <v>140135</v>
      </c>
      <c r="H38542">
        <v>6.2</v>
      </c>
      <c r="I38542">
        <v>102</v>
      </c>
      <c r="J38542" t="s">
        <v>140136</v>
      </c>
      <c r="K38542" s="2">
        <v>6.2</v>
      </c>
    </row>
    <row r="38543" spans="1:11" x14ac:dyDescent="0.3">
      <c r="A38543" t="s">
        <v>140137</v>
      </c>
      <c r="B38543" t="s">
        <v>140138</v>
      </c>
      <c r="C38543" t="s">
        <v>38304</v>
      </c>
      <c r="D38543" t="s">
        <v>13</v>
      </c>
      <c r="E38543">
        <v>1990</v>
      </c>
      <c r="F38543" t="s">
        <v>140139</v>
      </c>
      <c r="G38543" t="s">
        <v>140140</v>
      </c>
      <c r="H38543">
        <v>5.7</v>
      </c>
      <c r="I38543">
        <v>162</v>
      </c>
      <c r="J38543" t="s">
        <v>140141</v>
      </c>
      <c r="K38543" s="2">
        <v>5.7</v>
      </c>
    </row>
    <row r="38544" spans="1:11" x14ac:dyDescent="0.3">
      <c r="A38544" t="s">
        <v>140142</v>
      </c>
      <c r="B38544" t="s">
        <v>140143</v>
      </c>
      <c r="C38544" t="s">
        <v>1586</v>
      </c>
      <c r="D38544" t="s">
        <v>13</v>
      </c>
      <c r="E38544">
        <v>1991</v>
      </c>
      <c r="F38544" t="s">
        <v>140144</v>
      </c>
      <c r="G38544" t="s">
        <v>140145</v>
      </c>
      <c r="H38544">
        <v>6.7</v>
      </c>
      <c r="I38544">
        <v>134</v>
      </c>
      <c r="J38544" t="s">
        <v>140146</v>
      </c>
      <c r="K38544" s="2">
        <v>6.7</v>
      </c>
    </row>
    <row r="38545" spans="1:11" x14ac:dyDescent="0.3">
      <c r="A38545" t="s">
        <v>55688</v>
      </c>
      <c r="B38545" t="s">
        <v>140147</v>
      </c>
      <c r="C38545" t="s">
        <v>51328</v>
      </c>
      <c r="D38545" t="s">
        <v>13</v>
      </c>
      <c r="E38545">
        <v>1989</v>
      </c>
      <c r="F38545" t="s">
        <v>140148</v>
      </c>
      <c r="G38545" t="s">
        <v>140149</v>
      </c>
      <c r="H38545">
        <v>6.4</v>
      </c>
      <c r="I38545">
        <v>371</v>
      </c>
      <c r="J38545" t="s">
        <v>140150</v>
      </c>
      <c r="K38545" s="2">
        <v>6.4</v>
      </c>
    </row>
    <row r="38546" spans="1:11" x14ac:dyDescent="0.3">
      <c r="A38546" t="s">
        <v>140151</v>
      </c>
      <c r="B38546" t="s">
        <v>140152</v>
      </c>
      <c r="C38546" t="s">
        <v>4634</v>
      </c>
      <c r="D38546" t="s">
        <v>1546</v>
      </c>
      <c r="E38546">
        <v>1988</v>
      </c>
      <c r="F38546" t="s">
        <v>140153</v>
      </c>
      <c r="G38546" t="s">
        <v>140154</v>
      </c>
      <c r="H38546">
        <v>6.5</v>
      </c>
      <c r="I38546">
        <v>254</v>
      </c>
      <c r="J38546" t="s">
        <v>140155</v>
      </c>
      <c r="K38546" s="2">
        <v>6.5</v>
      </c>
    </row>
    <row r="38547" spans="1:11" x14ac:dyDescent="0.3">
      <c r="A38547" t="s">
        <v>140156</v>
      </c>
      <c r="B38547" t="s">
        <v>140157</v>
      </c>
      <c r="C38547" t="s">
        <v>140158</v>
      </c>
      <c r="D38547" t="s">
        <v>13</v>
      </c>
      <c r="E38547">
        <v>2003</v>
      </c>
      <c r="F38547" t="s">
        <v>140159</v>
      </c>
      <c r="G38547" t="s">
        <v>140160</v>
      </c>
      <c r="H38547">
        <v>6.9</v>
      </c>
      <c r="I38547">
        <v>758</v>
      </c>
      <c r="J38547" t="s">
        <v>140161</v>
      </c>
      <c r="K38547" s="2">
        <v>6.9</v>
      </c>
    </row>
    <row r="38548" spans="1:11" x14ac:dyDescent="0.3">
      <c r="A38548" t="s">
        <v>83212</v>
      </c>
      <c r="B38548" t="s">
        <v>140162</v>
      </c>
      <c r="C38548" t="s">
        <v>16508</v>
      </c>
      <c r="D38548" t="s">
        <v>13</v>
      </c>
      <c r="E38548">
        <v>1936</v>
      </c>
      <c r="F38548" t="s">
        <v>140163</v>
      </c>
      <c r="G38548" t="s">
        <v>140164</v>
      </c>
      <c r="H38548">
        <v>7.3</v>
      </c>
      <c r="I38548">
        <v>253</v>
      </c>
      <c r="J38548" t="s">
        <v>140165</v>
      </c>
      <c r="K38548" s="2">
        <v>7.3</v>
      </c>
    </row>
    <row r="38549" spans="1:11" x14ac:dyDescent="0.3">
      <c r="A38549" t="s">
        <v>140166</v>
      </c>
      <c r="B38549" t="s">
        <v>140167</v>
      </c>
      <c r="C38549" t="s">
        <v>11029</v>
      </c>
      <c r="D38549" t="s">
        <v>13</v>
      </c>
      <c r="E38549">
        <v>1992</v>
      </c>
      <c r="F38549" t="s">
        <v>140168</v>
      </c>
      <c r="G38549" t="s">
        <v>140169</v>
      </c>
      <c r="H38549">
        <v>6.4</v>
      </c>
      <c r="I38549">
        <v>495</v>
      </c>
      <c r="J38549" t="s">
        <v>140170</v>
      </c>
      <c r="K38549" s="2">
        <v>6.4</v>
      </c>
    </row>
    <row r="38550" spans="1:11" x14ac:dyDescent="0.3">
      <c r="A38550" t="s">
        <v>140171</v>
      </c>
      <c r="B38550" t="s">
        <v>140172</v>
      </c>
      <c r="C38550" t="s">
        <v>10012</v>
      </c>
      <c r="D38550" t="s">
        <v>13</v>
      </c>
      <c r="E38550">
        <v>1993</v>
      </c>
      <c r="F38550" t="s">
        <v>140173</v>
      </c>
      <c r="G38550" t="s">
        <v>140174</v>
      </c>
      <c r="H38550">
        <v>6</v>
      </c>
      <c r="I38550">
        <v>97</v>
      </c>
      <c r="J38550" t="s">
        <v>140175</v>
      </c>
      <c r="K38550" s="2">
        <v>5.9999999999999991</v>
      </c>
    </row>
    <row r="38551" spans="1:11" x14ac:dyDescent="0.3">
      <c r="A38551" t="s">
        <v>140176</v>
      </c>
      <c r="B38551" t="s">
        <v>140177</v>
      </c>
      <c r="C38551" t="s">
        <v>5518</v>
      </c>
      <c r="D38551" t="s">
        <v>13</v>
      </c>
      <c r="E38551">
        <v>2004</v>
      </c>
      <c r="F38551" t="s">
        <v>140178</v>
      </c>
      <c r="G38551" t="s">
        <v>140179</v>
      </c>
      <c r="H38551">
        <v>5.3</v>
      </c>
      <c r="I38551">
        <v>86</v>
      </c>
      <c r="J38551" t="s">
        <v>140180</v>
      </c>
      <c r="K38551" s="2">
        <v>5.3</v>
      </c>
    </row>
    <row r="38552" spans="1:11" x14ac:dyDescent="0.3">
      <c r="A38552" t="s">
        <v>1726</v>
      </c>
      <c r="B38552" t="s">
        <v>5290</v>
      </c>
      <c r="C38552" t="s">
        <v>4634</v>
      </c>
      <c r="D38552" t="s">
        <v>251</v>
      </c>
      <c r="E38552">
        <v>1980</v>
      </c>
      <c r="F38552" t="s">
        <v>5291</v>
      </c>
      <c r="G38552" t="s">
        <v>5292</v>
      </c>
      <c r="H38552">
        <v>8.3000000000000007</v>
      </c>
      <c r="I38552">
        <v>543408</v>
      </c>
      <c r="J38552" t="s">
        <v>5293</v>
      </c>
      <c r="K38552" s="2">
        <v>8.3000000000000007</v>
      </c>
    </row>
    <row r="38553" spans="1:11" x14ac:dyDescent="0.3">
      <c r="A38553" t="s">
        <v>3278</v>
      </c>
      <c r="B38553" t="s">
        <v>3279</v>
      </c>
      <c r="C38553" t="s">
        <v>1930</v>
      </c>
      <c r="D38553" t="s">
        <v>13</v>
      </c>
      <c r="E38553">
        <v>1991</v>
      </c>
      <c r="F38553" t="s">
        <v>3280</v>
      </c>
      <c r="G38553" t="s">
        <v>3281</v>
      </c>
      <c r="H38553">
        <v>8.9</v>
      </c>
      <c r="I38553">
        <v>948752</v>
      </c>
      <c r="J38553" t="s">
        <v>3282</v>
      </c>
      <c r="K38553" s="2">
        <v>8.9</v>
      </c>
    </row>
    <row r="38554" spans="1:11" x14ac:dyDescent="0.3">
      <c r="A38554" t="s">
        <v>5739</v>
      </c>
      <c r="B38554" t="s">
        <v>140181</v>
      </c>
      <c r="C38554" t="s">
        <v>6242</v>
      </c>
      <c r="D38554" t="s">
        <v>13</v>
      </c>
      <c r="E38554">
        <v>1991</v>
      </c>
      <c r="F38554" t="s">
        <v>140182</v>
      </c>
      <c r="G38554" t="s">
        <v>140183</v>
      </c>
      <c r="H38554">
        <v>7.3</v>
      </c>
      <c r="I38554">
        <v>144</v>
      </c>
      <c r="J38554" t="s">
        <v>140184</v>
      </c>
      <c r="K38554" s="2">
        <v>7.3</v>
      </c>
    </row>
    <row r="38555" spans="1:11" x14ac:dyDescent="0.3">
      <c r="A38555" t="s">
        <v>140185</v>
      </c>
      <c r="B38555" t="s">
        <v>140186</v>
      </c>
      <c r="C38555" t="s">
        <v>74032</v>
      </c>
      <c r="D38555" t="s">
        <v>1429</v>
      </c>
      <c r="E38555">
        <v>1992</v>
      </c>
      <c r="F38555" t="s">
        <v>140187</v>
      </c>
      <c r="G38555" t="s">
        <v>22199</v>
      </c>
      <c r="H38555">
        <v>7.4</v>
      </c>
      <c r="I38555">
        <v>485</v>
      </c>
      <c r="J38555" t="s">
        <v>140188</v>
      </c>
      <c r="K38555" s="2">
        <v>7.4</v>
      </c>
    </row>
    <row r="38556" spans="1:11" x14ac:dyDescent="0.3">
      <c r="A38556" t="s">
        <v>205</v>
      </c>
      <c r="B38556" t="s">
        <v>3838</v>
      </c>
      <c r="C38556" t="s">
        <v>40</v>
      </c>
      <c r="D38556" t="s">
        <v>208</v>
      </c>
      <c r="E38556">
        <v>2002</v>
      </c>
      <c r="F38556" t="s">
        <v>3839</v>
      </c>
      <c r="G38556" t="s">
        <v>3840</v>
      </c>
      <c r="H38556">
        <v>8.5</v>
      </c>
      <c r="I38556">
        <v>90404</v>
      </c>
      <c r="J38556" t="s">
        <v>3841</v>
      </c>
      <c r="K38556" s="2">
        <v>8.5</v>
      </c>
    </row>
    <row r="38557" spans="1:11" x14ac:dyDescent="0.3">
      <c r="A38557" t="s">
        <v>7874</v>
      </c>
      <c r="B38557" t="s">
        <v>2443</v>
      </c>
      <c r="C38557" t="s">
        <v>1202</v>
      </c>
      <c r="D38557" t="s">
        <v>319</v>
      </c>
      <c r="E38557">
        <v>1997</v>
      </c>
      <c r="F38557" t="s">
        <v>7875</v>
      </c>
      <c r="G38557" t="s">
        <v>7876</v>
      </c>
      <c r="H38557">
        <v>9.5</v>
      </c>
      <c r="I38557">
        <v>91673</v>
      </c>
      <c r="J38557" t="s">
        <v>7877</v>
      </c>
      <c r="K38557" s="2">
        <v>9.5</v>
      </c>
    </row>
    <row r="38558" spans="1:11" x14ac:dyDescent="0.3">
      <c r="A38558" t="s">
        <v>304</v>
      </c>
      <c r="B38558" t="s">
        <v>2576</v>
      </c>
      <c r="C38558" t="s">
        <v>2577</v>
      </c>
      <c r="D38558" t="s">
        <v>13</v>
      </c>
      <c r="E38558">
        <v>1994</v>
      </c>
      <c r="F38558" t="s">
        <v>2578</v>
      </c>
      <c r="G38558" t="s">
        <v>2579</v>
      </c>
      <c r="H38558">
        <v>8.9</v>
      </c>
      <c r="I38558">
        <v>891469</v>
      </c>
      <c r="J38558" t="s">
        <v>2580</v>
      </c>
      <c r="K38558" s="2">
        <v>8.9</v>
      </c>
    </row>
    <row r="38559" spans="1:11" x14ac:dyDescent="0.3">
      <c r="A38559" t="s">
        <v>1365</v>
      </c>
      <c r="B38559" t="s">
        <v>1366</v>
      </c>
      <c r="C38559" t="s">
        <v>773</v>
      </c>
      <c r="D38559" t="s">
        <v>319</v>
      </c>
      <c r="E38559">
        <v>1953</v>
      </c>
      <c r="F38559" t="s">
        <v>1367</v>
      </c>
      <c r="G38559" t="s">
        <v>1368</v>
      </c>
      <c r="H38559">
        <v>9.1</v>
      </c>
      <c r="I38559">
        <v>146288</v>
      </c>
      <c r="J38559" t="s">
        <v>1369</v>
      </c>
      <c r="K38559" s="2">
        <v>9.1</v>
      </c>
    </row>
    <row r="38560" spans="1:11" x14ac:dyDescent="0.3">
      <c r="A38560" t="s">
        <v>2663</v>
      </c>
      <c r="B38560" t="s">
        <v>97783</v>
      </c>
      <c r="C38560" t="s">
        <v>74224</v>
      </c>
      <c r="D38560" t="s">
        <v>97784</v>
      </c>
      <c r="E38560">
        <v>2011</v>
      </c>
      <c r="F38560" t="s">
        <v>97785</v>
      </c>
      <c r="G38560" t="s">
        <v>97786</v>
      </c>
      <c r="H38560">
        <v>8.1999999999999993</v>
      </c>
      <c r="I38560">
        <v>12098</v>
      </c>
      <c r="J38560" t="s">
        <v>97787</v>
      </c>
      <c r="K38560" s="2">
        <v>8.1999999999999993</v>
      </c>
    </row>
    <row r="38561" spans="1:11" x14ac:dyDescent="0.3">
      <c r="A38561" t="s">
        <v>140189</v>
      </c>
      <c r="B38561" t="s">
        <v>140190</v>
      </c>
      <c r="C38561" t="s">
        <v>47</v>
      </c>
      <c r="D38561" t="s">
        <v>319</v>
      </c>
      <c r="E38561">
        <v>2000</v>
      </c>
      <c r="F38561" t="s">
        <v>140191</v>
      </c>
      <c r="G38561" t="s">
        <v>140192</v>
      </c>
      <c r="H38561">
        <v>7.7</v>
      </c>
      <c r="I38561">
        <v>405</v>
      </c>
      <c r="J38561" t="s">
        <v>140193</v>
      </c>
      <c r="K38561" s="2">
        <v>7.7</v>
      </c>
    </row>
    <row r="38562" spans="1:11" x14ac:dyDescent="0.3">
      <c r="A38562" t="s">
        <v>3922</v>
      </c>
      <c r="B38562" t="s">
        <v>3923</v>
      </c>
      <c r="C38562" t="s">
        <v>40</v>
      </c>
      <c r="D38562" t="s">
        <v>319</v>
      </c>
      <c r="E38562">
        <v>1993</v>
      </c>
      <c r="F38562" t="s">
        <v>3924</v>
      </c>
      <c r="G38562" t="s">
        <v>3925</v>
      </c>
      <c r="H38562">
        <v>8.6999999999999993</v>
      </c>
      <c r="I38562">
        <v>12613</v>
      </c>
      <c r="J38562" t="s">
        <v>3926</v>
      </c>
      <c r="K38562" s="2">
        <v>8.6999999999999993</v>
      </c>
    </row>
    <row r="38563" spans="1:11" x14ac:dyDescent="0.3">
      <c r="A38563" t="s">
        <v>132598</v>
      </c>
      <c r="B38563" t="s">
        <v>140194</v>
      </c>
      <c r="C38563" t="s">
        <v>590</v>
      </c>
      <c r="D38563" t="s">
        <v>319</v>
      </c>
      <c r="E38563">
        <v>2011</v>
      </c>
      <c r="F38563" t="s">
        <v>140195</v>
      </c>
      <c r="G38563" t="s">
        <v>140196</v>
      </c>
      <c r="H38563">
        <v>6.3</v>
      </c>
      <c r="I38563">
        <v>178</v>
      </c>
      <c r="J38563" t="s">
        <v>140197</v>
      </c>
      <c r="K38563" s="2">
        <v>6.3</v>
      </c>
    </row>
    <row r="38564" spans="1:11" x14ac:dyDescent="0.3">
      <c r="A38564" t="s">
        <v>10634</v>
      </c>
      <c r="B38564" t="s">
        <v>140198</v>
      </c>
      <c r="C38564" t="s">
        <v>47</v>
      </c>
      <c r="D38564" t="s">
        <v>6506</v>
      </c>
      <c r="E38564">
        <v>2016</v>
      </c>
      <c r="F38564" t="s">
        <v>140199</v>
      </c>
      <c r="G38564" t="s">
        <v>140200</v>
      </c>
      <c r="H38564">
        <v>7.6</v>
      </c>
      <c r="I38564">
        <v>145</v>
      </c>
      <c r="J38564" t="s">
        <v>140201</v>
      </c>
      <c r="K38564" s="2">
        <v>7.6000000000000014</v>
      </c>
    </row>
    <row r="38565" spans="1:11" x14ac:dyDescent="0.3">
      <c r="A38565" t="s">
        <v>140202</v>
      </c>
      <c r="B38565" t="s">
        <v>140203</v>
      </c>
      <c r="C38565" t="s">
        <v>3390</v>
      </c>
      <c r="D38565" t="s">
        <v>6506</v>
      </c>
      <c r="E38565">
        <v>2012</v>
      </c>
      <c r="F38565" t="s">
        <v>140204</v>
      </c>
      <c r="G38565" t="s">
        <v>140205</v>
      </c>
      <c r="H38565">
        <v>6.3</v>
      </c>
      <c r="I38565">
        <v>966</v>
      </c>
      <c r="J38565" t="s">
        <v>140206</v>
      </c>
      <c r="K38565" s="2">
        <v>6.3</v>
      </c>
    </row>
    <row r="38566" spans="1:11" x14ac:dyDescent="0.3">
      <c r="A38566" t="s">
        <v>41148</v>
      </c>
      <c r="B38566" t="s">
        <v>73448</v>
      </c>
      <c r="C38566" t="s">
        <v>31150</v>
      </c>
      <c r="D38566" t="s">
        <v>319</v>
      </c>
      <c r="E38566">
        <v>2008</v>
      </c>
      <c r="F38566" t="s">
        <v>73449</v>
      </c>
      <c r="G38566" t="s">
        <v>73450</v>
      </c>
      <c r="H38566">
        <v>7.9</v>
      </c>
      <c r="I38566">
        <v>20783</v>
      </c>
      <c r="J38566" t="s">
        <v>73451</v>
      </c>
      <c r="K38566" s="2">
        <v>7.9</v>
      </c>
    </row>
    <row r="38567" spans="1:11" x14ac:dyDescent="0.3">
      <c r="A38567" t="s">
        <v>3713</v>
      </c>
      <c r="B38567" t="s">
        <v>3714</v>
      </c>
      <c r="C38567" t="s">
        <v>3715</v>
      </c>
      <c r="D38567" t="s">
        <v>3088</v>
      </c>
      <c r="E38567">
        <v>2003</v>
      </c>
      <c r="F38567" t="s">
        <v>3716</v>
      </c>
      <c r="G38567" t="s">
        <v>3717</v>
      </c>
      <c r="H38567">
        <v>9.3000000000000007</v>
      </c>
      <c r="I38567">
        <v>851280</v>
      </c>
      <c r="J38567" t="s">
        <v>3718</v>
      </c>
      <c r="K38567" s="2">
        <v>9.3000000000000007</v>
      </c>
    </row>
    <row r="38568" spans="1:11" x14ac:dyDescent="0.3">
      <c r="A38568" t="s">
        <v>878</v>
      </c>
      <c r="B38568" t="s">
        <v>140207</v>
      </c>
      <c r="C38568" t="s">
        <v>47</v>
      </c>
      <c r="D38568" t="s">
        <v>181</v>
      </c>
      <c r="E38568">
        <v>2004</v>
      </c>
      <c r="F38568" t="s">
        <v>140208</v>
      </c>
      <c r="G38568" t="s">
        <v>140209</v>
      </c>
      <c r="H38568">
        <v>8</v>
      </c>
      <c r="I38568">
        <v>1221</v>
      </c>
      <c r="J38568" t="s">
        <v>140210</v>
      </c>
      <c r="K38568" s="2">
        <v>8</v>
      </c>
    </row>
    <row r="38569" spans="1:11" x14ac:dyDescent="0.3">
      <c r="A38569" t="s">
        <v>28749</v>
      </c>
      <c r="B38569" t="s">
        <v>140211</v>
      </c>
      <c r="C38569" t="s">
        <v>8175</v>
      </c>
      <c r="D38569" t="s">
        <v>924</v>
      </c>
      <c r="E38569">
        <v>2008</v>
      </c>
      <c r="F38569" t="s">
        <v>140212</v>
      </c>
      <c r="G38569" t="s">
        <v>140213</v>
      </c>
      <c r="H38569">
        <v>6.4</v>
      </c>
      <c r="I38569">
        <v>5450</v>
      </c>
      <c r="J38569" t="s">
        <v>140214</v>
      </c>
      <c r="K38569" s="2">
        <v>6.4</v>
      </c>
    </row>
    <row r="38570" spans="1:11" x14ac:dyDescent="0.3">
      <c r="A38570" t="s">
        <v>128231</v>
      </c>
      <c r="B38570" t="s">
        <v>140215</v>
      </c>
      <c r="C38570" t="s">
        <v>140216</v>
      </c>
      <c r="D38570" t="s">
        <v>181</v>
      </c>
      <c r="E38570">
        <v>1984</v>
      </c>
      <c r="F38570" t="s">
        <v>140217</v>
      </c>
      <c r="G38570" t="s">
        <v>140218</v>
      </c>
      <c r="H38570">
        <v>5.7</v>
      </c>
      <c r="I38570">
        <v>738</v>
      </c>
      <c r="J38570" t="s">
        <v>140219</v>
      </c>
      <c r="K38570" s="2">
        <v>5.7</v>
      </c>
    </row>
    <row r="38571" spans="1:11" x14ac:dyDescent="0.3">
      <c r="A38571" t="s">
        <v>60784</v>
      </c>
      <c r="B38571" t="s">
        <v>140220</v>
      </c>
      <c r="C38571" t="s">
        <v>590</v>
      </c>
      <c r="D38571" t="s">
        <v>181</v>
      </c>
      <c r="E38571">
        <v>1984</v>
      </c>
      <c r="F38571" t="s">
        <v>140221</v>
      </c>
      <c r="G38571" t="s">
        <v>140222</v>
      </c>
      <c r="H38571">
        <v>7</v>
      </c>
      <c r="I38571">
        <v>586</v>
      </c>
      <c r="J38571" t="s">
        <v>140223</v>
      </c>
      <c r="K38571" s="2">
        <v>7</v>
      </c>
    </row>
    <row r="38572" spans="1:11" x14ac:dyDescent="0.3">
      <c r="A38572" t="s">
        <v>131011</v>
      </c>
      <c r="B38572" t="s">
        <v>140224</v>
      </c>
      <c r="C38572" t="s">
        <v>2577</v>
      </c>
      <c r="D38572" t="s">
        <v>181</v>
      </c>
      <c r="E38572">
        <v>1989</v>
      </c>
      <c r="F38572" t="s">
        <v>140225</v>
      </c>
      <c r="G38572" t="s">
        <v>140226</v>
      </c>
      <c r="H38572">
        <v>6.8</v>
      </c>
      <c r="I38572">
        <v>676</v>
      </c>
      <c r="J38572" t="s">
        <v>140227</v>
      </c>
      <c r="K38572" s="2">
        <v>6.8000000000000007</v>
      </c>
    </row>
    <row r="38573" spans="1:11" x14ac:dyDescent="0.3">
      <c r="A38573" t="s">
        <v>12398</v>
      </c>
      <c r="B38573" t="s">
        <v>140228</v>
      </c>
      <c r="C38573" t="s">
        <v>590</v>
      </c>
      <c r="D38573" t="s">
        <v>181</v>
      </c>
      <c r="E38573">
        <v>1992</v>
      </c>
      <c r="F38573" t="s">
        <v>140229</v>
      </c>
      <c r="G38573" t="s">
        <v>140230</v>
      </c>
      <c r="H38573">
        <v>6.5</v>
      </c>
      <c r="I38573">
        <v>937</v>
      </c>
      <c r="J38573" t="s">
        <v>140231</v>
      </c>
      <c r="K38573" s="2">
        <v>6.5</v>
      </c>
    </row>
    <row r="38574" spans="1:11" x14ac:dyDescent="0.3">
      <c r="A38574" t="s">
        <v>11795</v>
      </c>
      <c r="B38574" t="s">
        <v>140232</v>
      </c>
      <c r="C38574" t="s">
        <v>590</v>
      </c>
      <c r="D38574" t="s">
        <v>181</v>
      </c>
      <c r="E38574">
        <v>1992</v>
      </c>
      <c r="F38574" t="s">
        <v>140233</v>
      </c>
      <c r="G38574" t="s">
        <v>140234</v>
      </c>
      <c r="H38574">
        <v>6.9</v>
      </c>
      <c r="I38574">
        <v>1648</v>
      </c>
      <c r="J38574" t="s">
        <v>140235</v>
      </c>
      <c r="K38574" s="2">
        <v>6.9</v>
      </c>
    </row>
    <row r="38575" spans="1:11" x14ac:dyDescent="0.3">
      <c r="A38575" t="s">
        <v>140236</v>
      </c>
      <c r="B38575" t="s">
        <v>140237</v>
      </c>
      <c r="C38575" t="s">
        <v>1586</v>
      </c>
      <c r="D38575" t="s">
        <v>181</v>
      </c>
      <c r="E38575">
        <v>1988</v>
      </c>
      <c r="F38575" t="s">
        <v>140238</v>
      </c>
      <c r="G38575" t="s">
        <v>140239</v>
      </c>
      <c r="H38575">
        <v>6</v>
      </c>
      <c r="I38575">
        <v>1158</v>
      </c>
      <c r="J38575" t="s">
        <v>140240</v>
      </c>
      <c r="K38575" s="2">
        <v>5.9999999999999991</v>
      </c>
    </row>
    <row r="38576" spans="1:11" x14ac:dyDescent="0.3">
      <c r="A38576" t="s">
        <v>36420</v>
      </c>
      <c r="B38576" t="s">
        <v>140241</v>
      </c>
      <c r="C38576" t="s">
        <v>180</v>
      </c>
      <c r="D38576" t="s">
        <v>181</v>
      </c>
      <c r="E38576">
        <v>1984</v>
      </c>
      <c r="F38576" t="s">
        <v>140242</v>
      </c>
      <c r="G38576" t="s">
        <v>140243</v>
      </c>
      <c r="H38576">
        <v>7</v>
      </c>
      <c r="I38576">
        <v>879</v>
      </c>
      <c r="J38576" t="s">
        <v>140244</v>
      </c>
      <c r="K38576" s="2">
        <v>6.879578577008167</v>
      </c>
    </row>
    <row r="38577" spans="1:11" x14ac:dyDescent="0.3">
      <c r="A38577" t="s">
        <v>140245</v>
      </c>
      <c r="B38577" t="s">
        <v>140246</v>
      </c>
      <c r="C38577" t="s">
        <v>10962</v>
      </c>
      <c r="D38577" t="s">
        <v>181</v>
      </c>
      <c r="E38577">
        <v>1990</v>
      </c>
      <c r="F38577" t="s">
        <v>140247</v>
      </c>
      <c r="G38577" t="s">
        <v>140248</v>
      </c>
      <c r="H38577">
        <v>6.4</v>
      </c>
      <c r="I38577">
        <v>119</v>
      </c>
      <c r="J38577" t="s">
        <v>140249</v>
      </c>
      <c r="K38577" s="2">
        <v>6.4</v>
      </c>
    </row>
    <row r="38578" spans="1:11" x14ac:dyDescent="0.3">
      <c r="A38578" t="s">
        <v>4203</v>
      </c>
      <c r="B38578" t="s">
        <v>140250</v>
      </c>
      <c r="C38578" t="s">
        <v>47</v>
      </c>
      <c r="D38578" t="s">
        <v>181</v>
      </c>
      <c r="E38578">
        <v>1993</v>
      </c>
      <c r="F38578" t="s">
        <v>140251</v>
      </c>
      <c r="G38578" t="s">
        <v>140252</v>
      </c>
      <c r="H38578">
        <v>6.7</v>
      </c>
      <c r="I38578">
        <v>519</v>
      </c>
      <c r="J38578" t="s">
        <v>140253</v>
      </c>
      <c r="K38578" s="2">
        <v>6.7</v>
      </c>
    </row>
    <row r="38579" spans="1:11" x14ac:dyDescent="0.3">
      <c r="A38579" t="s">
        <v>140254</v>
      </c>
      <c r="B38579" t="s">
        <v>140255</v>
      </c>
      <c r="C38579" t="s">
        <v>33</v>
      </c>
      <c r="D38579" t="s">
        <v>181</v>
      </c>
      <c r="E38579">
        <v>1986</v>
      </c>
      <c r="F38579" t="s">
        <v>140256</v>
      </c>
      <c r="G38579" t="s">
        <v>140257</v>
      </c>
      <c r="H38579">
        <v>6.2</v>
      </c>
      <c r="I38579">
        <v>168</v>
      </c>
      <c r="J38579" t="s">
        <v>140258</v>
      </c>
      <c r="K38579" s="2">
        <v>6.2</v>
      </c>
    </row>
    <row r="38580" spans="1:11" x14ac:dyDescent="0.3">
      <c r="A38580" t="s">
        <v>42075</v>
      </c>
      <c r="B38580" t="s">
        <v>140259</v>
      </c>
      <c r="C38580" t="s">
        <v>2731</v>
      </c>
      <c r="D38580" t="s">
        <v>181</v>
      </c>
      <c r="E38580">
        <v>1986</v>
      </c>
      <c r="F38580" t="s">
        <v>140260</v>
      </c>
      <c r="G38580" t="s">
        <v>140261</v>
      </c>
      <c r="H38580">
        <v>7.1</v>
      </c>
      <c r="I38580">
        <v>678</v>
      </c>
      <c r="J38580" t="s">
        <v>140262</v>
      </c>
      <c r="K38580" s="2">
        <v>7.1</v>
      </c>
    </row>
    <row r="38581" spans="1:11" x14ac:dyDescent="0.3">
      <c r="A38581" t="s">
        <v>33394</v>
      </c>
      <c r="B38581" t="s">
        <v>140263</v>
      </c>
      <c r="C38581" t="s">
        <v>93</v>
      </c>
      <c r="D38581" t="s">
        <v>181</v>
      </c>
      <c r="E38581">
        <v>1985</v>
      </c>
      <c r="F38581" t="s">
        <v>140264</v>
      </c>
      <c r="G38581" t="s">
        <v>140265</v>
      </c>
      <c r="H38581">
        <v>6.9</v>
      </c>
      <c r="I38581">
        <v>413</v>
      </c>
      <c r="J38581" t="s">
        <v>140266</v>
      </c>
      <c r="K38581" s="2">
        <v>6.9</v>
      </c>
    </row>
    <row r="38582" spans="1:11" x14ac:dyDescent="0.3">
      <c r="A38582" t="s">
        <v>60750</v>
      </c>
      <c r="B38582" t="s">
        <v>140267</v>
      </c>
      <c r="C38582" t="s">
        <v>47</v>
      </c>
      <c r="D38582" t="s">
        <v>181</v>
      </c>
      <c r="E38582">
        <v>1986</v>
      </c>
      <c r="F38582" t="s">
        <v>140268</v>
      </c>
      <c r="G38582" t="s">
        <v>140269</v>
      </c>
      <c r="H38582">
        <v>7.5</v>
      </c>
      <c r="I38582">
        <v>433</v>
      </c>
      <c r="J38582" t="s">
        <v>140270</v>
      </c>
      <c r="K38582" s="2">
        <v>7.5</v>
      </c>
    </row>
    <row r="38583" spans="1:11" x14ac:dyDescent="0.3">
      <c r="A38583" t="s">
        <v>140271</v>
      </c>
      <c r="B38583" t="s">
        <v>140272</v>
      </c>
      <c r="C38583" t="s">
        <v>4634</v>
      </c>
      <c r="D38583" t="s">
        <v>181</v>
      </c>
      <c r="E38583">
        <v>1989</v>
      </c>
      <c r="F38583" t="s">
        <v>140273</v>
      </c>
      <c r="G38583" t="s">
        <v>140274</v>
      </c>
      <c r="H38583">
        <v>6</v>
      </c>
      <c r="I38583">
        <v>1199</v>
      </c>
      <c r="J38583" t="s">
        <v>140275</v>
      </c>
      <c r="K38583" s="2">
        <v>5.9999999999999991</v>
      </c>
    </row>
    <row r="38584" spans="1:11" x14ac:dyDescent="0.3">
      <c r="A38584" t="s">
        <v>9168</v>
      </c>
      <c r="B38584" t="s">
        <v>140276</v>
      </c>
      <c r="C38584" t="s">
        <v>15153</v>
      </c>
      <c r="D38584" t="s">
        <v>181</v>
      </c>
      <c r="E38584">
        <v>1989</v>
      </c>
      <c r="F38584" t="s">
        <v>140277</v>
      </c>
      <c r="G38584" t="s">
        <v>140278</v>
      </c>
      <c r="H38584">
        <v>6.8</v>
      </c>
      <c r="I38584">
        <v>7879</v>
      </c>
      <c r="J38584" t="s">
        <v>140279</v>
      </c>
      <c r="K38584" s="2">
        <v>6.8000000000000007</v>
      </c>
    </row>
    <row r="38585" spans="1:11" x14ac:dyDescent="0.3">
      <c r="A38585" t="s">
        <v>32109</v>
      </c>
      <c r="B38585" t="s">
        <v>140280</v>
      </c>
      <c r="C38585" t="s">
        <v>2731</v>
      </c>
      <c r="D38585" t="s">
        <v>337</v>
      </c>
      <c r="E38585">
        <v>1994</v>
      </c>
      <c r="F38585" t="s">
        <v>140281</v>
      </c>
      <c r="G38585" t="s">
        <v>140282</v>
      </c>
      <c r="H38585">
        <v>6.3</v>
      </c>
      <c r="I38585">
        <v>1308</v>
      </c>
      <c r="J38585" t="s">
        <v>140283</v>
      </c>
      <c r="K38585" s="2">
        <v>6.3</v>
      </c>
    </row>
    <row r="38586" spans="1:11" x14ac:dyDescent="0.3">
      <c r="A38586" t="s">
        <v>3677</v>
      </c>
      <c r="B38586" t="s">
        <v>140284</v>
      </c>
      <c r="C38586" t="s">
        <v>168</v>
      </c>
      <c r="D38586" t="s">
        <v>181</v>
      </c>
      <c r="E38586">
        <v>1990</v>
      </c>
      <c r="F38586" t="s">
        <v>140285</v>
      </c>
      <c r="G38586" t="s">
        <v>140286</v>
      </c>
      <c r="H38586">
        <v>6.5</v>
      </c>
      <c r="I38586">
        <v>1102</v>
      </c>
      <c r="J38586" t="s">
        <v>140287</v>
      </c>
      <c r="K38586" s="2">
        <v>6.5</v>
      </c>
    </row>
    <row r="38587" spans="1:11" x14ac:dyDescent="0.3">
      <c r="A38587" t="s">
        <v>3677</v>
      </c>
      <c r="B38587" t="s">
        <v>140288</v>
      </c>
      <c r="C38587" t="s">
        <v>47</v>
      </c>
      <c r="D38587" t="s">
        <v>181</v>
      </c>
      <c r="E38587">
        <v>1995</v>
      </c>
      <c r="F38587" t="s">
        <v>140289</v>
      </c>
      <c r="G38587" t="s">
        <v>140290</v>
      </c>
      <c r="H38587">
        <v>6.6</v>
      </c>
      <c r="I38587">
        <v>2615</v>
      </c>
      <c r="J38587" t="s">
        <v>140291</v>
      </c>
      <c r="K38587" s="2">
        <v>6.6</v>
      </c>
    </row>
    <row r="38588" spans="1:11" x14ac:dyDescent="0.3">
      <c r="A38588" t="s">
        <v>3677</v>
      </c>
      <c r="B38588" t="s">
        <v>140292</v>
      </c>
      <c r="C38588" t="s">
        <v>2731</v>
      </c>
      <c r="D38588" t="s">
        <v>181</v>
      </c>
      <c r="E38588">
        <v>1996</v>
      </c>
      <c r="F38588" t="s">
        <v>140293</v>
      </c>
      <c r="G38588" t="s">
        <v>140294</v>
      </c>
      <c r="H38588">
        <v>6.4</v>
      </c>
      <c r="I38588">
        <v>435</v>
      </c>
      <c r="J38588" t="s">
        <v>140295</v>
      </c>
      <c r="K38588" s="2">
        <v>6.4</v>
      </c>
    </row>
    <row r="38589" spans="1:11" x14ac:dyDescent="0.3">
      <c r="A38589" t="s">
        <v>37739</v>
      </c>
      <c r="B38589" t="s">
        <v>37740</v>
      </c>
      <c r="C38589" t="s">
        <v>689</v>
      </c>
      <c r="D38589" t="s">
        <v>181</v>
      </c>
      <c r="E38589">
        <v>2001</v>
      </c>
      <c r="F38589" t="s">
        <v>37741</v>
      </c>
      <c r="G38589" t="s">
        <v>37742</v>
      </c>
      <c r="H38589">
        <v>5.3</v>
      </c>
      <c r="I38589">
        <v>4253</v>
      </c>
      <c r="J38589" t="s">
        <v>37743</v>
      </c>
      <c r="K38589" s="2">
        <v>5.3</v>
      </c>
    </row>
    <row r="38590" spans="1:11" x14ac:dyDescent="0.3">
      <c r="A38590" t="s">
        <v>6569</v>
      </c>
      <c r="B38590" t="s">
        <v>11044</v>
      </c>
      <c r="C38590" t="s">
        <v>6589</v>
      </c>
      <c r="D38590" t="s">
        <v>13</v>
      </c>
      <c r="E38590">
        <v>2004</v>
      </c>
      <c r="F38590" t="s">
        <v>11045</v>
      </c>
      <c r="G38590" t="s">
        <v>11046</v>
      </c>
      <c r="H38590">
        <v>8.3000000000000007</v>
      </c>
      <c r="I38590">
        <v>531673</v>
      </c>
      <c r="J38590" t="s">
        <v>11047</v>
      </c>
      <c r="K38590" s="2">
        <v>8.3000000000000007</v>
      </c>
    </row>
    <row r="38591" spans="1:11" x14ac:dyDescent="0.3">
      <c r="A38591" t="s">
        <v>26141</v>
      </c>
      <c r="B38591" t="s">
        <v>140296</v>
      </c>
      <c r="C38591" t="s">
        <v>47</v>
      </c>
      <c r="D38591" t="s">
        <v>319</v>
      </c>
      <c r="E38591">
        <v>1983</v>
      </c>
      <c r="F38591" t="s">
        <v>140297</v>
      </c>
      <c r="G38591" t="s">
        <v>140298</v>
      </c>
      <c r="H38591">
        <v>7.7</v>
      </c>
      <c r="I38591">
        <v>1705</v>
      </c>
      <c r="J38591" t="s">
        <v>140299</v>
      </c>
      <c r="K38591" s="2">
        <v>7.7</v>
      </c>
    </row>
    <row r="38592" spans="1:11" x14ac:dyDescent="0.3">
      <c r="A38592" t="s">
        <v>140300</v>
      </c>
      <c r="B38592" t="s">
        <v>140301</v>
      </c>
      <c r="C38592" t="s">
        <v>47</v>
      </c>
      <c r="D38592" t="s">
        <v>439</v>
      </c>
      <c r="E38592">
        <v>2005</v>
      </c>
      <c r="F38592" t="s">
        <v>140302</v>
      </c>
      <c r="G38592" t="s">
        <v>140303</v>
      </c>
      <c r="H38592">
        <v>8.4</v>
      </c>
      <c r="I38592">
        <v>2002</v>
      </c>
      <c r="J38592" t="s">
        <v>140304</v>
      </c>
      <c r="K38592" s="2">
        <v>8.4</v>
      </c>
    </row>
    <row r="38593" spans="1:11" x14ac:dyDescent="0.3">
      <c r="A38593" t="s">
        <v>140305</v>
      </c>
      <c r="B38593" t="s">
        <v>140306</v>
      </c>
      <c r="C38593" t="s">
        <v>20371</v>
      </c>
      <c r="D38593" t="s">
        <v>546</v>
      </c>
      <c r="E38593">
        <v>2003</v>
      </c>
      <c r="F38593" t="s">
        <v>140307</v>
      </c>
      <c r="G38593" t="s">
        <v>140308</v>
      </c>
      <c r="H38593">
        <v>6.7</v>
      </c>
      <c r="I38593">
        <v>1139</v>
      </c>
      <c r="J38593" t="s">
        <v>140309</v>
      </c>
      <c r="K38593" s="2">
        <v>6.7</v>
      </c>
    </row>
    <row r="38594" spans="1:11" x14ac:dyDescent="0.3">
      <c r="A38594" t="s">
        <v>952</v>
      </c>
      <c r="B38594" t="s">
        <v>974</v>
      </c>
      <c r="C38594" t="s">
        <v>975</v>
      </c>
      <c r="D38594" t="s">
        <v>319</v>
      </c>
      <c r="E38594">
        <v>1988</v>
      </c>
      <c r="F38594" t="s">
        <v>976</v>
      </c>
      <c r="G38594" t="s">
        <v>977</v>
      </c>
      <c r="H38594">
        <v>9.1999999999999993</v>
      </c>
      <c r="I38594">
        <v>1332840</v>
      </c>
      <c r="J38594" t="s">
        <v>978</v>
      </c>
      <c r="K38594" s="2">
        <v>9.1999999999999993</v>
      </c>
    </row>
    <row r="38595" spans="1:11" x14ac:dyDescent="0.3">
      <c r="A38595" t="s">
        <v>297</v>
      </c>
      <c r="B38595" t="s">
        <v>63254</v>
      </c>
      <c r="C38595" t="s">
        <v>4072</v>
      </c>
      <c r="D38595" t="s">
        <v>215</v>
      </c>
      <c r="E38595">
        <v>2008</v>
      </c>
      <c r="F38595" t="s">
        <v>63255</v>
      </c>
      <c r="G38595" t="s">
        <v>63256</v>
      </c>
      <c r="H38595">
        <v>7.1</v>
      </c>
      <c r="I38595">
        <v>89502</v>
      </c>
      <c r="J38595" t="s">
        <v>63257</v>
      </c>
      <c r="K38595" s="2">
        <v>7.1</v>
      </c>
    </row>
    <row r="38596" spans="1:11" x14ac:dyDescent="0.3">
      <c r="A38596" t="s">
        <v>10770</v>
      </c>
      <c r="B38596" t="s">
        <v>140310</v>
      </c>
      <c r="C38596" t="s">
        <v>1627</v>
      </c>
      <c r="D38596" t="s">
        <v>181</v>
      </c>
      <c r="E38596">
        <v>2001</v>
      </c>
      <c r="F38596" t="s">
        <v>140311</v>
      </c>
      <c r="G38596" t="s">
        <v>140312</v>
      </c>
      <c r="H38596">
        <v>6.7</v>
      </c>
      <c r="I38596">
        <v>911</v>
      </c>
      <c r="J38596" t="s">
        <v>140313</v>
      </c>
      <c r="K38596" s="2">
        <v>6.7</v>
      </c>
    </row>
    <row r="38597" spans="1:11" x14ac:dyDescent="0.3">
      <c r="A38597" t="s">
        <v>2326</v>
      </c>
      <c r="B38597" t="s">
        <v>140314</v>
      </c>
      <c r="C38597" t="s">
        <v>590</v>
      </c>
      <c r="D38597" t="s">
        <v>181</v>
      </c>
      <c r="E38597">
        <v>1997</v>
      </c>
      <c r="F38597" t="s">
        <v>140315</v>
      </c>
      <c r="G38597" t="s">
        <v>140316</v>
      </c>
      <c r="H38597">
        <v>7</v>
      </c>
      <c r="I38597">
        <v>1164</v>
      </c>
      <c r="J38597" t="s">
        <v>140317</v>
      </c>
      <c r="K38597" s="2">
        <v>7</v>
      </c>
    </row>
    <row r="38598" spans="1:11" x14ac:dyDescent="0.3">
      <c r="A38598" t="s">
        <v>140318</v>
      </c>
      <c r="B38598" t="s">
        <v>140319</v>
      </c>
      <c r="C38598" t="s">
        <v>93</v>
      </c>
      <c r="D38598" t="s">
        <v>13</v>
      </c>
      <c r="E38598">
        <v>1934</v>
      </c>
      <c r="F38598" t="s">
        <v>140320</v>
      </c>
      <c r="G38598" t="s">
        <v>140321</v>
      </c>
      <c r="H38598">
        <v>6.8</v>
      </c>
      <c r="I38598">
        <v>116</v>
      </c>
      <c r="J38598" t="s">
        <v>140322</v>
      </c>
      <c r="K38598" s="2">
        <v>6.8000000000000007</v>
      </c>
    </row>
    <row r="38599" spans="1:11" x14ac:dyDescent="0.3">
      <c r="A38599" t="s">
        <v>112892</v>
      </c>
      <c r="B38599" t="s">
        <v>140323</v>
      </c>
      <c r="C38599" t="s">
        <v>619</v>
      </c>
      <c r="D38599" t="s">
        <v>13</v>
      </c>
      <c r="E38599">
        <v>1958</v>
      </c>
      <c r="F38599" t="s">
        <v>140324</v>
      </c>
      <c r="G38599" t="s">
        <v>140325</v>
      </c>
      <c r="H38599">
        <v>7.6</v>
      </c>
      <c r="I38599">
        <v>272</v>
      </c>
      <c r="J38599" t="s">
        <v>140326</v>
      </c>
      <c r="K38599" s="2">
        <v>7.6000000000000014</v>
      </c>
    </row>
    <row r="38600" spans="1:11" x14ac:dyDescent="0.3">
      <c r="A38600" t="s">
        <v>24687</v>
      </c>
      <c r="B38600" t="s">
        <v>25317</v>
      </c>
      <c r="C38600" t="s">
        <v>228</v>
      </c>
      <c r="D38600" t="s">
        <v>13</v>
      </c>
      <c r="E38600">
        <v>1982</v>
      </c>
      <c r="F38600" t="s">
        <v>25318</v>
      </c>
      <c r="G38600" t="s">
        <v>25319</v>
      </c>
      <c r="H38600">
        <v>6.8</v>
      </c>
      <c r="I38600">
        <v>3754</v>
      </c>
      <c r="J38600" t="s">
        <v>25320</v>
      </c>
      <c r="K38600" s="2">
        <v>6.8000000000000007</v>
      </c>
    </row>
    <row r="38601" spans="1:11" x14ac:dyDescent="0.3">
      <c r="A38601" t="s">
        <v>3505</v>
      </c>
      <c r="B38601" t="s">
        <v>140327</v>
      </c>
      <c r="C38601" t="s">
        <v>619</v>
      </c>
      <c r="D38601" t="s">
        <v>13</v>
      </c>
      <c r="E38601">
        <v>1933</v>
      </c>
      <c r="F38601" t="s">
        <v>140328</v>
      </c>
      <c r="G38601" t="s">
        <v>140329</v>
      </c>
      <c r="H38601">
        <v>6.9</v>
      </c>
      <c r="I38601">
        <v>200</v>
      </c>
      <c r="J38601" t="s">
        <v>140330</v>
      </c>
      <c r="K38601" s="2">
        <v>6.9</v>
      </c>
    </row>
    <row r="38602" spans="1:11" x14ac:dyDescent="0.3">
      <c r="A38602" t="s">
        <v>8332</v>
      </c>
      <c r="B38602" t="s">
        <v>140331</v>
      </c>
      <c r="C38602" t="s">
        <v>93</v>
      </c>
      <c r="D38602" t="s">
        <v>13</v>
      </c>
      <c r="E38602">
        <v>1950</v>
      </c>
      <c r="F38602" t="s">
        <v>140332</v>
      </c>
      <c r="G38602" t="s">
        <v>140333</v>
      </c>
      <c r="H38602">
        <v>7.4</v>
      </c>
      <c r="I38602">
        <v>779</v>
      </c>
      <c r="J38602" t="s">
        <v>140334</v>
      </c>
      <c r="K38602" s="2">
        <v>7.4</v>
      </c>
    </row>
    <row r="38603" spans="1:11" x14ac:dyDescent="0.3">
      <c r="A38603" t="s">
        <v>51777</v>
      </c>
      <c r="B38603" t="s">
        <v>140335</v>
      </c>
      <c r="C38603" t="s">
        <v>20415</v>
      </c>
      <c r="D38603" t="s">
        <v>13</v>
      </c>
      <c r="E38603">
        <v>1925</v>
      </c>
      <c r="F38603" t="s">
        <v>140336</v>
      </c>
      <c r="G38603" t="s">
        <v>140337</v>
      </c>
      <c r="H38603">
        <v>7.6</v>
      </c>
      <c r="I38603">
        <v>753</v>
      </c>
      <c r="J38603" t="s">
        <v>140338</v>
      </c>
      <c r="K38603" s="2">
        <v>7.6000000000000014</v>
      </c>
    </row>
    <row r="38604" spans="1:11" x14ac:dyDescent="0.3">
      <c r="A38604" t="s">
        <v>19990</v>
      </c>
      <c r="B38604" t="s">
        <v>107714</v>
      </c>
      <c r="C38604" t="s">
        <v>8141</v>
      </c>
      <c r="D38604" t="s">
        <v>13</v>
      </c>
      <c r="E38604">
        <v>1942</v>
      </c>
      <c r="F38604" t="s">
        <v>107715</v>
      </c>
      <c r="G38604" t="s">
        <v>107716</v>
      </c>
      <c r="H38604">
        <v>6.8</v>
      </c>
      <c r="I38604">
        <v>795</v>
      </c>
      <c r="J38604" t="s">
        <v>107717</v>
      </c>
      <c r="K38604" s="2">
        <v>6.8000000000000007</v>
      </c>
    </row>
    <row r="38605" spans="1:11" x14ac:dyDescent="0.3">
      <c r="A38605" t="s">
        <v>140339</v>
      </c>
      <c r="B38605" t="s">
        <v>140340</v>
      </c>
      <c r="C38605" t="s">
        <v>2108</v>
      </c>
      <c r="D38605" t="s">
        <v>319</v>
      </c>
      <c r="E38605">
        <v>2009</v>
      </c>
      <c r="F38605" t="s">
        <v>140341</v>
      </c>
      <c r="G38605" t="s">
        <v>140342</v>
      </c>
      <c r="H38605">
        <v>6.2</v>
      </c>
      <c r="I38605">
        <v>2481</v>
      </c>
      <c r="J38605" t="s">
        <v>140343</v>
      </c>
      <c r="K38605" s="2">
        <v>6.2</v>
      </c>
    </row>
    <row r="38606" spans="1:11" x14ac:dyDescent="0.3">
      <c r="A38606" t="s">
        <v>140344</v>
      </c>
      <c r="B38606" t="s">
        <v>140345</v>
      </c>
      <c r="C38606" t="s">
        <v>2108</v>
      </c>
      <c r="D38606" t="s">
        <v>319</v>
      </c>
      <c r="E38606">
        <v>2009</v>
      </c>
      <c r="F38606" t="s">
        <v>140346</v>
      </c>
      <c r="G38606" t="s">
        <v>140347</v>
      </c>
      <c r="H38606">
        <v>7.9</v>
      </c>
      <c r="I38606">
        <v>1297</v>
      </c>
      <c r="J38606" t="s">
        <v>140348</v>
      </c>
      <c r="K38606" s="2">
        <v>7.9</v>
      </c>
    </row>
    <row r="38607" spans="1:11" x14ac:dyDescent="0.3">
      <c r="A38607" t="s">
        <v>140349</v>
      </c>
      <c r="B38607" t="s">
        <v>140350</v>
      </c>
      <c r="C38607" t="s">
        <v>16436</v>
      </c>
      <c r="D38607" t="s">
        <v>319</v>
      </c>
      <c r="E38607">
        <v>2009</v>
      </c>
      <c r="F38607" t="s">
        <v>140351</v>
      </c>
      <c r="G38607" t="s">
        <v>140352</v>
      </c>
      <c r="H38607">
        <v>7.3</v>
      </c>
      <c r="I38607">
        <v>1255</v>
      </c>
      <c r="J38607" t="s">
        <v>140353</v>
      </c>
      <c r="K38607" s="2">
        <v>7.3</v>
      </c>
    </row>
    <row r="38608" spans="1:11" x14ac:dyDescent="0.3">
      <c r="A38608" t="s">
        <v>140354</v>
      </c>
      <c r="B38608" t="s">
        <v>140355</v>
      </c>
      <c r="C38608" t="s">
        <v>2605</v>
      </c>
      <c r="D38608" t="s">
        <v>24630</v>
      </c>
      <c r="E38608">
        <v>2009</v>
      </c>
      <c r="F38608" t="s">
        <v>140356</v>
      </c>
      <c r="G38608" t="s">
        <v>140357</v>
      </c>
      <c r="H38608">
        <v>5.5</v>
      </c>
      <c r="I38608">
        <v>199</v>
      </c>
      <c r="J38608" t="s">
        <v>140358</v>
      </c>
      <c r="K38608" s="2">
        <v>5.5</v>
      </c>
    </row>
    <row r="38609" spans="1:11" x14ac:dyDescent="0.3">
      <c r="A38609" t="s">
        <v>140359</v>
      </c>
      <c r="B38609" t="s">
        <v>140360</v>
      </c>
      <c r="C38609" t="s">
        <v>3439</v>
      </c>
      <c r="D38609" t="s">
        <v>319</v>
      </c>
      <c r="E38609">
        <v>2009</v>
      </c>
      <c r="F38609" t="s">
        <v>140361</v>
      </c>
      <c r="G38609" t="s">
        <v>140362</v>
      </c>
      <c r="H38609">
        <v>6.5</v>
      </c>
      <c r="I38609">
        <v>565</v>
      </c>
      <c r="J38609" t="s">
        <v>140363</v>
      </c>
      <c r="K38609" s="2">
        <v>6.5</v>
      </c>
    </row>
    <row r="38610" spans="1:11" x14ac:dyDescent="0.3">
      <c r="A38610" t="s">
        <v>140364</v>
      </c>
      <c r="B38610" t="s">
        <v>140365</v>
      </c>
      <c r="C38610" t="s">
        <v>2108</v>
      </c>
      <c r="D38610" t="s">
        <v>319</v>
      </c>
      <c r="E38610">
        <v>2009</v>
      </c>
      <c r="F38610" t="s">
        <v>140366</v>
      </c>
      <c r="G38610" t="s">
        <v>140367</v>
      </c>
      <c r="H38610">
        <v>7.6</v>
      </c>
      <c r="I38610">
        <v>704</v>
      </c>
      <c r="J38610" t="s">
        <v>140368</v>
      </c>
      <c r="K38610" s="2">
        <v>7.6000000000000014</v>
      </c>
    </row>
    <row r="38611" spans="1:11" x14ac:dyDescent="0.3">
      <c r="A38611" t="s">
        <v>135500</v>
      </c>
      <c r="B38611" t="s">
        <v>140369</v>
      </c>
      <c r="C38611" t="s">
        <v>140370</v>
      </c>
      <c r="D38611" t="s">
        <v>319</v>
      </c>
      <c r="E38611">
        <v>2009</v>
      </c>
      <c r="F38611" t="s">
        <v>140371</v>
      </c>
      <c r="G38611" t="s">
        <v>140372</v>
      </c>
      <c r="H38611">
        <v>5.8</v>
      </c>
      <c r="I38611">
        <v>459</v>
      </c>
      <c r="J38611" t="s">
        <v>140373</v>
      </c>
      <c r="K38611" s="2">
        <v>5.8</v>
      </c>
    </row>
    <row r="38612" spans="1:11" x14ac:dyDescent="0.3">
      <c r="A38612" t="s">
        <v>1814</v>
      </c>
      <c r="B38612" t="s">
        <v>5952</v>
      </c>
      <c r="C38612" t="s">
        <v>47</v>
      </c>
      <c r="D38612" t="s">
        <v>546</v>
      </c>
      <c r="E38612">
        <v>2019</v>
      </c>
      <c r="F38612" t="s">
        <v>5953</v>
      </c>
      <c r="G38612" t="s">
        <v>5954</v>
      </c>
      <c r="H38612">
        <v>8.8000000000000007</v>
      </c>
      <c r="I38612">
        <v>1452276</v>
      </c>
      <c r="J38612" t="s">
        <v>5955</v>
      </c>
      <c r="K38612" s="2">
        <v>8.7999999999999989</v>
      </c>
    </row>
    <row r="38613" spans="1:11" x14ac:dyDescent="0.3">
      <c r="A38613" t="s">
        <v>37434</v>
      </c>
      <c r="B38613" t="s">
        <v>11664</v>
      </c>
      <c r="C38613" t="s">
        <v>180</v>
      </c>
      <c r="D38613" t="s">
        <v>140374</v>
      </c>
      <c r="E38613">
        <v>1989</v>
      </c>
      <c r="F38613" t="s">
        <v>140375</v>
      </c>
      <c r="G38613" t="s">
        <v>140376</v>
      </c>
      <c r="H38613">
        <v>7.8</v>
      </c>
      <c r="I38613">
        <v>294</v>
      </c>
      <c r="J38613" t="s">
        <v>140377</v>
      </c>
      <c r="K38613" s="2">
        <v>7.8</v>
      </c>
    </row>
    <row r="38614" spans="1:11" x14ac:dyDescent="0.3">
      <c r="A38614" t="s">
        <v>13428</v>
      </c>
      <c r="B38614" t="s">
        <v>140378</v>
      </c>
      <c r="C38614" t="s">
        <v>47</v>
      </c>
      <c r="D38614" t="s">
        <v>839</v>
      </c>
      <c r="E38614">
        <v>1969</v>
      </c>
      <c r="F38614" t="s">
        <v>140379</v>
      </c>
      <c r="G38614" t="s">
        <v>140380</v>
      </c>
      <c r="H38614">
        <v>7.7</v>
      </c>
      <c r="I38614">
        <v>301</v>
      </c>
      <c r="J38614" t="s">
        <v>140381</v>
      </c>
      <c r="K38614" s="2">
        <v>7.7</v>
      </c>
    </row>
    <row r="38615" spans="1:11" x14ac:dyDescent="0.3">
      <c r="A38615" t="s">
        <v>4901</v>
      </c>
      <c r="B38615" t="s">
        <v>140382</v>
      </c>
      <c r="C38615" t="s">
        <v>71130</v>
      </c>
      <c r="D38615" t="s">
        <v>325</v>
      </c>
      <c r="E38615">
        <v>2000</v>
      </c>
      <c r="F38615" t="s">
        <v>140383</v>
      </c>
      <c r="G38615" t="s">
        <v>140384</v>
      </c>
      <c r="H38615">
        <v>7.1</v>
      </c>
      <c r="I38615">
        <v>269</v>
      </c>
      <c r="J38615" t="s">
        <v>140385</v>
      </c>
      <c r="K38615" s="2">
        <v>7.1</v>
      </c>
    </row>
    <row r="38616" spans="1:11" x14ac:dyDescent="0.3">
      <c r="A38616" t="s">
        <v>7530</v>
      </c>
      <c r="B38616" t="s">
        <v>140386</v>
      </c>
      <c r="C38616" t="s">
        <v>47</v>
      </c>
      <c r="D38616" t="s">
        <v>325</v>
      </c>
      <c r="E38616">
        <v>1982</v>
      </c>
      <c r="F38616" t="s">
        <v>140387</v>
      </c>
      <c r="G38616" t="s">
        <v>140388</v>
      </c>
      <c r="H38616">
        <v>6.6</v>
      </c>
      <c r="I38616">
        <v>1403</v>
      </c>
      <c r="J38616" t="s">
        <v>140389</v>
      </c>
      <c r="K38616" s="2">
        <v>6.6</v>
      </c>
    </row>
    <row r="38617" spans="1:11" x14ac:dyDescent="0.3">
      <c r="A38617" t="s">
        <v>140390</v>
      </c>
      <c r="B38617" t="s">
        <v>140391</v>
      </c>
      <c r="C38617" t="s">
        <v>47</v>
      </c>
      <c r="D38617" t="s">
        <v>3615</v>
      </c>
      <c r="E38617">
        <v>2002</v>
      </c>
      <c r="F38617" t="s">
        <v>140392</v>
      </c>
      <c r="G38617" t="s">
        <v>140393</v>
      </c>
      <c r="H38617">
        <v>7.9</v>
      </c>
      <c r="I38617">
        <v>258</v>
      </c>
      <c r="J38617" t="s">
        <v>140394</v>
      </c>
      <c r="K38617" s="2">
        <v>7.9</v>
      </c>
    </row>
    <row r="38618" spans="1:11" x14ac:dyDescent="0.3">
      <c r="A38618" t="s">
        <v>15269</v>
      </c>
      <c r="B38618" t="s">
        <v>140395</v>
      </c>
      <c r="C38618" t="s">
        <v>700</v>
      </c>
      <c r="D38618" t="s">
        <v>5094</v>
      </c>
      <c r="E38618">
        <v>1967</v>
      </c>
      <c r="F38618" t="s">
        <v>140396</v>
      </c>
      <c r="G38618" t="s">
        <v>140397</v>
      </c>
      <c r="H38618">
        <v>7.5</v>
      </c>
      <c r="I38618">
        <v>616</v>
      </c>
      <c r="J38618" t="s">
        <v>140398</v>
      </c>
      <c r="K38618" s="2">
        <v>7.5</v>
      </c>
    </row>
    <row r="38619" spans="1:11" x14ac:dyDescent="0.3">
      <c r="A38619" t="s">
        <v>8310</v>
      </c>
      <c r="B38619" t="s">
        <v>140399</v>
      </c>
      <c r="C38619" t="s">
        <v>590</v>
      </c>
      <c r="D38619" t="s">
        <v>566</v>
      </c>
      <c r="E38619">
        <v>1958</v>
      </c>
      <c r="F38619" t="s">
        <v>140400</v>
      </c>
      <c r="G38619" t="s">
        <v>140401</v>
      </c>
      <c r="H38619">
        <v>7.3</v>
      </c>
      <c r="I38619">
        <v>1466</v>
      </c>
      <c r="J38619" t="s">
        <v>140402</v>
      </c>
      <c r="K38619" s="2">
        <v>7.3</v>
      </c>
    </row>
    <row r="38620" spans="1:11" x14ac:dyDescent="0.3">
      <c r="A38620" t="s">
        <v>8902</v>
      </c>
      <c r="B38620" t="s">
        <v>140403</v>
      </c>
      <c r="C38620" t="s">
        <v>47</v>
      </c>
      <c r="D38620" t="s">
        <v>34</v>
      </c>
      <c r="E38620">
        <v>2015</v>
      </c>
      <c r="F38620" t="s">
        <v>140404</v>
      </c>
      <c r="G38620" t="s">
        <v>140405</v>
      </c>
      <c r="H38620">
        <v>7.1</v>
      </c>
      <c r="I38620">
        <v>3794</v>
      </c>
      <c r="J38620" t="s">
        <v>140406</v>
      </c>
      <c r="K38620" s="2">
        <v>7.0598595256693883</v>
      </c>
    </row>
    <row r="38621" spans="1:11" x14ac:dyDescent="0.3">
      <c r="A38621" t="s">
        <v>84723</v>
      </c>
      <c r="B38621" t="s">
        <v>12895</v>
      </c>
      <c r="C38621" t="s">
        <v>93</v>
      </c>
      <c r="D38621" t="s">
        <v>566</v>
      </c>
      <c r="E38621">
        <v>2010</v>
      </c>
      <c r="F38621" t="s">
        <v>84724</v>
      </c>
      <c r="G38621" t="s">
        <v>84725</v>
      </c>
      <c r="H38621">
        <v>9.4</v>
      </c>
      <c r="I38621">
        <v>53170</v>
      </c>
      <c r="J38621" t="s">
        <v>84726</v>
      </c>
      <c r="K38621" s="2">
        <v>9.4</v>
      </c>
    </row>
    <row r="38622" spans="1:11" x14ac:dyDescent="0.3">
      <c r="A38622" t="s">
        <v>99098</v>
      </c>
      <c r="B38622" t="s">
        <v>1270</v>
      </c>
      <c r="C38622" t="s">
        <v>93</v>
      </c>
      <c r="D38622" t="s">
        <v>566</v>
      </c>
      <c r="E38622">
        <v>2002</v>
      </c>
      <c r="F38622" t="s">
        <v>99102</v>
      </c>
      <c r="G38622" t="s">
        <v>99103</v>
      </c>
      <c r="H38622">
        <v>9.4</v>
      </c>
      <c r="I38622">
        <v>38609</v>
      </c>
      <c r="J38622" t="s">
        <v>99104</v>
      </c>
      <c r="K38622" s="2">
        <v>9.4</v>
      </c>
    </row>
    <row r="38623" spans="1:11" x14ac:dyDescent="0.3">
      <c r="A38623" t="s">
        <v>1900</v>
      </c>
      <c r="B38623" t="s">
        <v>140407</v>
      </c>
      <c r="C38623" t="s">
        <v>65</v>
      </c>
      <c r="D38623" t="s">
        <v>181</v>
      </c>
      <c r="E38623">
        <v>1991</v>
      </c>
      <c r="F38623" t="s">
        <v>140408</v>
      </c>
      <c r="G38623" t="s">
        <v>140409</v>
      </c>
      <c r="H38623">
        <v>5.9</v>
      </c>
      <c r="I38623">
        <v>1547</v>
      </c>
      <c r="J38623" t="s">
        <v>140410</v>
      </c>
      <c r="K38623" s="2">
        <v>5.9</v>
      </c>
    </row>
    <row r="38624" spans="1:11" x14ac:dyDescent="0.3">
      <c r="A38624" t="s">
        <v>607</v>
      </c>
      <c r="B38624" t="s">
        <v>1522</v>
      </c>
      <c r="C38624" t="s">
        <v>1329</v>
      </c>
      <c r="D38624" t="s">
        <v>319</v>
      </c>
      <c r="E38624">
        <v>2004</v>
      </c>
      <c r="F38624" t="s">
        <v>1523</v>
      </c>
      <c r="G38624" t="s">
        <v>1524</v>
      </c>
      <c r="H38624">
        <v>8.1999999999999993</v>
      </c>
      <c r="I38624">
        <v>234636</v>
      </c>
      <c r="J38624" t="s">
        <v>1525</v>
      </c>
      <c r="K38624" s="2">
        <v>8.1999999999999993</v>
      </c>
    </row>
    <row r="38625" spans="1:11" x14ac:dyDescent="0.3">
      <c r="A38625" t="s">
        <v>63602</v>
      </c>
      <c r="B38625" t="s">
        <v>63603</v>
      </c>
      <c r="C38625" t="s">
        <v>46844</v>
      </c>
      <c r="D38625" t="s">
        <v>319</v>
      </c>
      <c r="E38625">
        <v>2011</v>
      </c>
      <c r="F38625" t="s">
        <v>63604</v>
      </c>
      <c r="G38625" t="s">
        <v>63605</v>
      </c>
      <c r="H38625">
        <v>9.1999999999999993</v>
      </c>
      <c r="I38625">
        <v>73172</v>
      </c>
      <c r="J38625" t="s">
        <v>63606</v>
      </c>
      <c r="K38625" s="2">
        <v>9.1999999999999993</v>
      </c>
    </row>
    <row r="38626" spans="1:11" x14ac:dyDescent="0.3">
      <c r="A38626" t="s">
        <v>17182</v>
      </c>
      <c r="B38626" t="s">
        <v>17183</v>
      </c>
      <c r="C38626" t="s">
        <v>12175</v>
      </c>
      <c r="D38626" t="s">
        <v>319</v>
      </c>
      <c r="E38626">
        <v>2001</v>
      </c>
      <c r="F38626" t="s">
        <v>17184</v>
      </c>
      <c r="G38626" t="s">
        <v>17185</v>
      </c>
      <c r="H38626">
        <v>8.6</v>
      </c>
      <c r="I38626">
        <v>43850</v>
      </c>
      <c r="J38626" t="s">
        <v>17186</v>
      </c>
      <c r="K38626" s="2">
        <v>8.6</v>
      </c>
    </row>
    <row r="38627" spans="1:11" x14ac:dyDescent="0.3">
      <c r="A38627" t="s">
        <v>1878</v>
      </c>
      <c r="B38627" t="s">
        <v>1906</v>
      </c>
      <c r="C38627" t="s">
        <v>1907</v>
      </c>
      <c r="D38627" t="s">
        <v>106</v>
      </c>
      <c r="E38627">
        <v>2004</v>
      </c>
      <c r="F38627" t="s">
        <v>1908</v>
      </c>
      <c r="G38627" t="s">
        <v>1909</v>
      </c>
      <c r="H38627">
        <v>8.1999999999999993</v>
      </c>
      <c r="I38627">
        <v>538072</v>
      </c>
      <c r="J38627" t="s">
        <v>1910</v>
      </c>
      <c r="K38627" s="2">
        <v>8.3605618973224445</v>
      </c>
    </row>
    <row r="38628" spans="1:11" x14ac:dyDescent="0.3">
      <c r="A38628" t="s">
        <v>104</v>
      </c>
      <c r="B38628" t="s">
        <v>38226</v>
      </c>
      <c r="C38628" t="s">
        <v>336</v>
      </c>
      <c r="D38628" t="s">
        <v>181</v>
      </c>
      <c r="E38628">
        <v>1994</v>
      </c>
      <c r="F38628" t="s">
        <v>38227</v>
      </c>
      <c r="G38628" t="s">
        <v>38228</v>
      </c>
      <c r="H38628">
        <v>8.6</v>
      </c>
      <c r="I38628">
        <v>113377</v>
      </c>
      <c r="J38628" t="s">
        <v>38229</v>
      </c>
      <c r="K38628" s="2">
        <v>8.6</v>
      </c>
    </row>
    <row r="38629" spans="1:11" x14ac:dyDescent="0.3">
      <c r="A38629" t="s">
        <v>8926</v>
      </c>
      <c r="B38629" t="s">
        <v>5836</v>
      </c>
      <c r="C38629" t="s">
        <v>5837</v>
      </c>
      <c r="D38629" t="s">
        <v>251</v>
      </c>
      <c r="E38629">
        <v>2007</v>
      </c>
      <c r="F38629" t="s">
        <v>11066</v>
      </c>
      <c r="G38629" t="s">
        <v>11067</v>
      </c>
      <c r="H38629">
        <v>8.5</v>
      </c>
      <c r="I38629">
        <v>620543</v>
      </c>
      <c r="J38629" t="s">
        <v>11068</v>
      </c>
      <c r="K38629" s="2">
        <v>8.5</v>
      </c>
    </row>
    <row r="38630" spans="1:11" x14ac:dyDescent="0.3">
      <c r="A38630" t="s">
        <v>15385</v>
      </c>
      <c r="B38630" t="s">
        <v>24698</v>
      </c>
      <c r="C38630" t="s">
        <v>5084</v>
      </c>
      <c r="D38630" t="s">
        <v>319</v>
      </c>
      <c r="E38630">
        <v>2008</v>
      </c>
      <c r="F38630" t="s">
        <v>24699</v>
      </c>
      <c r="G38630" t="s">
        <v>24700</v>
      </c>
      <c r="H38630">
        <v>8.4</v>
      </c>
      <c r="I38630">
        <v>218910</v>
      </c>
      <c r="J38630" t="s">
        <v>24701</v>
      </c>
      <c r="K38630" s="2">
        <v>8.4</v>
      </c>
    </row>
    <row r="38631" spans="1:11" x14ac:dyDescent="0.3">
      <c r="A38631" t="s">
        <v>670</v>
      </c>
      <c r="B38631" t="s">
        <v>671</v>
      </c>
      <c r="C38631" t="s">
        <v>396</v>
      </c>
      <c r="D38631" t="s">
        <v>106</v>
      </c>
      <c r="E38631">
        <v>1993</v>
      </c>
      <c r="F38631" t="s">
        <v>672</v>
      </c>
      <c r="G38631" t="s">
        <v>673</v>
      </c>
      <c r="H38631">
        <v>9.6</v>
      </c>
      <c r="I38631">
        <v>2259888</v>
      </c>
      <c r="J38631" t="s">
        <v>674</v>
      </c>
      <c r="K38631" s="2">
        <v>9.6</v>
      </c>
    </row>
    <row r="38632" spans="1:11" x14ac:dyDescent="0.3">
      <c r="A38632" t="s">
        <v>140411</v>
      </c>
      <c r="B38632" t="s">
        <v>140412</v>
      </c>
      <c r="C38632" t="s">
        <v>140413</v>
      </c>
      <c r="D38632" t="s">
        <v>546</v>
      </c>
      <c r="E38632">
        <v>2008</v>
      </c>
      <c r="F38632" t="s">
        <v>140414</v>
      </c>
      <c r="G38632" t="s">
        <v>140415</v>
      </c>
      <c r="H38632">
        <v>4.9000000000000004</v>
      </c>
      <c r="I38632">
        <v>670</v>
      </c>
      <c r="J38632" t="s">
        <v>140416</v>
      </c>
      <c r="K38632" s="2">
        <v>4.9000000000000004</v>
      </c>
    </row>
    <row r="38633" spans="1:11" x14ac:dyDescent="0.3">
      <c r="A38633" t="s">
        <v>53144</v>
      </c>
      <c r="B38633" t="s">
        <v>140417</v>
      </c>
      <c r="C38633" t="s">
        <v>1528</v>
      </c>
      <c r="D38633" t="s">
        <v>319</v>
      </c>
      <c r="E38633">
        <v>1999</v>
      </c>
      <c r="F38633" t="s">
        <v>140418</v>
      </c>
      <c r="G38633" t="s">
        <v>19046</v>
      </c>
      <c r="H38633">
        <v>8</v>
      </c>
      <c r="I38633">
        <v>2896</v>
      </c>
      <c r="J38633" t="s">
        <v>140419</v>
      </c>
      <c r="K38633" s="2">
        <v>8</v>
      </c>
    </row>
    <row r="38634" spans="1:11" x14ac:dyDescent="0.3">
      <c r="A38634" t="s">
        <v>140420</v>
      </c>
      <c r="B38634" t="s">
        <v>140421</v>
      </c>
      <c r="C38634" t="s">
        <v>1586</v>
      </c>
      <c r="D38634" t="s">
        <v>13</v>
      </c>
      <c r="E38634">
        <v>2008</v>
      </c>
      <c r="F38634" t="s">
        <v>140422</v>
      </c>
      <c r="G38634" t="s">
        <v>140423</v>
      </c>
      <c r="H38634">
        <v>5.5</v>
      </c>
      <c r="I38634">
        <v>3729</v>
      </c>
      <c r="J38634" t="s">
        <v>140424</v>
      </c>
      <c r="K38634" s="2">
        <v>5.5</v>
      </c>
    </row>
    <row r="38635" spans="1:11" x14ac:dyDescent="0.3">
      <c r="A38635" t="s">
        <v>11218</v>
      </c>
      <c r="B38635" t="s">
        <v>11219</v>
      </c>
      <c r="C38635" t="s">
        <v>40</v>
      </c>
      <c r="D38635" t="s">
        <v>34</v>
      </c>
      <c r="E38635">
        <v>2009</v>
      </c>
      <c r="F38635" t="s">
        <v>11220</v>
      </c>
      <c r="G38635" t="s">
        <v>11221</v>
      </c>
      <c r="H38635">
        <v>8.1</v>
      </c>
      <c r="I38635">
        <v>397719</v>
      </c>
      <c r="J38635" t="s">
        <v>11222</v>
      </c>
      <c r="K38635" s="2">
        <v>8.1</v>
      </c>
    </row>
    <row r="38636" spans="1:11" x14ac:dyDescent="0.3">
      <c r="A38636" t="s">
        <v>45139</v>
      </c>
      <c r="B38636" t="s">
        <v>55816</v>
      </c>
      <c r="C38636" t="s">
        <v>180</v>
      </c>
      <c r="D38636" t="s">
        <v>13</v>
      </c>
      <c r="E38636">
        <v>2008</v>
      </c>
      <c r="F38636" t="s">
        <v>55817</v>
      </c>
      <c r="G38636" t="s">
        <v>55818</v>
      </c>
      <c r="H38636">
        <v>7.5</v>
      </c>
      <c r="I38636">
        <v>21454</v>
      </c>
      <c r="J38636" t="s">
        <v>55819</v>
      </c>
      <c r="K38636" s="2">
        <v>7.5</v>
      </c>
    </row>
    <row r="38637" spans="1:11" x14ac:dyDescent="0.3">
      <c r="A38637" t="s">
        <v>1726</v>
      </c>
      <c r="B38637" t="s">
        <v>5290</v>
      </c>
      <c r="C38637" t="s">
        <v>4634</v>
      </c>
      <c r="D38637" t="s">
        <v>251</v>
      </c>
      <c r="E38637">
        <v>1980</v>
      </c>
      <c r="F38637" t="s">
        <v>5291</v>
      </c>
      <c r="G38637" t="s">
        <v>5292</v>
      </c>
      <c r="H38637">
        <v>8.3000000000000007</v>
      </c>
      <c r="I38637">
        <v>543409</v>
      </c>
      <c r="J38637" t="s">
        <v>5293</v>
      </c>
      <c r="K38637" s="2">
        <v>8.3000000000000007</v>
      </c>
    </row>
    <row r="38638" spans="1:11" x14ac:dyDescent="0.3">
      <c r="A38638" t="s">
        <v>8304</v>
      </c>
      <c r="B38638" t="s">
        <v>8305</v>
      </c>
      <c r="C38638" t="s">
        <v>8306</v>
      </c>
      <c r="D38638" t="s">
        <v>13</v>
      </c>
      <c r="E38638">
        <v>1991</v>
      </c>
      <c r="F38638" t="s">
        <v>8307</v>
      </c>
      <c r="G38638" t="s">
        <v>8308</v>
      </c>
      <c r="H38638">
        <v>8.5</v>
      </c>
      <c r="I38638">
        <v>199490</v>
      </c>
      <c r="J38638" t="s">
        <v>8309</v>
      </c>
      <c r="K38638" s="2">
        <v>8.5</v>
      </c>
    </row>
    <row r="38639" spans="1:11" x14ac:dyDescent="0.3">
      <c r="A38639" t="s">
        <v>140425</v>
      </c>
      <c r="B38639" t="s">
        <v>140426</v>
      </c>
      <c r="C38639" t="s">
        <v>22676</v>
      </c>
      <c r="D38639" t="s">
        <v>41</v>
      </c>
      <c r="E38639">
        <v>2021</v>
      </c>
      <c r="F38639" t="s">
        <v>140427</v>
      </c>
      <c r="G38639" t="s">
        <v>140428</v>
      </c>
      <c r="H38639">
        <v>5.6</v>
      </c>
      <c r="I38639">
        <v>84671</v>
      </c>
      <c r="J38639" t="s">
        <v>140429</v>
      </c>
      <c r="K38639" s="2">
        <v>5.6</v>
      </c>
    </row>
    <row r="38640" spans="1:11" x14ac:dyDescent="0.3">
      <c r="A38640" t="s">
        <v>22814</v>
      </c>
      <c r="B38640" t="s">
        <v>140430</v>
      </c>
      <c r="C38640" t="s">
        <v>83520</v>
      </c>
      <c r="D38640" t="s">
        <v>41</v>
      </c>
      <c r="E38640">
        <v>2021</v>
      </c>
      <c r="F38640" t="s">
        <v>140431</v>
      </c>
      <c r="G38640" t="s">
        <v>140432</v>
      </c>
      <c r="H38640">
        <v>3.8</v>
      </c>
      <c r="I38640">
        <v>33533</v>
      </c>
      <c r="J38640" t="s">
        <v>140433</v>
      </c>
      <c r="K38640" s="2">
        <v>3.8</v>
      </c>
    </row>
    <row r="38641" spans="1:11" x14ac:dyDescent="0.3">
      <c r="A38641" t="s">
        <v>40234</v>
      </c>
      <c r="B38641" t="s">
        <v>140434</v>
      </c>
      <c r="C38641" t="s">
        <v>40</v>
      </c>
      <c r="D38641" t="s">
        <v>41</v>
      </c>
      <c r="E38641">
        <v>2017</v>
      </c>
      <c r="F38641" t="s">
        <v>140435</v>
      </c>
      <c r="G38641" t="s">
        <v>140436</v>
      </c>
      <c r="H38641">
        <v>2.8</v>
      </c>
      <c r="I38641">
        <v>8338</v>
      </c>
      <c r="J38641" t="s">
        <v>140437</v>
      </c>
      <c r="K38641" s="2">
        <v>4.2450570759019977</v>
      </c>
    </row>
    <row r="38642" spans="1:11" x14ac:dyDescent="0.3">
      <c r="A38642" t="s">
        <v>19356</v>
      </c>
      <c r="B38642" t="s">
        <v>140438</v>
      </c>
      <c r="C38642" t="s">
        <v>35945</v>
      </c>
      <c r="D38642" t="s">
        <v>41</v>
      </c>
      <c r="E38642">
        <v>2020</v>
      </c>
      <c r="F38642" t="s">
        <v>140439</v>
      </c>
      <c r="G38642" t="s">
        <v>140440</v>
      </c>
      <c r="H38642">
        <v>4.4000000000000004</v>
      </c>
      <c r="I38642">
        <v>34273</v>
      </c>
      <c r="J38642" t="s">
        <v>140441</v>
      </c>
      <c r="K38642" s="2">
        <v>4.3999999999999986</v>
      </c>
    </row>
    <row r="38643" spans="1:11" x14ac:dyDescent="0.3">
      <c r="A38643" t="s">
        <v>140442</v>
      </c>
      <c r="B38643" t="s">
        <v>140443</v>
      </c>
      <c r="C38643" t="s">
        <v>590</v>
      </c>
      <c r="D38643" t="s">
        <v>41</v>
      </c>
      <c r="E38643">
        <v>2020</v>
      </c>
      <c r="F38643" t="s">
        <v>140444</v>
      </c>
      <c r="G38643" t="s">
        <v>140445</v>
      </c>
      <c r="H38643">
        <v>3.3</v>
      </c>
      <c r="I38643">
        <v>25313</v>
      </c>
      <c r="J38643" t="s">
        <v>140446</v>
      </c>
      <c r="K38643" s="2">
        <v>3.3</v>
      </c>
    </row>
    <row r="38644" spans="1:11" x14ac:dyDescent="0.3">
      <c r="A38644" t="s">
        <v>140447</v>
      </c>
      <c r="B38644" t="s">
        <v>140448</v>
      </c>
      <c r="C38644" t="s">
        <v>22676</v>
      </c>
      <c r="D38644" t="s">
        <v>41</v>
      </c>
      <c r="E38644">
        <v>2015</v>
      </c>
      <c r="F38644" t="s">
        <v>140449</v>
      </c>
      <c r="G38644" t="s">
        <v>140450</v>
      </c>
      <c r="H38644">
        <v>4.4000000000000004</v>
      </c>
      <c r="I38644">
        <v>958</v>
      </c>
      <c r="J38644" t="s">
        <v>140451</v>
      </c>
      <c r="K38644" s="2">
        <v>4.3999999999999986</v>
      </c>
    </row>
    <row r="38645" spans="1:11" x14ac:dyDescent="0.3">
      <c r="A38645" t="s">
        <v>140452</v>
      </c>
      <c r="B38645" t="s">
        <v>140453</v>
      </c>
      <c r="C38645" t="s">
        <v>7071</v>
      </c>
      <c r="D38645" t="s">
        <v>41</v>
      </c>
      <c r="E38645">
        <v>2019</v>
      </c>
      <c r="F38645" t="s">
        <v>140454</v>
      </c>
      <c r="G38645" t="s">
        <v>140455</v>
      </c>
      <c r="H38645">
        <v>2.2000000000000002</v>
      </c>
      <c r="I38645">
        <v>38569</v>
      </c>
      <c r="J38645" t="s">
        <v>140456</v>
      </c>
      <c r="K38645" s="2">
        <v>2.2000000000000002</v>
      </c>
    </row>
    <row r="38646" spans="1:11" x14ac:dyDescent="0.3">
      <c r="A38646" t="s">
        <v>119083</v>
      </c>
      <c r="B38646" t="s">
        <v>119084</v>
      </c>
      <c r="C38646" t="s">
        <v>22676</v>
      </c>
      <c r="D38646" t="s">
        <v>41</v>
      </c>
      <c r="E38646">
        <v>2019</v>
      </c>
      <c r="F38646" t="s">
        <v>119085</v>
      </c>
      <c r="G38646" t="s">
        <v>119086</v>
      </c>
      <c r="H38646">
        <v>7.7</v>
      </c>
      <c r="I38646">
        <v>1787903</v>
      </c>
      <c r="J38646" t="s">
        <v>119087</v>
      </c>
      <c r="K38646" s="2">
        <v>7.7</v>
      </c>
    </row>
    <row r="38647" spans="1:11" x14ac:dyDescent="0.3">
      <c r="A38647" t="s">
        <v>1922</v>
      </c>
      <c r="B38647" t="s">
        <v>140457</v>
      </c>
      <c r="C38647" t="s">
        <v>14776</v>
      </c>
      <c r="D38647" t="s">
        <v>41</v>
      </c>
      <c r="E38647">
        <v>2019</v>
      </c>
      <c r="F38647" t="s">
        <v>140458</v>
      </c>
      <c r="G38647" t="s">
        <v>140459</v>
      </c>
      <c r="H38647">
        <v>4.5</v>
      </c>
      <c r="I38647">
        <v>722296</v>
      </c>
      <c r="J38647" t="s">
        <v>140460</v>
      </c>
      <c r="K38647" s="2">
        <v>4.5</v>
      </c>
    </row>
    <row r="38648" spans="1:11" x14ac:dyDescent="0.3">
      <c r="A38648" t="s">
        <v>140461</v>
      </c>
      <c r="B38648" t="s">
        <v>140462</v>
      </c>
      <c r="C38648" t="s">
        <v>40</v>
      </c>
      <c r="D38648" t="s">
        <v>41</v>
      </c>
      <c r="E38648">
        <v>2019</v>
      </c>
      <c r="F38648" t="s">
        <v>140463</v>
      </c>
      <c r="G38648" t="s">
        <v>140464</v>
      </c>
      <c r="H38648">
        <v>6.6</v>
      </c>
      <c r="I38648">
        <v>490647</v>
      </c>
      <c r="J38648" t="s">
        <v>140465</v>
      </c>
      <c r="K38648" s="2">
        <v>6.6</v>
      </c>
    </row>
    <row r="38649" spans="1:11" x14ac:dyDescent="0.3">
      <c r="A38649" t="s">
        <v>43745</v>
      </c>
      <c r="B38649" t="s">
        <v>140466</v>
      </c>
      <c r="C38649" t="s">
        <v>43747</v>
      </c>
      <c r="D38649" t="s">
        <v>41</v>
      </c>
      <c r="E38649">
        <v>2019</v>
      </c>
      <c r="F38649" t="s">
        <v>140467</v>
      </c>
      <c r="G38649" t="s">
        <v>140468</v>
      </c>
      <c r="H38649">
        <v>5.7</v>
      </c>
      <c r="I38649">
        <v>37904</v>
      </c>
      <c r="J38649" t="s">
        <v>140469</v>
      </c>
      <c r="K38649" s="2">
        <v>5.7</v>
      </c>
    </row>
    <row r="38650" spans="1:11" x14ac:dyDescent="0.3">
      <c r="A38650" t="s">
        <v>45412</v>
      </c>
      <c r="B38650" t="s">
        <v>140470</v>
      </c>
      <c r="C38650" t="s">
        <v>40</v>
      </c>
      <c r="D38650" t="s">
        <v>41</v>
      </c>
      <c r="E38650">
        <v>2019</v>
      </c>
      <c r="F38650" t="s">
        <v>140471</v>
      </c>
      <c r="G38650" t="s">
        <v>140472</v>
      </c>
      <c r="H38650">
        <v>4.3</v>
      </c>
      <c r="I38650">
        <v>16749</v>
      </c>
      <c r="J38650" t="s">
        <v>140473</v>
      </c>
      <c r="K38650" s="2">
        <v>4.3</v>
      </c>
    </row>
    <row r="38651" spans="1:11" x14ac:dyDescent="0.3">
      <c r="A38651" t="s">
        <v>140474</v>
      </c>
      <c r="B38651" t="s">
        <v>140475</v>
      </c>
      <c r="C38651" t="s">
        <v>29847</v>
      </c>
      <c r="D38651" t="s">
        <v>41</v>
      </c>
      <c r="E38651">
        <v>2019</v>
      </c>
      <c r="F38651" t="s">
        <v>140476</v>
      </c>
      <c r="G38651" t="s">
        <v>140477</v>
      </c>
      <c r="H38651">
        <v>3.3</v>
      </c>
      <c r="I38651">
        <v>24201</v>
      </c>
      <c r="J38651" t="s">
        <v>140478</v>
      </c>
      <c r="K38651" s="2">
        <v>4.2633713839346656</v>
      </c>
    </row>
    <row r="38652" spans="1:11" x14ac:dyDescent="0.3">
      <c r="A38652" t="s">
        <v>140479</v>
      </c>
      <c r="B38652" t="s">
        <v>140480</v>
      </c>
      <c r="C38652" t="s">
        <v>336</v>
      </c>
      <c r="D38652" t="s">
        <v>41</v>
      </c>
      <c r="E38652">
        <v>2019</v>
      </c>
      <c r="F38652" t="s">
        <v>140481</v>
      </c>
      <c r="G38652" t="s">
        <v>140482</v>
      </c>
      <c r="H38652">
        <v>4.4000000000000004</v>
      </c>
      <c r="I38652">
        <v>51498</v>
      </c>
      <c r="J38652" t="s">
        <v>140483</v>
      </c>
      <c r="K38652" s="2">
        <v>4.3999999999999986</v>
      </c>
    </row>
    <row r="38653" spans="1:11" x14ac:dyDescent="0.3">
      <c r="A38653" t="s">
        <v>140484</v>
      </c>
      <c r="B38653" t="s">
        <v>140485</v>
      </c>
      <c r="C38653" t="s">
        <v>2761</v>
      </c>
      <c r="D38653" t="s">
        <v>41</v>
      </c>
      <c r="E38653">
        <v>2019</v>
      </c>
      <c r="F38653" t="s">
        <v>140486</v>
      </c>
      <c r="G38653" t="s">
        <v>140487</v>
      </c>
      <c r="H38653">
        <v>2.4</v>
      </c>
      <c r="I38653">
        <v>12312</v>
      </c>
      <c r="J38653" t="s">
        <v>140488</v>
      </c>
      <c r="K38653" s="2">
        <v>2.4</v>
      </c>
    </row>
    <row r="38654" spans="1:11" x14ac:dyDescent="0.3">
      <c r="A38654" t="s">
        <v>19391</v>
      </c>
      <c r="B38654" t="s">
        <v>140489</v>
      </c>
      <c r="C38654" t="s">
        <v>590</v>
      </c>
      <c r="D38654" t="s">
        <v>41</v>
      </c>
      <c r="E38654">
        <v>2018</v>
      </c>
      <c r="F38654" t="s">
        <v>140490</v>
      </c>
      <c r="G38654" t="s">
        <v>140491</v>
      </c>
      <c r="H38654">
        <v>2.8</v>
      </c>
      <c r="I38654">
        <v>82267</v>
      </c>
      <c r="J38654" t="s">
        <v>140492</v>
      </c>
      <c r="K38654" s="2">
        <v>2.8</v>
      </c>
    </row>
    <row r="38655" spans="1:11" x14ac:dyDescent="0.3">
      <c r="A38655" t="s">
        <v>140493</v>
      </c>
      <c r="B38655" t="s">
        <v>140494</v>
      </c>
      <c r="C38655" t="s">
        <v>47</v>
      </c>
      <c r="D38655" t="s">
        <v>41</v>
      </c>
      <c r="E38655">
        <v>2018</v>
      </c>
      <c r="F38655" t="s">
        <v>140495</v>
      </c>
      <c r="G38655" t="s">
        <v>140496</v>
      </c>
      <c r="H38655">
        <v>2.5</v>
      </c>
      <c r="I38655">
        <v>47846</v>
      </c>
      <c r="J38655" t="s">
        <v>140497</v>
      </c>
      <c r="K38655" s="2">
        <v>2.5</v>
      </c>
    </row>
    <row r="38656" spans="1:11" x14ac:dyDescent="0.3">
      <c r="A38656" t="s">
        <v>140498</v>
      </c>
      <c r="B38656" t="s">
        <v>140499</v>
      </c>
      <c r="C38656" t="s">
        <v>140500</v>
      </c>
      <c r="D38656" t="s">
        <v>41</v>
      </c>
      <c r="E38656">
        <v>2000</v>
      </c>
      <c r="F38656" t="s">
        <v>140501</v>
      </c>
      <c r="G38656" t="s">
        <v>140502</v>
      </c>
      <c r="H38656">
        <v>6.1</v>
      </c>
      <c r="I38656">
        <v>2037</v>
      </c>
      <c r="J38656" t="s">
        <v>140503</v>
      </c>
      <c r="K38656" s="2">
        <v>6.1</v>
      </c>
    </row>
    <row r="38657" spans="1:11" x14ac:dyDescent="0.3">
      <c r="A38657" t="s">
        <v>22803</v>
      </c>
      <c r="B38657" t="s">
        <v>76503</v>
      </c>
      <c r="C38657" t="s">
        <v>40</v>
      </c>
      <c r="D38657" t="s">
        <v>41</v>
      </c>
      <c r="E38657">
        <v>2018</v>
      </c>
      <c r="F38657" t="s">
        <v>76504</v>
      </c>
      <c r="G38657" t="s">
        <v>76505</v>
      </c>
      <c r="H38657">
        <v>5</v>
      </c>
      <c r="I38657">
        <v>22044</v>
      </c>
      <c r="J38657" t="s">
        <v>76506</v>
      </c>
      <c r="K38657" s="2">
        <v>5</v>
      </c>
    </row>
    <row r="38658" spans="1:11" x14ac:dyDescent="0.3">
      <c r="A38658" t="s">
        <v>6964</v>
      </c>
      <c r="B38658" t="s">
        <v>6965</v>
      </c>
      <c r="C38658" t="s">
        <v>396</v>
      </c>
      <c r="D38658" t="s">
        <v>1067</v>
      </c>
      <c r="E38658">
        <v>2006</v>
      </c>
      <c r="F38658" t="s">
        <v>6966</v>
      </c>
      <c r="G38658" t="s">
        <v>6967</v>
      </c>
      <c r="H38658">
        <v>6.5</v>
      </c>
      <c r="I38658">
        <v>30681</v>
      </c>
      <c r="J38658" t="s">
        <v>6968</v>
      </c>
      <c r="K38658" s="2">
        <v>6.5</v>
      </c>
    </row>
    <row r="38659" spans="1:11" x14ac:dyDescent="0.3">
      <c r="A38659" t="s">
        <v>2442</v>
      </c>
      <c r="B38659" t="s">
        <v>2443</v>
      </c>
      <c r="C38659" t="s">
        <v>1202</v>
      </c>
      <c r="D38659" t="s">
        <v>319</v>
      </c>
      <c r="E38659">
        <v>1995</v>
      </c>
      <c r="F38659" t="s">
        <v>2444</v>
      </c>
      <c r="G38659" t="s">
        <v>2445</v>
      </c>
      <c r="H38659">
        <v>9.3000000000000007</v>
      </c>
      <c r="I38659">
        <v>186600</v>
      </c>
      <c r="J38659" t="s">
        <v>2446</v>
      </c>
      <c r="K38659" s="2">
        <v>9.3000000000000007</v>
      </c>
    </row>
    <row r="38660" spans="1:11" x14ac:dyDescent="0.3">
      <c r="A38660" t="s">
        <v>140504</v>
      </c>
      <c r="B38660" t="s">
        <v>140505</v>
      </c>
      <c r="C38660" t="s">
        <v>773</v>
      </c>
      <c r="D38660" t="s">
        <v>13</v>
      </c>
      <c r="E38660">
        <v>2008</v>
      </c>
      <c r="F38660" t="s">
        <v>140506</v>
      </c>
      <c r="G38660" t="s">
        <v>140507</v>
      </c>
      <c r="H38660">
        <v>8.8000000000000007</v>
      </c>
      <c r="I38660">
        <v>1520</v>
      </c>
      <c r="J38660" t="s">
        <v>140508</v>
      </c>
      <c r="K38660" s="2">
        <v>8.7999999999999989</v>
      </c>
    </row>
    <row r="38661" spans="1:11" x14ac:dyDescent="0.3">
      <c r="A38661" t="s">
        <v>517</v>
      </c>
      <c r="B38661" t="s">
        <v>28993</v>
      </c>
      <c r="C38661" t="s">
        <v>779</v>
      </c>
      <c r="D38661" t="s">
        <v>13</v>
      </c>
      <c r="E38661">
        <v>1992</v>
      </c>
      <c r="F38661" t="s">
        <v>28994</v>
      </c>
      <c r="G38661" t="s">
        <v>28995</v>
      </c>
      <c r="H38661">
        <v>7.2</v>
      </c>
      <c r="I38661">
        <v>117010</v>
      </c>
      <c r="J38661" t="s">
        <v>28996</v>
      </c>
      <c r="K38661" s="2">
        <v>7.2</v>
      </c>
    </row>
    <row r="38662" spans="1:11" x14ac:dyDescent="0.3">
      <c r="A38662" t="s">
        <v>27841</v>
      </c>
      <c r="B38662" t="s">
        <v>27842</v>
      </c>
      <c r="C38662" t="s">
        <v>174</v>
      </c>
      <c r="D38662" t="s">
        <v>251</v>
      </c>
      <c r="E38662">
        <v>2000</v>
      </c>
      <c r="F38662" t="s">
        <v>27843</v>
      </c>
      <c r="G38662" t="s">
        <v>27844</v>
      </c>
      <c r="H38662">
        <v>7.4</v>
      </c>
      <c r="I38662">
        <v>1149</v>
      </c>
      <c r="J38662" t="s">
        <v>27845</v>
      </c>
      <c r="K38662" s="2">
        <v>7.4</v>
      </c>
    </row>
    <row r="38663" spans="1:11" x14ac:dyDescent="0.3">
      <c r="A38663" t="s">
        <v>118053</v>
      </c>
      <c r="B38663" t="s">
        <v>118054</v>
      </c>
      <c r="C38663" t="s">
        <v>102396</v>
      </c>
      <c r="D38663" t="s">
        <v>13</v>
      </c>
      <c r="E38663">
        <v>1982</v>
      </c>
      <c r="F38663" t="s">
        <v>118055</v>
      </c>
      <c r="G38663" t="s">
        <v>118056</v>
      </c>
      <c r="H38663">
        <v>9</v>
      </c>
      <c r="I38663">
        <v>622</v>
      </c>
      <c r="J38663" t="s">
        <v>118057</v>
      </c>
      <c r="K38663" s="2">
        <v>9</v>
      </c>
    </row>
    <row r="38664" spans="1:11" x14ac:dyDescent="0.3">
      <c r="A38664" t="s">
        <v>140509</v>
      </c>
      <c r="B38664" t="s">
        <v>140510</v>
      </c>
      <c r="C38664" t="s">
        <v>47</v>
      </c>
      <c r="D38664" t="s">
        <v>3941</v>
      </c>
      <c r="E38664">
        <v>2003</v>
      </c>
      <c r="F38664" t="s">
        <v>140511</v>
      </c>
      <c r="G38664" t="s">
        <v>140512</v>
      </c>
      <c r="H38664">
        <v>8.6</v>
      </c>
      <c r="I38664">
        <v>121</v>
      </c>
      <c r="J38664" t="s">
        <v>140513</v>
      </c>
      <c r="K38664" s="2">
        <v>8.6</v>
      </c>
    </row>
    <row r="38665" spans="1:11" x14ac:dyDescent="0.3">
      <c r="A38665" t="s">
        <v>1786</v>
      </c>
      <c r="B38665" t="s">
        <v>7995</v>
      </c>
      <c r="C38665" t="s">
        <v>4494</v>
      </c>
      <c r="D38665" t="s">
        <v>222</v>
      </c>
      <c r="E38665">
        <v>2007</v>
      </c>
      <c r="F38665" t="s">
        <v>7996</v>
      </c>
      <c r="G38665" t="s">
        <v>7997</v>
      </c>
      <c r="H38665">
        <v>8.6</v>
      </c>
      <c r="I38665">
        <v>415803</v>
      </c>
      <c r="J38665" t="s">
        <v>7998</v>
      </c>
      <c r="K38665" s="2">
        <v>8.6</v>
      </c>
    </row>
    <row r="38666" spans="1:11" x14ac:dyDescent="0.3">
      <c r="A38666" t="s">
        <v>140514</v>
      </c>
      <c r="B38666" t="s">
        <v>140515</v>
      </c>
      <c r="C38666" t="s">
        <v>47</v>
      </c>
      <c r="D38666" t="s">
        <v>5225</v>
      </c>
      <c r="E38666">
        <v>2002</v>
      </c>
      <c r="F38666" t="s">
        <v>140516</v>
      </c>
      <c r="G38666" t="s">
        <v>140517</v>
      </c>
      <c r="H38666">
        <v>7.9</v>
      </c>
      <c r="I38666">
        <v>188</v>
      </c>
      <c r="J38666" t="s">
        <v>140518</v>
      </c>
      <c r="K38666" s="2">
        <v>7.9</v>
      </c>
    </row>
    <row r="38667" spans="1:11" x14ac:dyDescent="0.3">
      <c r="A38667" t="s">
        <v>128788</v>
      </c>
      <c r="B38667" t="s">
        <v>140519</v>
      </c>
      <c r="C38667" t="s">
        <v>6327</v>
      </c>
      <c r="D38667" t="s">
        <v>41</v>
      </c>
      <c r="E38667">
        <v>2022</v>
      </c>
      <c r="F38667" t="s">
        <v>140520</v>
      </c>
      <c r="G38667" t="s">
        <v>140521</v>
      </c>
      <c r="H38667">
        <v>7.1</v>
      </c>
      <c r="I38667">
        <v>9262</v>
      </c>
      <c r="J38667" t="s">
        <v>140522</v>
      </c>
      <c r="K38667" s="2">
        <v>6.778876205355111</v>
      </c>
    </row>
    <row r="38668" spans="1:11" x14ac:dyDescent="0.3">
      <c r="A38668" t="s">
        <v>30038</v>
      </c>
      <c r="B38668" t="s">
        <v>30039</v>
      </c>
      <c r="C38668" t="s">
        <v>3715</v>
      </c>
      <c r="D38668" t="s">
        <v>13</v>
      </c>
      <c r="E38668">
        <v>2022</v>
      </c>
      <c r="F38668" t="s">
        <v>30040</v>
      </c>
      <c r="G38668" t="s">
        <v>30041</v>
      </c>
      <c r="H38668">
        <v>6.7</v>
      </c>
      <c r="I38668">
        <v>27594</v>
      </c>
      <c r="J38668" t="s">
        <v>30042</v>
      </c>
      <c r="K38668" s="2">
        <v>6.7</v>
      </c>
    </row>
    <row r="38669" spans="1:11" x14ac:dyDescent="0.3">
      <c r="A38669" t="s">
        <v>34925</v>
      </c>
      <c r="B38669" t="s">
        <v>34926</v>
      </c>
      <c r="C38669" t="s">
        <v>47</v>
      </c>
      <c r="D38669" t="s">
        <v>41</v>
      </c>
      <c r="E38669">
        <v>2022</v>
      </c>
      <c r="F38669" t="s">
        <v>34927</v>
      </c>
      <c r="G38669" t="s">
        <v>34928</v>
      </c>
      <c r="H38669">
        <v>8.4</v>
      </c>
      <c r="I38669">
        <v>290938</v>
      </c>
      <c r="J38669" t="s">
        <v>34929</v>
      </c>
      <c r="K38669" s="2">
        <v>7.5570500390571684</v>
      </c>
    </row>
    <row r="38670" spans="1:11" x14ac:dyDescent="0.3">
      <c r="A38670" t="s">
        <v>110811</v>
      </c>
      <c r="B38670" t="s">
        <v>140523</v>
      </c>
      <c r="C38670" t="s">
        <v>637</v>
      </c>
      <c r="D38670" t="s">
        <v>41</v>
      </c>
      <c r="E38670">
        <v>2021</v>
      </c>
      <c r="F38670" t="s">
        <v>140524</v>
      </c>
      <c r="G38670" t="s">
        <v>140525</v>
      </c>
      <c r="H38670">
        <v>7.1</v>
      </c>
      <c r="I38670">
        <v>383889</v>
      </c>
      <c r="J38670" t="s">
        <v>140526</v>
      </c>
      <c r="K38670" s="2">
        <v>7.1</v>
      </c>
    </row>
    <row r="38671" spans="1:11" x14ac:dyDescent="0.3">
      <c r="A38671" t="s">
        <v>65715</v>
      </c>
      <c r="B38671" t="s">
        <v>114956</v>
      </c>
      <c r="C38671" t="s">
        <v>773</v>
      </c>
      <c r="D38671" t="s">
        <v>41</v>
      </c>
      <c r="E38671">
        <v>2020</v>
      </c>
      <c r="F38671" t="s">
        <v>114957</v>
      </c>
      <c r="G38671" t="s">
        <v>114958</v>
      </c>
      <c r="H38671">
        <v>6.8</v>
      </c>
      <c r="I38671">
        <v>297844</v>
      </c>
      <c r="J38671" t="s">
        <v>114959</v>
      </c>
      <c r="K38671" s="2">
        <v>6.8000000000000007</v>
      </c>
    </row>
    <row r="38672" spans="1:11" x14ac:dyDescent="0.3">
      <c r="A38672" t="s">
        <v>43669</v>
      </c>
      <c r="B38672" t="s">
        <v>82314</v>
      </c>
      <c r="C38672" t="s">
        <v>773</v>
      </c>
      <c r="D38672" t="s">
        <v>41</v>
      </c>
      <c r="E38672">
        <v>2020</v>
      </c>
      <c r="F38672" t="s">
        <v>82315</v>
      </c>
      <c r="G38672" t="s">
        <v>82316</v>
      </c>
      <c r="H38672">
        <v>6.6</v>
      </c>
      <c r="I38672">
        <v>289020</v>
      </c>
      <c r="J38672" t="s">
        <v>82317</v>
      </c>
      <c r="K38672" s="2">
        <v>6.6</v>
      </c>
    </row>
    <row r="38673" spans="1:11" x14ac:dyDescent="0.3">
      <c r="A38673" t="s">
        <v>140527</v>
      </c>
      <c r="B38673" t="s">
        <v>140528</v>
      </c>
      <c r="C38673" t="s">
        <v>22676</v>
      </c>
      <c r="D38673" t="s">
        <v>41</v>
      </c>
      <c r="E38673">
        <v>2019</v>
      </c>
      <c r="F38673" t="s">
        <v>140529</v>
      </c>
      <c r="G38673" t="s">
        <v>140530</v>
      </c>
      <c r="H38673">
        <v>3.7</v>
      </c>
      <c r="I38673">
        <v>35095</v>
      </c>
      <c r="J38673" t="s">
        <v>140531</v>
      </c>
      <c r="K38673" s="2">
        <v>5.4661808705468857</v>
      </c>
    </row>
    <row r="38674" spans="1:11" x14ac:dyDescent="0.3">
      <c r="A38674" t="s">
        <v>22715</v>
      </c>
      <c r="B38674" t="s">
        <v>140532</v>
      </c>
      <c r="C38674" t="s">
        <v>47</v>
      </c>
      <c r="D38674" t="s">
        <v>41</v>
      </c>
      <c r="E38674">
        <v>2019</v>
      </c>
      <c r="F38674" t="s">
        <v>140533</v>
      </c>
      <c r="G38674" t="s">
        <v>140534</v>
      </c>
      <c r="H38674">
        <v>6.2</v>
      </c>
      <c r="I38674">
        <v>40000</v>
      </c>
      <c r="J38674" t="s">
        <v>140535</v>
      </c>
      <c r="K38674" s="2">
        <v>6.2</v>
      </c>
    </row>
    <row r="38675" spans="1:11" x14ac:dyDescent="0.3">
      <c r="A38675" t="s">
        <v>67377</v>
      </c>
      <c r="B38675" t="s">
        <v>140536</v>
      </c>
      <c r="C38675" t="s">
        <v>40</v>
      </c>
      <c r="D38675" t="s">
        <v>319</v>
      </c>
      <c r="E38675">
        <v>2019</v>
      </c>
      <c r="F38675" t="s">
        <v>140537</v>
      </c>
      <c r="G38675" t="s">
        <v>140538</v>
      </c>
      <c r="H38675">
        <v>5.9</v>
      </c>
      <c r="I38675">
        <v>4532</v>
      </c>
      <c r="J38675" t="s">
        <v>140539</v>
      </c>
      <c r="K38675" s="2">
        <v>5.9</v>
      </c>
    </row>
    <row r="38676" spans="1:11" x14ac:dyDescent="0.3">
      <c r="A38676" t="s">
        <v>140540</v>
      </c>
      <c r="B38676" t="s">
        <v>140541</v>
      </c>
      <c r="C38676" t="s">
        <v>180</v>
      </c>
      <c r="D38676" t="s">
        <v>319</v>
      </c>
      <c r="E38676">
        <v>2019</v>
      </c>
      <c r="F38676" t="s">
        <v>140542</v>
      </c>
      <c r="G38676" t="s">
        <v>140543</v>
      </c>
      <c r="H38676">
        <v>8.1</v>
      </c>
      <c r="I38676">
        <v>24960</v>
      </c>
      <c r="J38676" t="s">
        <v>140544</v>
      </c>
      <c r="K38676" s="2">
        <v>8.1</v>
      </c>
    </row>
    <row r="38677" spans="1:11" x14ac:dyDescent="0.3">
      <c r="A38677" t="s">
        <v>140545</v>
      </c>
      <c r="B38677" t="s">
        <v>140546</v>
      </c>
      <c r="C38677" t="s">
        <v>18019</v>
      </c>
      <c r="D38677" t="s">
        <v>41</v>
      </c>
      <c r="E38677">
        <v>2018</v>
      </c>
      <c r="F38677" t="s">
        <v>140547</v>
      </c>
      <c r="G38677" t="s">
        <v>140548</v>
      </c>
      <c r="H38677">
        <v>6.6</v>
      </c>
      <c r="I38677">
        <v>66474</v>
      </c>
      <c r="J38677" t="s">
        <v>140549</v>
      </c>
      <c r="K38677" s="2">
        <v>7.5232309096040542</v>
      </c>
    </row>
    <row r="38678" spans="1:11" x14ac:dyDescent="0.3">
      <c r="A38678" t="s">
        <v>140550</v>
      </c>
      <c r="B38678" t="s">
        <v>140551</v>
      </c>
      <c r="C38678" t="s">
        <v>666</v>
      </c>
      <c r="D38678" t="s">
        <v>319</v>
      </c>
      <c r="E38678">
        <v>2018</v>
      </c>
      <c r="F38678" t="s">
        <v>140552</v>
      </c>
      <c r="G38678" t="s">
        <v>140553</v>
      </c>
      <c r="H38678">
        <v>8.3000000000000007</v>
      </c>
      <c r="I38678">
        <v>5883</v>
      </c>
      <c r="J38678" t="s">
        <v>140554</v>
      </c>
      <c r="K38678" s="2">
        <v>8.3000000000000007</v>
      </c>
    </row>
    <row r="38679" spans="1:11" x14ac:dyDescent="0.3">
      <c r="A38679" t="s">
        <v>140555</v>
      </c>
      <c r="B38679" t="s">
        <v>140556</v>
      </c>
      <c r="C38679" t="s">
        <v>637</v>
      </c>
      <c r="D38679" t="s">
        <v>319</v>
      </c>
      <c r="E38679">
        <v>2018</v>
      </c>
      <c r="F38679" t="s">
        <v>140557</v>
      </c>
      <c r="G38679" t="s">
        <v>140558</v>
      </c>
      <c r="H38679">
        <v>8.6</v>
      </c>
      <c r="I38679">
        <v>83762</v>
      </c>
      <c r="J38679" t="s">
        <v>140559</v>
      </c>
      <c r="K38679" s="2">
        <v>8.6</v>
      </c>
    </row>
    <row r="38680" spans="1:11" x14ac:dyDescent="0.3">
      <c r="A38680" t="s">
        <v>140560</v>
      </c>
      <c r="B38680" t="s">
        <v>140561</v>
      </c>
      <c r="C38680" t="s">
        <v>1825</v>
      </c>
      <c r="D38680" t="s">
        <v>319</v>
      </c>
      <c r="E38680">
        <v>2018</v>
      </c>
      <c r="F38680" t="s">
        <v>140562</v>
      </c>
      <c r="G38680" t="s">
        <v>140563</v>
      </c>
      <c r="H38680">
        <v>7.6</v>
      </c>
      <c r="I38680">
        <v>30714</v>
      </c>
      <c r="J38680" t="s">
        <v>140564</v>
      </c>
      <c r="K38680" s="2">
        <v>7.6000000000000014</v>
      </c>
    </row>
    <row r="38681" spans="1:11" x14ac:dyDescent="0.3">
      <c r="A38681" t="s">
        <v>140565</v>
      </c>
      <c r="B38681" t="s">
        <v>140566</v>
      </c>
      <c r="C38681" t="s">
        <v>31283</v>
      </c>
      <c r="D38681" t="s">
        <v>319</v>
      </c>
      <c r="E38681">
        <v>2018</v>
      </c>
      <c r="F38681" t="s">
        <v>140567</v>
      </c>
      <c r="G38681" t="s">
        <v>140568</v>
      </c>
      <c r="H38681">
        <v>6.6</v>
      </c>
      <c r="I38681">
        <v>5155</v>
      </c>
      <c r="J38681" t="s">
        <v>140569</v>
      </c>
      <c r="K38681" s="2">
        <v>6.6</v>
      </c>
    </row>
    <row r="38682" spans="1:11" x14ac:dyDescent="0.3">
      <c r="A38682" t="s">
        <v>17326</v>
      </c>
      <c r="B38682" t="s">
        <v>140570</v>
      </c>
      <c r="C38682" t="s">
        <v>47</v>
      </c>
      <c r="D38682" t="s">
        <v>319</v>
      </c>
      <c r="E38682">
        <v>2018</v>
      </c>
      <c r="F38682" t="s">
        <v>140571</v>
      </c>
      <c r="G38682" t="s">
        <v>140572</v>
      </c>
      <c r="H38682">
        <v>7.5</v>
      </c>
      <c r="I38682">
        <v>7425</v>
      </c>
      <c r="J38682" t="s">
        <v>140573</v>
      </c>
      <c r="K38682" s="2">
        <v>7.5</v>
      </c>
    </row>
    <row r="38683" spans="1:11" x14ac:dyDescent="0.3">
      <c r="A38683" t="s">
        <v>48775</v>
      </c>
      <c r="B38683" t="s">
        <v>140574</v>
      </c>
      <c r="C38683" t="s">
        <v>1334</v>
      </c>
      <c r="D38683" t="s">
        <v>13</v>
      </c>
      <c r="E38683">
        <v>2016</v>
      </c>
      <c r="F38683" t="s">
        <v>140575</v>
      </c>
      <c r="G38683" t="s">
        <v>140576</v>
      </c>
      <c r="H38683">
        <v>8.1999999999999993</v>
      </c>
      <c r="I38683">
        <v>10516</v>
      </c>
      <c r="J38683" t="s">
        <v>140577</v>
      </c>
      <c r="K38683" s="2">
        <v>8.1999999999999993</v>
      </c>
    </row>
    <row r="38684" spans="1:11" x14ac:dyDescent="0.3">
      <c r="A38684" t="s">
        <v>140578</v>
      </c>
      <c r="B38684" t="s">
        <v>78340</v>
      </c>
      <c r="C38684" t="s">
        <v>1334</v>
      </c>
      <c r="D38684" t="s">
        <v>319</v>
      </c>
      <c r="E38684">
        <v>2017</v>
      </c>
      <c r="F38684" t="s">
        <v>140579</v>
      </c>
      <c r="G38684" t="s">
        <v>140580</v>
      </c>
      <c r="H38684">
        <v>6.6</v>
      </c>
      <c r="I38684">
        <v>717</v>
      </c>
      <c r="J38684" t="s">
        <v>140581</v>
      </c>
      <c r="K38684" s="2">
        <v>6.6</v>
      </c>
    </row>
    <row r="38685" spans="1:11" x14ac:dyDescent="0.3">
      <c r="A38685" t="s">
        <v>140582</v>
      </c>
      <c r="B38685" t="s">
        <v>140583</v>
      </c>
      <c r="C38685" t="s">
        <v>1680</v>
      </c>
      <c r="D38685" t="s">
        <v>13</v>
      </c>
      <c r="E38685">
        <v>2011</v>
      </c>
      <c r="F38685" t="s">
        <v>140584</v>
      </c>
      <c r="G38685" t="s">
        <v>140585</v>
      </c>
      <c r="H38685">
        <v>7.2</v>
      </c>
      <c r="I38685">
        <v>3790</v>
      </c>
      <c r="J38685" t="s">
        <v>140586</v>
      </c>
      <c r="K38685" s="2">
        <v>7.2</v>
      </c>
    </row>
    <row r="38686" spans="1:11" x14ac:dyDescent="0.3">
      <c r="A38686" t="s">
        <v>91013</v>
      </c>
      <c r="B38686" t="s">
        <v>91014</v>
      </c>
      <c r="C38686" t="s">
        <v>180</v>
      </c>
      <c r="D38686" t="s">
        <v>566</v>
      </c>
      <c r="E38686">
        <v>2022</v>
      </c>
      <c r="F38686" t="s">
        <v>91015</v>
      </c>
      <c r="G38686" t="s">
        <v>91016</v>
      </c>
      <c r="H38686">
        <v>8.1</v>
      </c>
      <c r="I38686">
        <v>133259</v>
      </c>
      <c r="J38686" t="s">
        <v>91017</v>
      </c>
      <c r="K38686" s="2">
        <v>8.1</v>
      </c>
    </row>
    <row r="38687" spans="1:11" x14ac:dyDescent="0.3">
      <c r="A38687" t="s">
        <v>1786</v>
      </c>
      <c r="B38687" t="s">
        <v>1787</v>
      </c>
      <c r="C38687" t="s">
        <v>40</v>
      </c>
      <c r="D38687" t="s">
        <v>1471</v>
      </c>
      <c r="E38687">
        <v>2005</v>
      </c>
      <c r="F38687" t="s">
        <v>1788</v>
      </c>
      <c r="G38687" t="s">
        <v>1789</v>
      </c>
      <c r="H38687">
        <v>8.6999999999999993</v>
      </c>
      <c r="I38687">
        <v>855920</v>
      </c>
      <c r="J38687" t="s">
        <v>1790</v>
      </c>
      <c r="K38687" s="2">
        <v>8.6999999999999993</v>
      </c>
    </row>
    <row r="38688" spans="1:11" x14ac:dyDescent="0.3">
      <c r="A38688" t="s">
        <v>1934</v>
      </c>
      <c r="B38688" t="s">
        <v>8978</v>
      </c>
      <c r="C38688" t="s">
        <v>2255</v>
      </c>
      <c r="D38688" t="s">
        <v>106</v>
      </c>
      <c r="E38688">
        <v>2004</v>
      </c>
      <c r="F38688" t="s">
        <v>8979</v>
      </c>
      <c r="G38688" t="s">
        <v>8980</v>
      </c>
      <c r="H38688">
        <v>8.8000000000000007</v>
      </c>
      <c r="I38688">
        <v>1224311</v>
      </c>
      <c r="J38688" t="s">
        <v>8981</v>
      </c>
      <c r="K38688" s="2">
        <v>8.7999999999999989</v>
      </c>
    </row>
    <row r="38689" spans="1:11" x14ac:dyDescent="0.3">
      <c r="A38689" t="s">
        <v>1934</v>
      </c>
      <c r="B38689" t="s">
        <v>17285</v>
      </c>
      <c r="C38689" t="s">
        <v>10503</v>
      </c>
      <c r="D38689" t="s">
        <v>106</v>
      </c>
      <c r="E38689">
        <v>2008</v>
      </c>
      <c r="F38689" t="s">
        <v>17286</v>
      </c>
      <c r="G38689" t="s">
        <v>17287</v>
      </c>
      <c r="H38689">
        <v>7.2</v>
      </c>
      <c r="I38689">
        <v>518311</v>
      </c>
      <c r="J38689" t="s">
        <v>17288</v>
      </c>
      <c r="K38689" s="2">
        <v>7.6415452176367227</v>
      </c>
    </row>
    <row r="38690" spans="1:11" x14ac:dyDescent="0.3">
      <c r="A38690" t="s">
        <v>140587</v>
      </c>
      <c r="B38690" t="s">
        <v>140588</v>
      </c>
      <c r="C38690" t="s">
        <v>2422</v>
      </c>
      <c r="D38690" t="s">
        <v>13</v>
      </c>
      <c r="E38690">
        <v>2009</v>
      </c>
      <c r="F38690" t="s">
        <v>140589</v>
      </c>
      <c r="G38690" t="s">
        <v>140590</v>
      </c>
      <c r="H38690">
        <v>8.8000000000000007</v>
      </c>
      <c r="I38690">
        <v>882</v>
      </c>
      <c r="J38690" t="s">
        <v>140591</v>
      </c>
      <c r="K38690" s="2">
        <v>8.7999999999999989</v>
      </c>
    </row>
    <row r="38691" spans="1:11" x14ac:dyDescent="0.3">
      <c r="A38691" t="s">
        <v>1454</v>
      </c>
      <c r="B38691" t="s">
        <v>140592</v>
      </c>
      <c r="C38691" t="s">
        <v>47</v>
      </c>
      <c r="D38691" t="s">
        <v>41</v>
      </c>
      <c r="E38691">
        <v>2006</v>
      </c>
      <c r="F38691" t="s">
        <v>140593</v>
      </c>
      <c r="G38691" t="s">
        <v>140594</v>
      </c>
      <c r="H38691">
        <v>7.4</v>
      </c>
      <c r="I38691">
        <v>383</v>
      </c>
      <c r="J38691" t="s">
        <v>140595</v>
      </c>
      <c r="K38691" s="2">
        <v>7.4</v>
      </c>
    </row>
    <row r="38692" spans="1:11" x14ac:dyDescent="0.3">
      <c r="A38692" t="s">
        <v>64289</v>
      </c>
      <c r="B38692" t="s">
        <v>140596</v>
      </c>
      <c r="C38692" t="s">
        <v>850</v>
      </c>
      <c r="D38692" t="s">
        <v>140597</v>
      </c>
      <c r="E38692">
        <v>1995</v>
      </c>
      <c r="F38692" t="s">
        <v>140598</v>
      </c>
      <c r="G38692" t="s">
        <v>140599</v>
      </c>
      <c r="H38692">
        <v>7.2</v>
      </c>
      <c r="I38692">
        <v>70</v>
      </c>
      <c r="J38692" t="s">
        <v>140600</v>
      </c>
      <c r="K38692" s="2">
        <v>7.2</v>
      </c>
    </row>
    <row r="38693" spans="1:11" x14ac:dyDescent="0.3">
      <c r="A38693" t="s">
        <v>18207</v>
      </c>
      <c r="B38693" t="s">
        <v>140601</v>
      </c>
      <c r="C38693" t="s">
        <v>47</v>
      </c>
      <c r="D38693" t="s">
        <v>41</v>
      </c>
      <c r="E38693">
        <v>2000</v>
      </c>
      <c r="F38693" t="s">
        <v>140602</v>
      </c>
      <c r="G38693" t="s">
        <v>140603</v>
      </c>
      <c r="H38693">
        <v>8.1</v>
      </c>
      <c r="I38693">
        <v>469</v>
      </c>
      <c r="J38693" t="s">
        <v>140604</v>
      </c>
      <c r="K38693" s="2">
        <v>8.1</v>
      </c>
    </row>
    <row r="38694" spans="1:11" x14ac:dyDescent="0.3">
      <c r="A38694" t="s">
        <v>51233</v>
      </c>
      <c r="B38694" t="s">
        <v>140605</v>
      </c>
      <c r="C38694" t="s">
        <v>228</v>
      </c>
      <c r="D38694" t="s">
        <v>13</v>
      </c>
      <c r="E38694">
        <v>2007</v>
      </c>
      <c r="F38694" t="s">
        <v>140606</v>
      </c>
      <c r="G38694" t="s">
        <v>140607</v>
      </c>
      <c r="H38694">
        <v>6.7</v>
      </c>
      <c r="I38694">
        <v>576</v>
      </c>
      <c r="J38694" t="s">
        <v>140608</v>
      </c>
      <c r="K38694" s="2">
        <v>6.7</v>
      </c>
    </row>
    <row r="38695" spans="1:11" x14ac:dyDescent="0.3">
      <c r="A38695" t="s">
        <v>140609</v>
      </c>
      <c r="B38695" t="s">
        <v>140610</v>
      </c>
      <c r="C38695" t="s">
        <v>396</v>
      </c>
      <c r="D38695" t="s">
        <v>325</v>
      </c>
      <c r="E38695">
        <v>2006</v>
      </c>
      <c r="F38695" t="s">
        <v>140611</v>
      </c>
      <c r="G38695" t="s">
        <v>140612</v>
      </c>
      <c r="H38695">
        <v>7.1</v>
      </c>
      <c r="I38695">
        <v>187</v>
      </c>
      <c r="J38695" t="s">
        <v>140613</v>
      </c>
      <c r="K38695" s="2">
        <v>7.1</v>
      </c>
    </row>
    <row r="38696" spans="1:11" x14ac:dyDescent="0.3">
      <c r="A38696" t="s">
        <v>54297</v>
      </c>
      <c r="B38696" t="s">
        <v>140614</v>
      </c>
      <c r="C38696" t="s">
        <v>187</v>
      </c>
      <c r="D38696" t="s">
        <v>566</v>
      </c>
      <c r="E38696">
        <v>2009</v>
      </c>
      <c r="F38696" t="s">
        <v>140615</v>
      </c>
      <c r="G38696" t="s">
        <v>140616</v>
      </c>
      <c r="H38696">
        <v>7.8</v>
      </c>
      <c r="I38696">
        <v>60</v>
      </c>
      <c r="J38696" t="s">
        <v>140617</v>
      </c>
      <c r="K38696" s="2">
        <v>7.8</v>
      </c>
    </row>
    <row r="38697" spans="1:11" x14ac:dyDescent="0.3">
      <c r="A38697" t="s">
        <v>140618</v>
      </c>
      <c r="B38697" t="s">
        <v>140619</v>
      </c>
      <c r="C38697" t="s">
        <v>187</v>
      </c>
      <c r="D38697" t="s">
        <v>13</v>
      </c>
      <c r="E38697">
        <v>2009</v>
      </c>
      <c r="F38697" t="s">
        <v>140620</v>
      </c>
      <c r="G38697" t="s">
        <v>140621</v>
      </c>
      <c r="H38697">
        <v>7.6</v>
      </c>
      <c r="I38697">
        <v>252</v>
      </c>
      <c r="J38697" t="s">
        <v>140622</v>
      </c>
      <c r="K38697" s="2">
        <v>7.6000000000000014</v>
      </c>
    </row>
    <row r="38698" spans="1:11" x14ac:dyDescent="0.3">
      <c r="A38698" t="s">
        <v>140623</v>
      </c>
      <c r="B38698" t="s">
        <v>140624</v>
      </c>
      <c r="C38698" t="s">
        <v>2768</v>
      </c>
      <c r="D38698" t="s">
        <v>325</v>
      </c>
      <c r="E38698">
        <v>2001</v>
      </c>
      <c r="F38698" t="s">
        <v>140625</v>
      </c>
      <c r="G38698" t="s">
        <v>140626</v>
      </c>
      <c r="H38698">
        <v>7.6</v>
      </c>
      <c r="I38698">
        <v>403</v>
      </c>
      <c r="J38698" t="s">
        <v>140627</v>
      </c>
      <c r="K38698" s="2">
        <v>7.6000000000000014</v>
      </c>
    </row>
    <row r="38699" spans="1:11" x14ac:dyDescent="0.3">
      <c r="A38699" t="s">
        <v>3623</v>
      </c>
      <c r="B38699" t="s">
        <v>140628</v>
      </c>
      <c r="C38699" t="s">
        <v>93</v>
      </c>
      <c r="D38699" t="s">
        <v>319</v>
      </c>
      <c r="E38699">
        <v>2005</v>
      </c>
      <c r="F38699" t="s">
        <v>140629</v>
      </c>
      <c r="G38699" t="s">
        <v>140630</v>
      </c>
      <c r="H38699">
        <v>7.4</v>
      </c>
      <c r="I38699">
        <v>1098</v>
      </c>
      <c r="J38699" t="s">
        <v>140631</v>
      </c>
      <c r="K38699" s="2">
        <v>7.4</v>
      </c>
    </row>
    <row r="38700" spans="1:11" x14ac:dyDescent="0.3">
      <c r="A38700" t="s">
        <v>140632</v>
      </c>
      <c r="B38700" t="s">
        <v>140633</v>
      </c>
      <c r="C38700" t="s">
        <v>40</v>
      </c>
      <c r="D38700" t="s">
        <v>140634</v>
      </c>
      <c r="E38700">
        <v>2021</v>
      </c>
      <c r="F38700" t="s">
        <v>140635</v>
      </c>
      <c r="G38700" t="s">
        <v>140636</v>
      </c>
      <c r="H38700">
        <v>7.7</v>
      </c>
      <c r="I38700">
        <v>19193</v>
      </c>
      <c r="J38700" t="s">
        <v>140637</v>
      </c>
      <c r="K38700" s="2">
        <v>7.7</v>
      </c>
    </row>
    <row r="38701" spans="1:11" x14ac:dyDescent="0.3">
      <c r="A38701" t="s">
        <v>10743</v>
      </c>
      <c r="B38701" t="s">
        <v>140638</v>
      </c>
      <c r="C38701" t="s">
        <v>47</v>
      </c>
      <c r="D38701" t="s">
        <v>3615</v>
      </c>
      <c r="E38701">
        <v>2001</v>
      </c>
      <c r="F38701" t="s">
        <v>140639</v>
      </c>
      <c r="G38701" t="s">
        <v>140640</v>
      </c>
      <c r="H38701">
        <v>7</v>
      </c>
      <c r="I38701">
        <v>226</v>
      </c>
      <c r="J38701" t="s">
        <v>140641</v>
      </c>
      <c r="K38701" s="2">
        <v>7</v>
      </c>
    </row>
    <row r="38702" spans="1:11" x14ac:dyDescent="0.3">
      <c r="A38702" t="s">
        <v>30844</v>
      </c>
      <c r="B38702" t="s">
        <v>140642</v>
      </c>
      <c r="C38702" t="s">
        <v>40</v>
      </c>
      <c r="D38702" t="s">
        <v>1546</v>
      </c>
      <c r="E38702">
        <v>1998</v>
      </c>
      <c r="F38702" t="s">
        <v>140643</v>
      </c>
      <c r="G38702" t="s">
        <v>140644</v>
      </c>
      <c r="H38702">
        <v>6.9</v>
      </c>
      <c r="I38702">
        <v>1067</v>
      </c>
      <c r="J38702" t="s">
        <v>140645</v>
      </c>
      <c r="K38702" s="2">
        <v>6.9</v>
      </c>
    </row>
    <row r="38703" spans="1:11" x14ac:dyDescent="0.3">
      <c r="A38703" t="s">
        <v>55431</v>
      </c>
      <c r="B38703" t="s">
        <v>140646</v>
      </c>
      <c r="C38703" t="s">
        <v>1060</v>
      </c>
      <c r="D38703" t="s">
        <v>41</v>
      </c>
      <c r="E38703">
        <v>2014</v>
      </c>
      <c r="F38703" t="s">
        <v>140647</v>
      </c>
      <c r="G38703" t="s">
        <v>140648</v>
      </c>
      <c r="H38703">
        <v>8</v>
      </c>
      <c r="I38703">
        <v>18183</v>
      </c>
      <c r="J38703" t="s">
        <v>140649</v>
      </c>
      <c r="K38703" s="2">
        <v>8</v>
      </c>
    </row>
    <row r="38704" spans="1:11" x14ac:dyDescent="0.3">
      <c r="A38704" t="s">
        <v>140650</v>
      </c>
      <c r="B38704" t="s">
        <v>140651</v>
      </c>
      <c r="C38704" t="s">
        <v>93</v>
      </c>
      <c r="D38704" t="s">
        <v>208</v>
      </c>
      <c r="E38704">
        <v>2013</v>
      </c>
      <c r="F38704" t="s">
        <v>140652</v>
      </c>
      <c r="G38704" t="s">
        <v>140653</v>
      </c>
      <c r="H38704">
        <v>7.5</v>
      </c>
      <c r="I38704">
        <v>1958</v>
      </c>
      <c r="J38704" t="s">
        <v>140654</v>
      </c>
      <c r="K38704" s="2">
        <v>7.5</v>
      </c>
    </row>
    <row r="38705" spans="1:11" x14ac:dyDescent="0.3">
      <c r="A38705" t="s">
        <v>140655</v>
      </c>
      <c r="B38705" t="s">
        <v>140656</v>
      </c>
      <c r="C38705" t="s">
        <v>649</v>
      </c>
      <c r="D38705" t="s">
        <v>325</v>
      </c>
      <c r="E38705">
        <v>2013</v>
      </c>
      <c r="F38705" t="s">
        <v>140657</v>
      </c>
      <c r="G38705" t="s">
        <v>140658</v>
      </c>
      <c r="H38705">
        <v>7.6</v>
      </c>
      <c r="I38705">
        <v>1114</v>
      </c>
      <c r="J38705" t="s">
        <v>140659</v>
      </c>
      <c r="K38705" s="2">
        <v>7.6000000000000014</v>
      </c>
    </row>
    <row r="38706" spans="1:11" x14ac:dyDescent="0.3">
      <c r="A38706" t="s">
        <v>140660</v>
      </c>
      <c r="B38706" t="s">
        <v>140661</v>
      </c>
      <c r="C38706" t="s">
        <v>140662</v>
      </c>
      <c r="D38706" t="s">
        <v>13</v>
      </c>
      <c r="E38706">
        <v>1991</v>
      </c>
      <c r="F38706" t="s">
        <v>140663</v>
      </c>
      <c r="G38706" t="s">
        <v>140664</v>
      </c>
      <c r="H38706">
        <v>7.3</v>
      </c>
      <c r="I38706">
        <v>180</v>
      </c>
      <c r="J38706" t="s">
        <v>140665</v>
      </c>
      <c r="K38706" s="2">
        <v>7.3</v>
      </c>
    </row>
    <row r="38707" spans="1:11" x14ac:dyDescent="0.3">
      <c r="A38707" t="s">
        <v>46923</v>
      </c>
      <c r="B38707" t="s">
        <v>140666</v>
      </c>
      <c r="C38707" t="s">
        <v>93</v>
      </c>
      <c r="D38707" t="s">
        <v>566</v>
      </c>
      <c r="E38707">
        <v>2009</v>
      </c>
      <c r="F38707" t="s">
        <v>140667</v>
      </c>
      <c r="G38707" t="s">
        <v>140668</v>
      </c>
      <c r="H38707">
        <v>7.3</v>
      </c>
      <c r="I38707">
        <v>2988</v>
      </c>
      <c r="J38707" t="s">
        <v>140669</v>
      </c>
      <c r="K38707" s="2">
        <v>7.3</v>
      </c>
    </row>
    <row r="38708" spans="1:11" x14ac:dyDescent="0.3">
      <c r="A38708" t="s">
        <v>3113</v>
      </c>
      <c r="B38708" t="s">
        <v>140670</v>
      </c>
      <c r="C38708" t="s">
        <v>180</v>
      </c>
      <c r="D38708" t="s">
        <v>319</v>
      </c>
      <c r="E38708">
        <v>1998</v>
      </c>
      <c r="F38708" t="s">
        <v>140671</v>
      </c>
      <c r="G38708" t="s">
        <v>140672</v>
      </c>
      <c r="H38708">
        <v>7.9</v>
      </c>
      <c r="I38708">
        <v>166</v>
      </c>
      <c r="J38708" t="s">
        <v>140673</v>
      </c>
      <c r="K38708" s="2">
        <v>7.9</v>
      </c>
    </row>
    <row r="38709" spans="1:11" x14ac:dyDescent="0.3">
      <c r="A38709" t="s">
        <v>22273</v>
      </c>
      <c r="B38709" t="s">
        <v>72410</v>
      </c>
      <c r="C38709" t="s">
        <v>47</v>
      </c>
      <c r="D38709" t="s">
        <v>319</v>
      </c>
      <c r="E38709">
        <v>1990</v>
      </c>
      <c r="F38709" t="s">
        <v>72411</v>
      </c>
      <c r="G38709" t="s">
        <v>72412</v>
      </c>
      <c r="H38709">
        <v>7.7</v>
      </c>
      <c r="I38709">
        <v>2273</v>
      </c>
      <c r="J38709" t="s">
        <v>72413</v>
      </c>
      <c r="K38709" s="2">
        <v>7.7</v>
      </c>
    </row>
    <row r="38710" spans="1:11" x14ac:dyDescent="0.3">
      <c r="A38710" t="s">
        <v>30161</v>
      </c>
      <c r="B38710" t="s">
        <v>140674</v>
      </c>
      <c r="C38710" t="s">
        <v>1742</v>
      </c>
      <c r="D38710" t="s">
        <v>12599</v>
      </c>
      <c r="E38710">
        <v>1989</v>
      </c>
      <c r="F38710" t="s">
        <v>140675</v>
      </c>
      <c r="G38710" t="s">
        <v>140676</v>
      </c>
      <c r="H38710">
        <v>6.5</v>
      </c>
      <c r="I38710">
        <v>98</v>
      </c>
      <c r="J38710" t="s">
        <v>140677</v>
      </c>
      <c r="K38710" s="2">
        <v>6.5</v>
      </c>
    </row>
    <row r="38711" spans="1:11" x14ac:dyDescent="0.3">
      <c r="A38711" t="s">
        <v>17494</v>
      </c>
      <c r="B38711" t="s">
        <v>140678</v>
      </c>
      <c r="C38711" t="s">
        <v>619</v>
      </c>
      <c r="D38711" t="s">
        <v>3830</v>
      </c>
      <c r="E38711">
        <v>1992</v>
      </c>
      <c r="F38711" t="s">
        <v>140679</v>
      </c>
      <c r="G38711" t="s">
        <v>140680</v>
      </c>
      <c r="H38711">
        <v>7.7</v>
      </c>
      <c r="I38711">
        <v>734</v>
      </c>
      <c r="J38711" t="s">
        <v>140681</v>
      </c>
      <c r="K38711" s="2">
        <v>7.7</v>
      </c>
    </row>
    <row r="38712" spans="1:11" x14ac:dyDescent="0.3">
      <c r="A38712" t="s">
        <v>140682</v>
      </c>
      <c r="B38712" t="s">
        <v>140683</v>
      </c>
      <c r="C38712" t="s">
        <v>47</v>
      </c>
      <c r="D38712" t="s">
        <v>208</v>
      </c>
      <c r="E38712">
        <v>2017</v>
      </c>
      <c r="F38712" t="s">
        <v>140684</v>
      </c>
      <c r="G38712" t="s">
        <v>140685</v>
      </c>
      <c r="H38712">
        <v>7.7</v>
      </c>
      <c r="I38712">
        <v>28637</v>
      </c>
      <c r="J38712" t="s">
        <v>140686</v>
      </c>
      <c r="K38712" s="2">
        <v>7.7</v>
      </c>
    </row>
    <row r="38713" spans="1:11" x14ac:dyDescent="0.3">
      <c r="A38713" t="s">
        <v>63068</v>
      </c>
      <c r="B38713" t="s">
        <v>63069</v>
      </c>
      <c r="C38713" t="s">
        <v>960</v>
      </c>
      <c r="D38713" t="s">
        <v>41</v>
      </c>
      <c r="E38713">
        <v>2017</v>
      </c>
      <c r="F38713" t="s">
        <v>63070</v>
      </c>
      <c r="G38713" t="s">
        <v>63071</v>
      </c>
      <c r="H38713">
        <v>7.8</v>
      </c>
      <c r="I38713">
        <v>368779</v>
      </c>
      <c r="J38713" t="s">
        <v>63072</v>
      </c>
      <c r="K38713" s="2">
        <v>7.8</v>
      </c>
    </row>
    <row r="38714" spans="1:11" x14ac:dyDescent="0.3">
      <c r="A38714" t="s">
        <v>140687</v>
      </c>
      <c r="B38714" t="s">
        <v>140688</v>
      </c>
      <c r="C38714" t="s">
        <v>6595</v>
      </c>
      <c r="D38714" t="s">
        <v>8155</v>
      </c>
      <c r="E38714">
        <v>2001</v>
      </c>
      <c r="F38714" t="s">
        <v>140689</v>
      </c>
      <c r="G38714" t="s">
        <v>140690</v>
      </c>
      <c r="H38714">
        <v>7.2</v>
      </c>
      <c r="I38714">
        <v>777</v>
      </c>
      <c r="J38714" t="s">
        <v>140691</v>
      </c>
      <c r="K38714" s="2">
        <v>7.2</v>
      </c>
    </row>
    <row r="38715" spans="1:11" x14ac:dyDescent="0.3">
      <c r="A38715" t="s">
        <v>32659</v>
      </c>
      <c r="B38715" t="s">
        <v>57175</v>
      </c>
      <c r="C38715" t="s">
        <v>7007</v>
      </c>
      <c r="D38715" t="s">
        <v>13</v>
      </c>
      <c r="E38715">
        <v>2016</v>
      </c>
      <c r="F38715" t="s">
        <v>57176</v>
      </c>
      <c r="G38715" t="s">
        <v>26104</v>
      </c>
      <c r="H38715">
        <v>7.6</v>
      </c>
      <c r="I38715">
        <v>599129</v>
      </c>
      <c r="J38715" t="s">
        <v>57177</v>
      </c>
      <c r="K38715" s="2">
        <v>7.6000000000000014</v>
      </c>
    </row>
    <row r="38716" spans="1:11" x14ac:dyDescent="0.3">
      <c r="A38716" t="s">
        <v>14780</v>
      </c>
      <c r="B38716" t="s">
        <v>53250</v>
      </c>
      <c r="C38716" t="s">
        <v>1513</v>
      </c>
      <c r="D38716" t="s">
        <v>53251</v>
      </c>
      <c r="E38716">
        <v>2011</v>
      </c>
      <c r="F38716" t="s">
        <v>53252</v>
      </c>
      <c r="G38716" t="s">
        <v>53253</v>
      </c>
      <c r="H38716">
        <v>8.3000000000000007</v>
      </c>
      <c r="I38716">
        <v>334192</v>
      </c>
      <c r="J38716" t="s">
        <v>53254</v>
      </c>
      <c r="K38716" s="2">
        <v>8.3000000000000007</v>
      </c>
    </row>
    <row r="38717" spans="1:11" x14ac:dyDescent="0.3">
      <c r="A38717" t="s">
        <v>24118</v>
      </c>
      <c r="B38717" t="s">
        <v>24119</v>
      </c>
      <c r="C38717" t="s">
        <v>819</v>
      </c>
      <c r="D38717" t="s">
        <v>2359</v>
      </c>
      <c r="E38717">
        <v>1970</v>
      </c>
      <c r="F38717" t="s">
        <v>24120</v>
      </c>
      <c r="G38717" t="s">
        <v>24121</v>
      </c>
      <c r="H38717">
        <v>8.4</v>
      </c>
      <c r="I38717">
        <v>29547</v>
      </c>
      <c r="J38717" t="s">
        <v>24122</v>
      </c>
      <c r="K38717" s="2">
        <v>8.4</v>
      </c>
    </row>
    <row r="38718" spans="1:11" x14ac:dyDescent="0.3">
      <c r="A38718" t="s">
        <v>952</v>
      </c>
      <c r="B38718" t="s">
        <v>964</v>
      </c>
      <c r="C38718" t="s">
        <v>286</v>
      </c>
      <c r="D38718" t="s">
        <v>319</v>
      </c>
      <c r="E38718">
        <v>1992</v>
      </c>
      <c r="F38718" t="s">
        <v>965</v>
      </c>
      <c r="G38718" t="s">
        <v>966</v>
      </c>
      <c r="H38718">
        <v>8.6</v>
      </c>
      <c r="I38718">
        <v>273104</v>
      </c>
      <c r="J38718" t="s">
        <v>967</v>
      </c>
      <c r="K38718" s="2">
        <v>8.6</v>
      </c>
    </row>
    <row r="38719" spans="1:11" x14ac:dyDescent="0.3">
      <c r="A38719" t="s">
        <v>140692</v>
      </c>
      <c r="B38719" t="s">
        <v>140693</v>
      </c>
      <c r="C38719" t="s">
        <v>12717</v>
      </c>
      <c r="D38719" t="s">
        <v>41</v>
      </c>
      <c r="E38719">
        <v>1958</v>
      </c>
      <c r="F38719" t="s">
        <v>140694</v>
      </c>
      <c r="G38719" t="s">
        <v>140695</v>
      </c>
      <c r="H38719">
        <v>6.8</v>
      </c>
      <c r="I38719">
        <v>220</v>
      </c>
      <c r="J38719" t="s">
        <v>140696</v>
      </c>
      <c r="K38719" s="2">
        <v>6.8000000000000007</v>
      </c>
    </row>
    <row r="38720" spans="1:11" x14ac:dyDescent="0.3">
      <c r="A38720" t="s">
        <v>3677</v>
      </c>
      <c r="B38720" t="s">
        <v>10519</v>
      </c>
      <c r="C38720" t="s">
        <v>4555</v>
      </c>
      <c r="D38720" t="s">
        <v>181</v>
      </c>
      <c r="E38720">
        <v>1996</v>
      </c>
      <c r="F38720" t="s">
        <v>10520</v>
      </c>
      <c r="G38720" t="s">
        <v>10521</v>
      </c>
      <c r="H38720">
        <v>7.9</v>
      </c>
      <c r="I38720">
        <v>141805</v>
      </c>
      <c r="J38720" t="s">
        <v>10522</v>
      </c>
      <c r="K38720" s="2">
        <v>8.1007023716530551</v>
      </c>
    </row>
    <row r="38721" spans="1:11" x14ac:dyDescent="0.3">
      <c r="A38721" t="s">
        <v>124163</v>
      </c>
      <c r="B38721" t="s">
        <v>39138</v>
      </c>
      <c r="C38721" t="s">
        <v>26450</v>
      </c>
      <c r="D38721" t="s">
        <v>319</v>
      </c>
      <c r="E38721">
        <v>2011</v>
      </c>
      <c r="F38721" t="s">
        <v>124164</v>
      </c>
      <c r="G38721" t="s">
        <v>124165</v>
      </c>
      <c r="H38721">
        <v>9.6999999999999993</v>
      </c>
      <c r="I38721">
        <v>54888</v>
      </c>
      <c r="J38721" t="s">
        <v>124166</v>
      </c>
      <c r="K38721" s="2">
        <v>9.6999999999999993</v>
      </c>
    </row>
    <row r="38722" spans="1:11" x14ac:dyDescent="0.3">
      <c r="A38722" t="s">
        <v>68826</v>
      </c>
      <c r="B38722" t="s">
        <v>140697</v>
      </c>
      <c r="C38722" t="s">
        <v>140698</v>
      </c>
      <c r="D38722" t="s">
        <v>41</v>
      </c>
      <c r="E38722">
        <v>2008</v>
      </c>
      <c r="F38722" t="s">
        <v>140699</v>
      </c>
      <c r="G38722" t="s">
        <v>140700</v>
      </c>
      <c r="H38722">
        <v>9.3000000000000007</v>
      </c>
      <c r="I38722">
        <v>31683</v>
      </c>
      <c r="J38722" t="s">
        <v>140701</v>
      </c>
      <c r="K38722" s="2">
        <v>9.3000000000000007</v>
      </c>
    </row>
    <row r="38723" spans="1:11" x14ac:dyDescent="0.3">
      <c r="A38723" t="s">
        <v>140702</v>
      </c>
      <c r="B38723" t="s">
        <v>140703</v>
      </c>
      <c r="C38723" t="s">
        <v>2714</v>
      </c>
      <c r="D38723" t="s">
        <v>319</v>
      </c>
      <c r="E38723">
        <v>2004</v>
      </c>
      <c r="F38723" t="s">
        <v>140704</v>
      </c>
      <c r="G38723" t="s">
        <v>140705</v>
      </c>
      <c r="H38723">
        <v>9.4</v>
      </c>
      <c r="I38723">
        <v>8537</v>
      </c>
      <c r="J38723" t="s">
        <v>140706</v>
      </c>
      <c r="K38723" s="2">
        <v>9.4</v>
      </c>
    </row>
    <row r="38724" spans="1:11" x14ac:dyDescent="0.3">
      <c r="A38724" t="s">
        <v>44615</v>
      </c>
      <c r="B38724" t="s">
        <v>140707</v>
      </c>
      <c r="C38724" t="s">
        <v>28596</v>
      </c>
      <c r="D38724" t="s">
        <v>13</v>
      </c>
      <c r="E38724">
        <v>1958</v>
      </c>
      <c r="F38724" t="s">
        <v>140708</v>
      </c>
      <c r="G38724" t="s">
        <v>140709</v>
      </c>
      <c r="H38724">
        <v>6.8</v>
      </c>
      <c r="I38724">
        <v>169</v>
      </c>
      <c r="J38724" t="s">
        <v>140710</v>
      </c>
      <c r="K38724" s="2">
        <v>6.8000000000000007</v>
      </c>
    </row>
    <row r="38725" spans="1:11" x14ac:dyDescent="0.3">
      <c r="A38725" t="s">
        <v>1690</v>
      </c>
      <c r="B38725" t="s">
        <v>140711</v>
      </c>
      <c r="C38725" t="s">
        <v>1621</v>
      </c>
      <c r="D38725" t="s">
        <v>13</v>
      </c>
      <c r="E38725">
        <v>1985</v>
      </c>
      <c r="F38725" t="s">
        <v>140712</v>
      </c>
      <c r="G38725" t="s">
        <v>140713</v>
      </c>
      <c r="H38725">
        <v>7.5</v>
      </c>
      <c r="I38725">
        <v>1027</v>
      </c>
      <c r="J38725" t="s">
        <v>140714</v>
      </c>
      <c r="K38725" s="2">
        <v>7.5</v>
      </c>
    </row>
    <row r="38726" spans="1:11" x14ac:dyDescent="0.3">
      <c r="A38726" t="s">
        <v>119156</v>
      </c>
      <c r="B38726" t="s">
        <v>140715</v>
      </c>
      <c r="C38726" t="s">
        <v>140716</v>
      </c>
      <c r="D38726" t="s">
        <v>13</v>
      </c>
      <c r="E38726">
        <v>1982</v>
      </c>
      <c r="F38726" t="s">
        <v>140717</v>
      </c>
      <c r="G38726" t="s">
        <v>140718</v>
      </c>
      <c r="H38726">
        <v>6.1</v>
      </c>
      <c r="I38726">
        <v>120</v>
      </c>
      <c r="J38726" t="s">
        <v>140719</v>
      </c>
      <c r="K38726" s="2">
        <v>6.1</v>
      </c>
    </row>
    <row r="38727" spans="1:11" x14ac:dyDescent="0.3">
      <c r="A38727" t="s">
        <v>27883</v>
      </c>
      <c r="B38727" t="s">
        <v>140720</v>
      </c>
      <c r="C38727" t="s">
        <v>2013</v>
      </c>
      <c r="D38727" t="s">
        <v>13</v>
      </c>
      <c r="E38727">
        <v>1968</v>
      </c>
      <c r="F38727" t="s">
        <v>140721</v>
      </c>
      <c r="G38727" t="s">
        <v>140722</v>
      </c>
      <c r="H38727">
        <v>6.9</v>
      </c>
      <c r="I38727">
        <v>347</v>
      </c>
      <c r="J38727" t="s">
        <v>140723</v>
      </c>
      <c r="K38727" s="2">
        <v>6.9</v>
      </c>
    </row>
    <row r="38728" spans="1:11" x14ac:dyDescent="0.3">
      <c r="A38728" t="s">
        <v>140724</v>
      </c>
      <c r="B38728" t="s">
        <v>140725</v>
      </c>
      <c r="C38728" t="s">
        <v>140726</v>
      </c>
      <c r="D38728" t="s">
        <v>566</v>
      </c>
      <c r="E38728">
        <v>1968</v>
      </c>
      <c r="F38728" t="s">
        <v>140727</v>
      </c>
      <c r="G38728" t="s">
        <v>140728</v>
      </c>
      <c r="H38728">
        <v>6.4</v>
      </c>
      <c r="I38728">
        <v>192</v>
      </c>
      <c r="J38728" t="s">
        <v>140729</v>
      </c>
      <c r="K38728" s="2">
        <v>6.4</v>
      </c>
    </row>
    <row r="38729" spans="1:11" x14ac:dyDescent="0.3">
      <c r="A38729" t="s">
        <v>484</v>
      </c>
      <c r="B38729" t="s">
        <v>140730</v>
      </c>
      <c r="C38729" t="s">
        <v>20686</v>
      </c>
      <c r="D38729" t="s">
        <v>13</v>
      </c>
      <c r="E38729">
        <v>1990</v>
      </c>
      <c r="F38729" t="s">
        <v>140731</v>
      </c>
      <c r="G38729" t="s">
        <v>140732</v>
      </c>
      <c r="H38729">
        <v>6.3</v>
      </c>
      <c r="I38729">
        <v>357</v>
      </c>
      <c r="J38729" t="s">
        <v>140733</v>
      </c>
      <c r="K38729" s="2">
        <v>6.3</v>
      </c>
    </row>
    <row r="38730" spans="1:11" x14ac:dyDescent="0.3">
      <c r="A38730" t="s">
        <v>9313</v>
      </c>
      <c r="B38730" t="s">
        <v>140734</v>
      </c>
      <c r="C38730" t="s">
        <v>93</v>
      </c>
      <c r="D38730" t="s">
        <v>13</v>
      </c>
      <c r="E38730">
        <v>1977</v>
      </c>
      <c r="F38730" t="s">
        <v>140735</v>
      </c>
      <c r="G38730" t="s">
        <v>140736</v>
      </c>
      <c r="H38730">
        <v>7.9</v>
      </c>
      <c r="I38730">
        <v>234</v>
      </c>
      <c r="J38730" t="s">
        <v>140737</v>
      </c>
      <c r="K38730" s="2">
        <v>7.9</v>
      </c>
    </row>
    <row r="38731" spans="1:11" x14ac:dyDescent="0.3">
      <c r="A38731" t="s">
        <v>44991</v>
      </c>
      <c r="B38731" t="s">
        <v>140738</v>
      </c>
      <c r="C38731" t="s">
        <v>1985</v>
      </c>
      <c r="D38731" t="s">
        <v>1546</v>
      </c>
      <c r="E38731">
        <v>1980</v>
      </c>
      <c r="F38731" t="s">
        <v>140739</v>
      </c>
      <c r="G38731" t="s">
        <v>140740</v>
      </c>
      <c r="H38731">
        <v>7.3</v>
      </c>
      <c r="I38731">
        <v>1379</v>
      </c>
      <c r="J38731" t="s">
        <v>140741</v>
      </c>
      <c r="K38731" s="2">
        <v>7.3</v>
      </c>
    </row>
    <row r="38732" spans="1:11" x14ac:dyDescent="0.3">
      <c r="A38732" t="s">
        <v>140742</v>
      </c>
      <c r="B38732" t="s">
        <v>140743</v>
      </c>
      <c r="C38732" t="s">
        <v>445</v>
      </c>
      <c r="D38732" t="s">
        <v>566</v>
      </c>
      <c r="E38732">
        <v>2002</v>
      </c>
      <c r="F38732" t="s">
        <v>140744</v>
      </c>
      <c r="G38732" t="s">
        <v>140745</v>
      </c>
      <c r="H38732">
        <v>8.1999999999999993</v>
      </c>
      <c r="I38732">
        <v>140</v>
      </c>
      <c r="J38732" t="s">
        <v>140746</v>
      </c>
      <c r="K38732" s="2">
        <v>8.1999999999999993</v>
      </c>
    </row>
    <row r="38733" spans="1:11" x14ac:dyDescent="0.3">
      <c r="A38733" t="s">
        <v>68388</v>
      </c>
      <c r="B38733" t="s">
        <v>140747</v>
      </c>
      <c r="C38733" t="s">
        <v>7510</v>
      </c>
      <c r="D38733" t="s">
        <v>13</v>
      </c>
      <c r="E38733">
        <v>1989</v>
      </c>
      <c r="F38733" t="s">
        <v>140748</v>
      </c>
      <c r="G38733" t="s">
        <v>140749</v>
      </c>
      <c r="H38733">
        <v>6.3</v>
      </c>
      <c r="I38733">
        <v>410</v>
      </c>
      <c r="J38733" t="s">
        <v>140750</v>
      </c>
      <c r="K38733" s="2">
        <v>6.3</v>
      </c>
    </row>
    <row r="38734" spans="1:11" x14ac:dyDescent="0.3">
      <c r="A38734" t="s">
        <v>68445</v>
      </c>
      <c r="B38734" t="s">
        <v>140751</v>
      </c>
      <c r="C38734" t="s">
        <v>1985</v>
      </c>
      <c r="D38734" t="s">
        <v>331</v>
      </c>
      <c r="E38734">
        <v>1987</v>
      </c>
      <c r="F38734" t="s">
        <v>140752</v>
      </c>
      <c r="G38734" t="s">
        <v>140753</v>
      </c>
      <c r="H38734">
        <v>7</v>
      </c>
      <c r="I38734">
        <v>1319</v>
      </c>
      <c r="J38734" t="s">
        <v>140754</v>
      </c>
      <c r="K38734" s="2">
        <v>7</v>
      </c>
    </row>
    <row r="38735" spans="1:11" x14ac:dyDescent="0.3">
      <c r="A38735" t="s">
        <v>17350</v>
      </c>
      <c r="B38735" t="s">
        <v>140755</v>
      </c>
      <c r="C38735" t="s">
        <v>11050</v>
      </c>
      <c r="D38735" t="s">
        <v>251</v>
      </c>
      <c r="E38735">
        <v>1987</v>
      </c>
      <c r="F38735" t="s">
        <v>140756</v>
      </c>
      <c r="G38735" t="s">
        <v>140757</v>
      </c>
      <c r="H38735">
        <v>6.6</v>
      </c>
      <c r="I38735">
        <v>545</v>
      </c>
      <c r="J38735" t="s">
        <v>140758</v>
      </c>
      <c r="K38735" s="2">
        <v>6.6</v>
      </c>
    </row>
    <row r="38736" spans="1:11" x14ac:dyDescent="0.3">
      <c r="A38736" t="s">
        <v>140759</v>
      </c>
      <c r="B38736" t="s">
        <v>140760</v>
      </c>
      <c r="C38736" t="s">
        <v>1985</v>
      </c>
      <c r="D38736" t="s">
        <v>22000</v>
      </c>
      <c r="E38736">
        <v>1972</v>
      </c>
      <c r="F38736" t="s">
        <v>140761</v>
      </c>
      <c r="G38736" t="s">
        <v>140762</v>
      </c>
      <c r="H38736">
        <v>6.5</v>
      </c>
      <c r="I38736">
        <v>259</v>
      </c>
      <c r="J38736" t="s">
        <v>140763</v>
      </c>
      <c r="K38736" s="2">
        <v>6.5</v>
      </c>
    </row>
    <row r="38737" spans="1:11" x14ac:dyDescent="0.3">
      <c r="A38737" t="s">
        <v>140764</v>
      </c>
      <c r="B38737" t="s">
        <v>140765</v>
      </c>
      <c r="C38737" t="s">
        <v>1586</v>
      </c>
      <c r="D38737" t="s">
        <v>13</v>
      </c>
      <c r="E38737">
        <v>1984</v>
      </c>
      <c r="F38737" t="s">
        <v>140766</v>
      </c>
      <c r="G38737" t="s">
        <v>140767</v>
      </c>
      <c r="H38737">
        <v>6.7</v>
      </c>
      <c r="I38737">
        <v>1033</v>
      </c>
      <c r="J38737" t="s">
        <v>140768</v>
      </c>
      <c r="K38737" s="2">
        <v>6.7</v>
      </c>
    </row>
    <row r="38738" spans="1:11" x14ac:dyDescent="0.3">
      <c r="A38738" t="s">
        <v>29558</v>
      </c>
      <c r="B38738" t="s">
        <v>140769</v>
      </c>
      <c r="C38738" t="s">
        <v>4634</v>
      </c>
      <c r="D38738" t="s">
        <v>13</v>
      </c>
      <c r="E38738">
        <v>1986</v>
      </c>
      <c r="F38738" t="s">
        <v>140770</v>
      </c>
      <c r="G38738" t="s">
        <v>140771</v>
      </c>
      <c r="H38738">
        <v>7.3</v>
      </c>
      <c r="I38738">
        <v>1824</v>
      </c>
      <c r="J38738" t="s">
        <v>140772</v>
      </c>
      <c r="K38738" s="2">
        <v>7.3</v>
      </c>
    </row>
    <row r="38739" spans="1:11" x14ac:dyDescent="0.3">
      <c r="A38739" t="s">
        <v>140773</v>
      </c>
      <c r="B38739" t="s">
        <v>140774</v>
      </c>
      <c r="C38739" t="s">
        <v>1985</v>
      </c>
      <c r="D38739" t="s">
        <v>331</v>
      </c>
      <c r="E38739">
        <v>1971</v>
      </c>
      <c r="F38739" t="s">
        <v>140775</v>
      </c>
      <c r="G38739" t="s">
        <v>140776</v>
      </c>
      <c r="H38739">
        <v>6.6</v>
      </c>
      <c r="I38739">
        <v>362</v>
      </c>
      <c r="J38739" t="s">
        <v>140777</v>
      </c>
      <c r="K38739" s="2">
        <v>6.6</v>
      </c>
    </row>
    <row r="38740" spans="1:11" x14ac:dyDescent="0.3">
      <c r="A38740" t="s">
        <v>140778</v>
      </c>
      <c r="B38740" t="s">
        <v>140779</v>
      </c>
      <c r="C38740" t="s">
        <v>140780</v>
      </c>
      <c r="D38740" t="s">
        <v>13</v>
      </c>
      <c r="E38740">
        <v>1981</v>
      </c>
      <c r="F38740" t="s">
        <v>140781</v>
      </c>
      <c r="G38740" t="s">
        <v>140782</v>
      </c>
      <c r="H38740">
        <v>5.4</v>
      </c>
      <c r="I38740">
        <v>115</v>
      </c>
      <c r="J38740" t="s">
        <v>140783</v>
      </c>
      <c r="K38740" s="2">
        <v>5.4</v>
      </c>
    </row>
    <row r="38741" spans="1:11" x14ac:dyDescent="0.3">
      <c r="A38741" t="s">
        <v>140784</v>
      </c>
      <c r="B38741" t="s">
        <v>140785</v>
      </c>
      <c r="C38741" t="s">
        <v>1742</v>
      </c>
      <c r="D38741" t="s">
        <v>331</v>
      </c>
      <c r="E38741">
        <v>1973</v>
      </c>
      <c r="F38741" t="s">
        <v>140786</v>
      </c>
      <c r="G38741" t="s">
        <v>140787</v>
      </c>
      <c r="H38741">
        <v>8</v>
      </c>
      <c r="I38741">
        <v>129</v>
      </c>
      <c r="J38741" t="s">
        <v>140788</v>
      </c>
      <c r="K38741" s="2">
        <v>8</v>
      </c>
    </row>
    <row r="38742" spans="1:11" x14ac:dyDescent="0.3">
      <c r="A38742" t="s">
        <v>76109</v>
      </c>
      <c r="B38742" t="s">
        <v>140789</v>
      </c>
      <c r="C38742" t="s">
        <v>1985</v>
      </c>
      <c r="D38742" t="s">
        <v>20452</v>
      </c>
      <c r="E38742">
        <v>1972</v>
      </c>
      <c r="F38742" t="s">
        <v>140790</v>
      </c>
      <c r="G38742" t="s">
        <v>140791</v>
      </c>
      <c r="H38742">
        <v>6</v>
      </c>
      <c r="I38742">
        <v>390</v>
      </c>
      <c r="J38742" t="s">
        <v>140792</v>
      </c>
      <c r="K38742" s="2">
        <v>5.9999999999999991</v>
      </c>
    </row>
    <row r="38743" spans="1:11" x14ac:dyDescent="0.3">
      <c r="A38743" t="s">
        <v>68445</v>
      </c>
      <c r="B38743" t="s">
        <v>140793</v>
      </c>
      <c r="C38743" t="s">
        <v>1742</v>
      </c>
      <c r="D38743" t="s">
        <v>27104</v>
      </c>
      <c r="E38743">
        <v>1973</v>
      </c>
      <c r="F38743" t="s">
        <v>140794</v>
      </c>
      <c r="G38743" t="s">
        <v>140795</v>
      </c>
      <c r="H38743">
        <v>7.6</v>
      </c>
      <c r="I38743">
        <v>178</v>
      </c>
      <c r="J38743" t="s">
        <v>140796</v>
      </c>
      <c r="K38743" s="2">
        <v>7.6000000000000014</v>
      </c>
    </row>
    <row r="38744" spans="1:11" x14ac:dyDescent="0.3">
      <c r="A38744" t="s">
        <v>40707</v>
      </c>
      <c r="B38744" t="s">
        <v>140797</v>
      </c>
      <c r="C38744" t="s">
        <v>4634</v>
      </c>
      <c r="D38744" t="s">
        <v>84119</v>
      </c>
      <c r="E38744">
        <v>1963</v>
      </c>
      <c r="F38744" t="s">
        <v>140798</v>
      </c>
      <c r="G38744" t="s">
        <v>140799</v>
      </c>
      <c r="H38744">
        <v>7</v>
      </c>
      <c r="I38744">
        <v>1191</v>
      </c>
      <c r="J38744" t="s">
        <v>140800</v>
      </c>
      <c r="K38744" s="2">
        <v>7</v>
      </c>
    </row>
    <row r="38745" spans="1:11" x14ac:dyDescent="0.3">
      <c r="A38745" t="s">
        <v>140801</v>
      </c>
      <c r="B38745" t="s">
        <v>140802</v>
      </c>
      <c r="C38745" t="s">
        <v>1985</v>
      </c>
      <c r="D38745" t="s">
        <v>1465</v>
      </c>
      <c r="E38745">
        <v>1971</v>
      </c>
      <c r="F38745" t="s">
        <v>140803</v>
      </c>
      <c r="G38745" t="s">
        <v>140804</v>
      </c>
      <c r="H38745">
        <v>5.5</v>
      </c>
      <c r="I38745">
        <v>302</v>
      </c>
      <c r="J38745" t="s">
        <v>140805</v>
      </c>
      <c r="K38745" s="2">
        <v>5.5</v>
      </c>
    </row>
    <row r="38746" spans="1:11" x14ac:dyDescent="0.3">
      <c r="A38746" t="s">
        <v>140806</v>
      </c>
      <c r="B38746" t="s">
        <v>140807</v>
      </c>
      <c r="C38746" t="s">
        <v>4634</v>
      </c>
      <c r="D38746" t="s">
        <v>331</v>
      </c>
      <c r="E38746">
        <v>1957</v>
      </c>
      <c r="F38746" t="s">
        <v>140808</v>
      </c>
      <c r="G38746" t="s">
        <v>140809</v>
      </c>
      <c r="H38746">
        <v>7.3</v>
      </c>
      <c r="I38746">
        <v>236</v>
      </c>
      <c r="J38746" t="s">
        <v>140810</v>
      </c>
      <c r="K38746" s="2">
        <v>7.3</v>
      </c>
    </row>
    <row r="38747" spans="1:11" x14ac:dyDescent="0.3">
      <c r="A38747" t="s">
        <v>140773</v>
      </c>
      <c r="B38747" t="s">
        <v>140811</v>
      </c>
      <c r="C38747" t="s">
        <v>5518</v>
      </c>
      <c r="D38747" t="s">
        <v>22000</v>
      </c>
      <c r="E38747">
        <v>1972</v>
      </c>
      <c r="F38747" t="s">
        <v>140812</v>
      </c>
      <c r="G38747" t="s">
        <v>140813</v>
      </c>
      <c r="H38747">
        <v>6.6</v>
      </c>
      <c r="I38747">
        <v>499</v>
      </c>
      <c r="J38747" t="s">
        <v>140814</v>
      </c>
      <c r="K38747" s="2">
        <v>6.6</v>
      </c>
    </row>
    <row r="38748" spans="1:11" x14ac:dyDescent="0.3">
      <c r="A38748" t="s">
        <v>140815</v>
      </c>
      <c r="B38748" t="s">
        <v>140816</v>
      </c>
      <c r="C38748" t="s">
        <v>1586</v>
      </c>
      <c r="D38748" t="s">
        <v>20</v>
      </c>
      <c r="E38748">
        <v>1981</v>
      </c>
      <c r="F38748" t="s">
        <v>140817</v>
      </c>
      <c r="G38748" t="s">
        <v>140818</v>
      </c>
      <c r="H38748">
        <v>5.9</v>
      </c>
      <c r="I38748">
        <v>529</v>
      </c>
      <c r="J38748" t="s">
        <v>140819</v>
      </c>
      <c r="K38748" s="2">
        <v>5.9</v>
      </c>
    </row>
    <row r="38749" spans="1:11" x14ac:dyDescent="0.3">
      <c r="A38749" t="s">
        <v>39075</v>
      </c>
      <c r="B38749" t="s">
        <v>140820</v>
      </c>
      <c r="C38749" t="s">
        <v>5208</v>
      </c>
      <c r="D38749" t="s">
        <v>13</v>
      </c>
      <c r="E38749">
        <v>1997</v>
      </c>
      <c r="F38749" t="s">
        <v>140821</v>
      </c>
      <c r="G38749" t="s">
        <v>140822</v>
      </c>
      <c r="H38749">
        <v>6.5</v>
      </c>
      <c r="I38749">
        <v>4910</v>
      </c>
      <c r="J38749" t="s">
        <v>140823</v>
      </c>
      <c r="K38749" s="2">
        <v>6.5</v>
      </c>
    </row>
    <row r="38750" spans="1:11" x14ac:dyDescent="0.3">
      <c r="A38750" t="s">
        <v>140824</v>
      </c>
      <c r="B38750" t="s">
        <v>140825</v>
      </c>
      <c r="C38750" t="s">
        <v>1378</v>
      </c>
      <c r="D38750" t="s">
        <v>13</v>
      </c>
      <c r="E38750">
        <v>1993</v>
      </c>
      <c r="F38750" t="s">
        <v>140826</v>
      </c>
      <c r="G38750" t="s">
        <v>140827</v>
      </c>
      <c r="H38750">
        <v>6.5</v>
      </c>
      <c r="I38750">
        <v>319</v>
      </c>
      <c r="J38750" t="s">
        <v>140828</v>
      </c>
      <c r="K38750" s="2">
        <v>6.5</v>
      </c>
    </row>
    <row r="38751" spans="1:11" x14ac:dyDescent="0.3">
      <c r="A38751" t="s">
        <v>140829</v>
      </c>
      <c r="B38751" t="s">
        <v>140830</v>
      </c>
      <c r="C38751" t="s">
        <v>140831</v>
      </c>
      <c r="D38751" t="s">
        <v>140832</v>
      </c>
      <c r="E38751">
        <v>2000</v>
      </c>
      <c r="F38751" t="s">
        <v>140833</v>
      </c>
      <c r="G38751" t="s">
        <v>140834</v>
      </c>
      <c r="H38751">
        <v>7.4</v>
      </c>
      <c r="I38751">
        <v>12724</v>
      </c>
      <c r="J38751" t="s">
        <v>140835</v>
      </c>
      <c r="K38751" s="2">
        <v>7.4</v>
      </c>
    </row>
    <row r="38752" spans="1:11" x14ac:dyDescent="0.3">
      <c r="A38752" t="s">
        <v>140836</v>
      </c>
      <c r="B38752" t="s">
        <v>140837</v>
      </c>
      <c r="C38752" t="s">
        <v>140838</v>
      </c>
      <c r="D38752" t="s">
        <v>13</v>
      </c>
      <c r="E38752">
        <v>2008</v>
      </c>
      <c r="F38752" t="s">
        <v>140839</v>
      </c>
      <c r="G38752" t="s">
        <v>140840</v>
      </c>
      <c r="H38752">
        <v>6.4</v>
      </c>
      <c r="I38752">
        <v>102</v>
      </c>
      <c r="J38752" t="s">
        <v>140841</v>
      </c>
      <c r="K38752" s="2">
        <v>6.4</v>
      </c>
    </row>
    <row r="38753" spans="1:11" x14ac:dyDescent="0.3">
      <c r="A38753" t="s">
        <v>83669</v>
      </c>
      <c r="B38753" t="s">
        <v>140842</v>
      </c>
      <c r="C38753" t="s">
        <v>3861</v>
      </c>
      <c r="D38753" t="s">
        <v>566</v>
      </c>
      <c r="E38753">
        <v>1985</v>
      </c>
      <c r="F38753" t="s">
        <v>140843</v>
      </c>
      <c r="G38753" t="s">
        <v>140844</v>
      </c>
      <c r="H38753">
        <v>9.1</v>
      </c>
      <c r="I38753">
        <v>2015</v>
      </c>
      <c r="J38753" t="s">
        <v>140845</v>
      </c>
      <c r="K38753" s="2">
        <v>9.1</v>
      </c>
    </row>
    <row r="38754" spans="1:11" x14ac:dyDescent="0.3">
      <c r="A38754" t="s">
        <v>99964</v>
      </c>
      <c r="B38754" t="s">
        <v>140842</v>
      </c>
      <c r="C38754" t="s">
        <v>3861</v>
      </c>
      <c r="D38754" t="s">
        <v>566</v>
      </c>
      <c r="E38754">
        <v>1985</v>
      </c>
      <c r="F38754" t="s">
        <v>140846</v>
      </c>
      <c r="G38754" t="s">
        <v>140847</v>
      </c>
      <c r="H38754">
        <v>9.1999999999999993</v>
      </c>
      <c r="I38754">
        <v>1947</v>
      </c>
      <c r="J38754" t="s">
        <v>140848</v>
      </c>
      <c r="K38754" s="2">
        <v>9.1999999999999993</v>
      </c>
    </row>
    <row r="38755" spans="1:11" x14ac:dyDescent="0.3">
      <c r="A38755" t="s">
        <v>1222</v>
      </c>
      <c r="B38755" t="s">
        <v>140849</v>
      </c>
      <c r="C38755" t="s">
        <v>3861</v>
      </c>
      <c r="D38755" t="s">
        <v>566</v>
      </c>
      <c r="E38755">
        <v>1986</v>
      </c>
      <c r="F38755" t="s">
        <v>140850</v>
      </c>
      <c r="G38755" t="s">
        <v>140851</v>
      </c>
      <c r="H38755">
        <v>9.1999999999999993</v>
      </c>
      <c r="I38755">
        <v>1620</v>
      </c>
      <c r="J38755" t="s">
        <v>140852</v>
      </c>
      <c r="K38755" s="2">
        <v>9.1999999999999993</v>
      </c>
    </row>
    <row r="38756" spans="1:11" x14ac:dyDescent="0.3">
      <c r="A38756" t="s">
        <v>140853</v>
      </c>
      <c r="B38756" t="s">
        <v>140854</v>
      </c>
      <c r="C38756" t="s">
        <v>3861</v>
      </c>
      <c r="D38756" t="s">
        <v>566</v>
      </c>
      <c r="E38756">
        <v>1986</v>
      </c>
      <c r="F38756" t="s">
        <v>140855</v>
      </c>
      <c r="G38756" t="s">
        <v>140856</v>
      </c>
      <c r="H38756">
        <v>9</v>
      </c>
      <c r="I38756">
        <v>1348</v>
      </c>
      <c r="J38756" t="s">
        <v>140857</v>
      </c>
      <c r="K38756" s="2">
        <v>9</v>
      </c>
    </row>
    <row r="38757" spans="1:11" x14ac:dyDescent="0.3">
      <c r="A38757" t="s">
        <v>40430</v>
      </c>
      <c r="B38757" t="s">
        <v>140858</v>
      </c>
      <c r="C38757" t="s">
        <v>3861</v>
      </c>
      <c r="D38757" t="s">
        <v>566</v>
      </c>
      <c r="E38757">
        <v>1986</v>
      </c>
      <c r="F38757" t="s">
        <v>140859</v>
      </c>
      <c r="G38757" t="s">
        <v>140860</v>
      </c>
      <c r="H38757">
        <v>9.1</v>
      </c>
      <c r="I38757">
        <v>1544</v>
      </c>
      <c r="J38757" t="s">
        <v>140861</v>
      </c>
      <c r="K38757" s="2">
        <v>9.1</v>
      </c>
    </row>
    <row r="38758" spans="1:11" x14ac:dyDescent="0.3">
      <c r="A38758" t="s">
        <v>83669</v>
      </c>
      <c r="B38758" t="s">
        <v>140862</v>
      </c>
      <c r="C38758" t="s">
        <v>1334</v>
      </c>
      <c r="D38758" t="s">
        <v>566</v>
      </c>
      <c r="E38758">
        <v>1986</v>
      </c>
      <c r="F38758" t="s">
        <v>140863</v>
      </c>
      <c r="G38758" t="s">
        <v>140864</v>
      </c>
      <c r="H38758">
        <v>9.1</v>
      </c>
      <c r="I38758">
        <v>1403</v>
      </c>
      <c r="J38758" t="s">
        <v>140865</v>
      </c>
      <c r="K38758" s="2">
        <v>9.1</v>
      </c>
    </row>
    <row r="38759" spans="1:11" x14ac:dyDescent="0.3">
      <c r="A38759" t="s">
        <v>140866</v>
      </c>
      <c r="B38759" t="s">
        <v>140867</v>
      </c>
      <c r="C38759" t="s">
        <v>3861</v>
      </c>
      <c r="D38759" t="s">
        <v>566</v>
      </c>
      <c r="E38759">
        <v>1986</v>
      </c>
      <c r="F38759" t="s">
        <v>140868</v>
      </c>
      <c r="G38759" t="s">
        <v>140869</v>
      </c>
      <c r="H38759">
        <v>9.1</v>
      </c>
      <c r="I38759">
        <v>1287</v>
      </c>
      <c r="J38759" t="s">
        <v>140870</v>
      </c>
      <c r="K38759" s="2">
        <v>9.1</v>
      </c>
    </row>
    <row r="38760" spans="1:11" x14ac:dyDescent="0.3">
      <c r="A38760" t="s">
        <v>140871</v>
      </c>
      <c r="B38760" t="s">
        <v>140872</v>
      </c>
      <c r="C38760" t="s">
        <v>3861</v>
      </c>
      <c r="D38760" t="s">
        <v>566</v>
      </c>
      <c r="E38760">
        <v>1986</v>
      </c>
      <c r="F38760" t="s">
        <v>140873</v>
      </c>
      <c r="G38760" t="s">
        <v>140874</v>
      </c>
      <c r="H38760">
        <v>8.8000000000000007</v>
      </c>
      <c r="I38760">
        <v>1164</v>
      </c>
      <c r="J38760" t="s">
        <v>140875</v>
      </c>
      <c r="K38760" s="2">
        <v>8.7999999999999989</v>
      </c>
    </row>
    <row r="38761" spans="1:11" x14ac:dyDescent="0.3">
      <c r="A38761" t="s">
        <v>140876</v>
      </c>
      <c r="B38761" t="s">
        <v>140872</v>
      </c>
      <c r="C38761" t="s">
        <v>3861</v>
      </c>
      <c r="D38761" t="s">
        <v>566</v>
      </c>
      <c r="E38761">
        <v>1986</v>
      </c>
      <c r="F38761" t="s">
        <v>140877</v>
      </c>
      <c r="G38761" t="s">
        <v>140878</v>
      </c>
      <c r="H38761">
        <v>9.1999999999999993</v>
      </c>
      <c r="I38761">
        <v>1436</v>
      </c>
      <c r="J38761" t="s">
        <v>140879</v>
      </c>
      <c r="K38761" s="2">
        <v>9.1999999999999993</v>
      </c>
    </row>
    <row r="38762" spans="1:11" x14ac:dyDescent="0.3">
      <c r="A38762" t="s">
        <v>140853</v>
      </c>
      <c r="B38762" t="s">
        <v>140880</v>
      </c>
      <c r="C38762" t="s">
        <v>1793</v>
      </c>
      <c r="D38762" t="s">
        <v>566</v>
      </c>
      <c r="E38762">
        <v>1987</v>
      </c>
      <c r="F38762" t="s">
        <v>140881</v>
      </c>
      <c r="G38762" t="s">
        <v>140882</v>
      </c>
      <c r="H38762">
        <v>9</v>
      </c>
      <c r="I38762">
        <v>2192</v>
      </c>
      <c r="J38762" t="s">
        <v>140883</v>
      </c>
      <c r="K38762" s="2">
        <v>9</v>
      </c>
    </row>
    <row r="38763" spans="1:11" x14ac:dyDescent="0.3">
      <c r="A38763" t="s">
        <v>100002</v>
      </c>
      <c r="B38763" t="s">
        <v>99995</v>
      </c>
      <c r="C38763" t="s">
        <v>5807</v>
      </c>
      <c r="D38763" t="s">
        <v>566</v>
      </c>
      <c r="E38763">
        <v>1988</v>
      </c>
      <c r="F38763" t="s">
        <v>140884</v>
      </c>
      <c r="G38763" t="s">
        <v>140885</v>
      </c>
      <c r="H38763">
        <v>9.1</v>
      </c>
      <c r="I38763">
        <v>1195</v>
      </c>
      <c r="J38763" t="s">
        <v>140886</v>
      </c>
      <c r="K38763" s="2">
        <v>9.1</v>
      </c>
    </row>
    <row r="38764" spans="1:11" x14ac:dyDescent="0.3">
      <c r="A38764" t="s">
        <v>3311</v>
      </c>
      <c r="B38764" t="s">
        <v>27503</v>
      </c>
      <c r="C38764" t="s">
        <v>1592</v>
      </c>
      <c r="D38764" t="s">
        <v>13</v>
      </c>
      <c r="E38764">
        <v>1960</v>
      </c>
      <c r="F38764" t="s">
        <v>27504</v>
      </c>
      <c r="G38764" t="s">
        <v>27505</v>
      </c>
      <c r="H38764">
        <v>9</v>
      </c>
      <c r="I38764">
        <v>323604</v>
      </c>
      <c r="J38764" t="s">
        <v>27506</v>
      </c>
      <c r="K38764" s="2">
        <v>9</v>
      </c>
    </row>
    <row r="38765" spans="1:11" x14ac:dyDescent="0.3">
      <c r="A38765" t="s">
        <v>73941</v>
      </c>
      <c r="B38765" t="s">
        <v>73942</v>
      </c>
      <c r="C38765" t="s">
        <v>5208</v>
      </c>
      <c r="D38765" t="s">
        <v>13</v>
      </c>
      <c r="E38765">
        <v>2008</v>
      </c>
      <c r="F38765" t="s">
        <v>73943</v>
      </c>
      <c r="G38765" t="s">
        <v>73944</v>
      </c>
      <c r="H38765">
        <v>9.4</v>
      </c>
      <c r="I38765">
        <v>38584</v>
      </c>
      <c r="J38765" t="s">
        <v>73945</v>
      </c>
      <c r="K38765" s="2">
        <v>9.4</v>
      </c>
    </row>
    <row r="38766" spans="1:11" x14ac:dyDescent="0.3">
      <c r="A38766" t="s">
        <v>23960</v>
      </c>
      <c r="B38766" t="s">
        <v>36249</v>
      </c>
      <c r="C38766" t="s">
        <v>4149</v>
      </c>
      <c r="D38766" t="s">
        <v>319</v>
      </c>
      <c r="E38766">
        <v>2007</v>
      </c>
      <c r="F38766" t="s">
        <v>36250</v>
      </c>
      <c r="G38766" t="s">
        <v>36251</v>
      </c>
      <c r="H38766">
        <v>8.6999999999999993</v>
      </c>
      <c r="I38766">
        <v>82485</v>
      </c>
      <c r="J38766" t="s">
        <v>36252</v>
      </c>
      <c r="K38766" s="2">
        <v>8.6999999999999993</v>
      </c>
    </row>
    <row r="38767" spans="1:11" x14ac:dyDescent="0.3">
      <c r="A38767" t="s">
        <v>74743</v>
      </c>
      <c r="B38767" t="s">
        <v>140887</v>
      </c>
      <c r="C38767" t="s">
        <v>2108</v>
      </c>
      <c r="D38767" t="s">
        <v>319</v>
      </c>
      <c r="E38767">
        <v>2005</v>
      </c>
      <c r="F38767" t="s">
        <v>140888</v>
      </c>
      <c r="G38767" t="s">
        <v>140889</v>
      </c>
      <c r="H38767">
        <v>8.1999999999999993</v>
      </c>
      <c r="I38767">
        <v>1964</v>
      </c>
      <c r="J38767" t="s">
        <v>140890</v>
      </c>
      <c r="K38767" s="2">
        <v>8.1999999999999993</v>
      </c>
    </row>
    <row r="38768" spans="1:11" x14ac:dyDescent="0.3">
      <c r="A38768" t="s">
        <v>698</v>
      </c>
      <c r="B38768" t="s">
        <v>699</v>
      </c>
      <c r="C38768" t="s">
        <v>700</v>
      </c>
      <c r="D38768" t="s">
        <v>701</v>
      </c>
      <c r="E38768">
        <v>1995</v>
      </c>
      <c r="F38768" t="s">
        <v>702</v>
      </c>
      <c r="G38768" t="s">
        <v>703</v>
      </c>
      <c r="H38768">
        <v>7.6</v>
      </c>
      <c r="I38768">
        <v>73214</v>
      </c>
      <c r="J38768" t="s">
        <v>704</v>
      </c>
      <c r="K38768" s="2">
        <v>7.6000000000000014</v>
      </c>
    </row>
    <row r="38769" spans="1:11" x14ac:dyDescent="0.3">
      <c r="A38769" t="s">
        <v>2382</v>
      </c>
      <c r="B38769" t="s">
        <v>2760</v>
      </c>
      <c r="C38769" t="s">
        <v>2761</v>
      </c>
      <c r="D38769" t="s">
        <v>2762</v>
      </c>
      <c r="E38769">
        <v>1987</v>
      </c>
      <c r="F38769" t="s">
        <v>2763</v>
      </c>
      <c r="G38769" t="s">
        <v>2764</v>
      </c>
      <c r="H38769">
        <v>9.3000000000000007</v>
      </c>
      <c r="I38769">
        <v>950328</v>
      </c>
      <c r="J38769" t="s">
        <v>2765</v>
      </c>
      <c r="K38769" s="2">
        <v>9.3000000000000007</v>
      </c>
    </row>
    <row r="38770" spans="1:11" x14ac:dyDescent="0.3">
      <c r="A38770" t="s">
        <v>21907</v>
      </c>
      <c r="B38770" t="s">
        <v>140891</v>
      </c>
      <c r="C38770" t="s">
        <v>228</v>
      </c>
      <c r="D38770" t="s">
        <v>14001</v>
      </c>
      <c r="E38770">
        <v>2002</v>
      </c>
      <c r="F38770" t="s">
        <v>140892</v>
      </c>
      <c r="G38770" t="s">
        <v>140893</v>
      </c>
      <c r="H38770">
        <v>7.3</v>
      </c>
      <c r="I38770">
        <v>273</v>
      </c>
      <c r="J38770" t="s">
        <v>140894</v>
      </c>
      <c r="K38770" s="2">
        <v>7.3</v>
      </c>
    </row>
    <row r="38771" spans="1:11" x14ac:dyDescent="0.3">
      <c r="A38771" t="s">
        <v>19333</v>
      </c>
      <c r="B38771" t="s">
        <v>97313</v>
      </c>
      <c r="C38771" t="s">
        <v>1621</v>
      </c>
      <c r="D38771" t="s">
        <v>33109</v>
      </c>
      <c r="E38771">
        <v>2008</v>
      </c>
      <c r="F38771" t="s">
        <v>97314</v>
      </c>
      <c r="G38771" t="s">
        <v>97315</v>
      </c>
      <c r="H38771">
        <v>6.6</v>
      </c>
      <c r="I38771">
        <v>14428</v>
      </c>
      <c r="J38771" t="s">
        <v>97316</v>
      </c>
      <c r="K38771" s="2">
        <v>6.6</v>
      </c>
    </row>
    <row r="38772" spans="1:11" x14ac:dyDescent="0.3">
      <c r="A38772" t="s">
        <v>52830</v>
      </c>
      <c r="B38772" t="s">
        <v>64993</v>
      </c>
      <c r="C38772" t="s">
        <v>1621</v>
      </c>
      <c r="D38772" t="s">
        <v>1164</v>
      </c>
      <c r="E38772">
        <v>2004</v>
      </c>
      <c r="F38772" t="s">
        <v>64994</v>
      </c>
      <c r="G38772" t="s">
        <v>64995</v>
      </c>
      <c r="H38772">
        <v>6.5</v>
      </c>
      <c r="I38772">
        <v>17723</v>
      </c>
      <c r="J38772" t="s">
        <v>64996</v>
      </c>
      <c r="K38772" s="2">
        <v>6.5</v>
      </c>
    </row>
    <row r="38773" spans="1:11" x14ac:dyDescent="0.3">
      <c r="A38773" t="s">
        <v>43343</v>
      </c>
      <c r="B38773" t="s">
        <v>43359</v>
      </c>
      <c r="C38773" t="s">
        <v>2605</v>
      </c>
      <c r="D38773" t="s">
        <v>319</v>
      </c>
      <c r="E38773">
        <v>2009</v>
      </c>
      <c r="F38773" t="s">
        <v>140895</v>
      </c>
      <c r="G38773" t="s">
        <v>140896</v>
      </c>
      <c r="H38773">
        <v>8.9</v>
      </c>
      <c r="I38773">
        <v>1475</v>
      </c>
      <c r="J38773" t="s">
        <v>140897</v>
      </c>
      <c r="K38773" s="2">
        <v>8.9</v>
      </c>
    </row>
    <row r="38774" spans="1:11" x14ac:dyDescent="0.3">
      <c r="A38774" t="s">
        <v>48219</v>
      </c>
      <c r="B38774" t="s">
        <v>140898</v>
      </c>
      <c r="C38774" t="s">
        <v>47</v>
      </c>
      <c r="D38774" t="s">
        <v>41</v>
      </c>
      <c r="E38774">
        <v>2009</v>
      </c>
      <c r="F38774" t="s">
        <v>140899</v>
      </c>
      <c r="G38774" t="s">
        <v>140900</v>
      </c>
      <c r="H38774">
        <v>7.7</v>
      </c>
      <c r="I38774">
        <v>8770</v>
      </c>
      <c r="J38774" t="s">
        <v>140901</v>
      </c>
      <c r="K38774" s="2">
        <v>7.7</v>
      </c>
    </row>
    <row r="38775" spans="1:11" x14ac:dyDescent="0.3">
      <c r="A38775" t="s">
        <v>14667</v>
      </c>
      <c r="B38775" t="s">
        <v>14668</v>
      </c>
      <c r="C38775" t="s">
        <v>93</v>
      </c>
      <c r="D38775" t="s">
        <v>546</v>
      </c>
      <c r="E38775">
        <v>1999</v>
      </c>
      <c r="F38775" t="s">
        <v>14669</v>
      </c>
      <c r="G38775" t="s">
        <v>14670</v>
      </c>
      <c r="H38775">
        <v>7.6</v>
      </c>
      <c r="I38775">
        <v>12319</v>
      </c>
      <c r="J38775" t="s">
        <v>14671</v>
      </c>
      <c r="K38775" s="2">
        <v>7.6000000000000014</v>
      </c>
    </row>
    <row r="38776" spans="1:11" x14ac:dyDescent="0.3">
      <c r="A38776" t="s">
        <v>40308</v>
      </c>
      <c r="B38776" t="s">
        <v>40309</v>
      </c>
      <c r="C38776" t="s">
        <v>26502</v>
      </c>
      <c r="D38776" t="s">
        <v>181</v>
      </c>
      <c r="E38776">
        <v>1997</v>
      </c>
      <c r="F38776" t="s">
        <v>40310</v>
      </c>
      <c r="G38776" t="s">
        <v>40311</v>
      </c>
      <c r="H38776">
        <v>7.4</v>
      </c>
      <c r="I38776">
        <v>26651</v>
      </c>
      <c r="J38776" t="s">
        <v>40312</v>
      </c>
      <c r="K38776" s="2">
        <v>7.4</v>
      </c>
    </row>
    <row r="38777" spans="1:11" x14ac:dyDescent="0.3">
      <c r="A38777" t="s">
        <v>96421</v>
      </c>
      <c r="B38777" t="s">
        <v>96422</v>
      </c>
      <c r="C38777" t="s">
        <v>42883</v>
      </c>
      <c r="D38777" t="s">
        <v>41</v>
      </c>
      <c r="E38777">
        <v>2011</v>
      </c>
      <c r="F38777" t="s">
        <v>96423</v>
      </c>
      <c r="G38777" t="s">
        <v>96424</v>
      </c>
      <c r="H38777">
        <v>6.4</v>
      </c>
      <c r="I38777">
        <v>38446</v>
      </c>
      <c r="J38777" t="s">
        <v>96425</v>
      </c>
      <c r="K38777" s="2">
        <v>7.202809486612221</v>
      </c>
    </row>
    <row r="38778" spans="1:11" x14ac:dyDescent="0.3">
      <c r="A38778" t="s">
        <v>670</v>
      </c>
      <c r="B38778" t="s">
        <v>20388</v>
      </c>
      <c r="C38778" t="s">
        <v>100</v>
      </c>
      <c r="D38778" t="s">
        <v>41</v>
      </c>
      <c r="E38778">
        <v>1984</v>
      </c>
      <c r="F38778" t="s">
        <v>20389</v>
      </c>
      <c r="G38778" t="s">
        <v>20390</v>
      </c>
      <c r="H38778">
        <v>8</v>
      </c>
      <c r="I38778">
        <v>39899</v>
      </c>
      <c r="J38778" t="s">
        <v>20391</v>
      </c>
      <c r="K38778" s="2">
        <v>7.9197190513387783</v>
      </c>
    </row>
    <row r="38779" spans="1:11" x14ac:dyDescent="0.3">
      <c r="A38779" t="s">
        <v>96041</v>
      </c>
      <c r="B38779" t="s">
        <v>140902</v>
      </c>
      <c r="C38779" t="s">
        <v>2577</v>
      </c>
      <c r="D38779" t="s">
        <v>13</v>
      </c>
      <c r="E38779">
        <v>2019</v>
      </c>
      <c r="F38779" t="s">
        <v>140903</v>
      </c>
      <c r="G38779" t="s">
        <v>140904</v>
      </c>
      <c r="H38779">
        <v>6.3</v>
      </c>
      <c r="I38779">
        <v>20264</v>
      </c>
      <c r="J38779" t="s">
        <v>140905</v>
      </c>
      <c r="K38779" s="2">
        <v>6.3</v>
      </c>
    </row>
    <row r="38780" spans="1:11" x14ac:dyDescent="0.3">
      <c r="A38780" t="s">
        <v>13013</v>
      </c>
      <c r="B38780" t="s">
        <v>13014</v>
      </c>
      <c r="C38780" t="s">
        <v>361</v>
      </c>
      <c r="D38780" t="s">
        <v>251</v>
      </c>
      <c r="E38780">
        <v>2006</v>
      </c>
      <c r="F38780" t="s">
        <v>13015</v>
      </c>
      <c r="G38780" t="s">
        <v>13016</v>
      </c>
      <c r="H38780">
        <v>6.7</v>
      </c>
      <c r="I38780">
        <v>58815</v>
      </c>
      <c r="J38780" t="s">
        <v>13017</v>
      </c>
      <c r="K38780" s="2">
        <v>6.7</v>
      </c>
    </row>
    <row r="38781" spans="1:11" x14ac:dyDescent="0.3">
      <c r="A38781" t="s">
        <v>1631</v>
      </c>
      <c r="B38781" t="s">
        <v>140906</v>
      </c>
      <c r="C38781" t="s">
        <v>140907</v>
      </c>
      <c r="D38781" t="s">
        <v>319</v>
      </c>
      <c r="E38781">
        <v>2003</v>
      </c>
      <c r="F38781" t="s">
        <v>140908</v>
      </c>
      <c r="G38781" t="s">
        <v>140909</v>
      </c>
      <c r="H38781">
        <v>5.7</v>
      </c>
      <c r="I38781">
        <v>225</v>
      </c>
      <c r="J38781" t="s">
        <v>140910</v>
      </c>
      <c r="K38781" s="2">
        <v>5.7</v>
      </c>
    </row>
    <row r="38782" spans="1:11" x14ac:dyDescent="0.3">
      <c r="A38782" t="s">
        <v>124155</v>
      </c>
      <c r="B38782" t="s">
        <v>6413</v>
      </c>
      <c r="C38782" t="s">
        <v>3439</v>
      </c>
      <c r="D38782" t="s">
        <v>319</v>
      </c>
      <c r="E38782">
        <v>2009</v>
      </c>
      <c r="F38782" t="s">
        <v>124156</v>
      </c>
      <c r="G38782" t="s">
        <v>124157</v>
      </c>
      <c r="H38782">
        <v>8.5</v>
      </c>
      <c r="I38782">
        <v>35660</v>
      </c>
      <c r="J38782" t="s">
        <v>124158</v>
      </c>
      <c r="K38782" s="2">
        <v>8.5</v>
      </c>
    </row>
    <row r="38783" spans="1:11" x14ac:dyDescent="0.3">
      <c r="A38783" t="s">
        <v>3299</v>
      </c>
      <c r="B38783" t="s">
        <v>17865</v>
      </c>
      <c r="C38783" t="s">
        <v>93</v>
      </c>
      <c r="D38783" t="s">
        <v>13</v>
      </c>
      <c r="E38783">
        <v>1959</v>
      </c>
      <c r="F38783" t="s">
        <v>17866</v>
      </c>
      <c r="G38783" t="s">
        <v>17867</v>
      </c>
      <c r="H38783">
        <v>8.9</v>
      </c>
      <c r="I38783">
        <v>73808</v>
      </c>
      <c r="J38783" t="s">
        <v>17868</v>
      </c>
      <c r="K38783" s="2">
        <v>8.9</v>
      </c>
    </row>
    <row r="38784" spans="1:11" x14ac:dyDescent="0.3">
      <c r="A38784" t="s">
        <v>13852</v>
      </c>
      <c r="B38784" t="s">
        <v>40173</v>
      </c>
      <c r="C38784" t="s">
        <v>40174</v>
      </c>
      <c r="D38784" t="s">
        <v>181</v>
      </c>
      <c r="E38784">
        <v>1997</v>
      </c>
      <c r="F38784" t="s">
        <v>40175</v>
      </c>
      <c r="G38784" t="s">
        <v>40176</v>
      </c>
      <c r="H38784">
        <v>8.3000000000000007</v>
      </c>
      <c r="I38784">
        <v>33661</v>
      </c>
      <c r="J38784" t="s">
        <v>40177</v>
      </c>
      <c r="K38784" s="2">
        <v>8.3000000000000007</v>
      </c>
    </row>
    <row r="38785" spans="1:11" x14ac:dyDescent="0.3">
      <c r="A38785" t="s">
        <v>27600</v>
      </c>
      <c r="B38785" t="s">
        <v>27601</v>
      </c>
      <c r="C38785" t="s">
        <v>27602</v>
      </c>
      <c r="D38785" t="s">
        <v>181</v>
      </c>
      <c r="E38785">
        <v>1999</v>
      </c>
      <c r="F38785" t="s">
        <v>27603</v>
      </c>
      <c r="G38785" t="s">
        <v>27604</v>
      </c>
      <c r="H38785">
        <v>8.4</v>
      </c>
      <c r="I38785">
        <v>36679</v>
      </c>
      <c r="J38785" t="s">
        <v>27605</v>
      </c>
      <c r="K38785" s="2">
        <v>8.4</v>
      </c>
    </row>
    <row r="38786" spans="1:11" x14ac:dyDescent="0.3">
      <c r="A38786" t="s">
        <v>10029</v>
      </c>
      <c r="B38786" t="s">
        <v>46928</v>
      </c>
      <c r="C38786" t="s">
        <v>14590</v>
      </c>
      <c r="D38786" t="s">
        <v>251</v>
      </c>
      <c r="E38786">
        <v>2014</v>
      </c>
      <c r="F38786" t="s">
        <v>46929</v>
      </c>
      <c r="G38786" t="s">
        <v>46930</v>
      </c>
      <c r="H38786">
        <v>8.4</v>
      </c>
      <c r="I38786">
        <v>694284</v>
      </c>
      <c r="J38786" t="s">
        <v>46931</v>
      </c>
      <c r="K38786" s="2">
        <v>8.4</v>
      </c>
    </row>
    <row r="38787" spans="1:11" x14ac:dyDescent="0.3">
      <c r="A38787" t="s">
        <v>32245</v>
      </c>
      <c r="B38787" t="s">
        <v>118824</v>
      </c>
      <c r="C38787" t="s">
        <v>93</v>
      </c>
      <c r="D38787" t="s">
        <v>41</v>
      </c>
      <c r="E38787">
        <v>2015</v>
      </c>
      <c r="F38787" t="s">
        <v>118825</v>
      </c>
      <c r="G38787" t="s">
        <v>118826</v>
      </c>
      <c r="H38787">
        <v>5.8</v>
      </c>
      <c r="I38787">
        <v>400677</v>
      </c>
      <c r="J38787" t="s">
        <v>118827</v>
      </c>
      <c r="K38787" s="2">
        <v>5.8</v>
      </c>
    </row>
    <row r="38788" spans="1:11" x14ac:dyDescent="0.3">
      <c r="A38788" t="s">
        <v>406</v>
      </c>
      <c r="B38788" t="s">
        <v>7990</v>
      </c>
      <c r="C38788" t="s">
        <v>7991</v>
      </c>
      <c r="D38788" t="s">
        <v>162</v>
      </c>
      <c r="E38788">
        <v>2010</v>
      </c>
      <c r="F38788" t="s">
        <v>7992</v>
      </c>
      <c r="G38788" t="s">
        <v>7993</v>
      </c>
      <c r="H38788">
        <v>9.4</v>
      </c>
      <c r="I38788">
        <v>2180710</v>
      </c>
      <c r="J38788" t="s">
        <v>7994</v>
      </c>
      <c r="K38788" s="2">
        <v>9.4</v>
      </c>
    </row>
    <row r="38789" spans="1:11" x14ac:dyDescent="0.3">
      <c r="A38789" t="s">
        <v>3343</v>
      </c>
      <c r="B38789" t="s">
        <v>12622</v>
      </c>
      <c r="C38789" t="s">
        <v>10942</v>
      </c>
      <c r="D38789" t="s">
        <v>18068</v>
      </c>
      <c r="E38789">
        <v>2009</v>
      </c>
      <c r="F38789" t="s">
        <v>18069</v>
      </c>
      <c r="G38789" t="s">
        <v>18070</v>
      </c>
      <c r="H38789">
        <v>7.7</v>
      </c>
      <c r="I38789">
        <v>320812</v>
      </c>
      <c r="J38789" t="s">
        <v>18071</v>
      </c>
      <c r="K38789" s="2">
        <v>7.7</v>
      </c>
    </row>
    <row r="38790" spans="1:11" x14ac:dyDescent="0.3">
      <c r="A38790" t="s">
        <v>140911</v>
      </c>
      <c r="B38790" t="s">
        <v>140912</v>
      </c>
      <c r="C38790" t="s">
        <v>47</v>
      </c>
      <c r="D38790" t="s">
        <v>566</v>
      </c>
      <c r="E38790">
        <v>2006</v>
      </c>
      <c r="F38790" t="s">
        <v>140913</v>
      </c>
      <c r="G38790" t="s">
        <v>140914</v>
      </c>
      <c r="H38790">
        <v>8.4</v>
      </c>
      <c r="I38790">
        <v>151</v>
      </c>
      <c r="J38790" t="s">
        <v>140915</v>
      </c>
      <c r="K38790" s="2">
        <v>8.4</v>
      </c>
    </row>
    <row r="38791" spans="1:11" x14ac:dyDescent="0.3">
      <c r="A38791" t="s">
        <v>29641</v>
      </c>
      <c r="B38791" t="s">
        <v>140916</v>
      </c>
      <c r="C38791" t="s">
        <v>93</v>
      </c>
      <c r="D38791" t="s">
        <v>566</v>
      </c>
      <c r="E38791">
        <v>2006</v>
      </c>
      <c r="F38791" t="s">
        <v>140917</v>
      </c>
      <c r="G38791" t="s">
        <v>140918</v>
      </c>
      <c r="H38791">
        <v>8.6</v>
      </c>
      <c r="I38791">
        <v>110</v>
      </c>
      <c r="J38791" t="s">
        <v>140919</v>
      </c>
      <c r="K38791" s="2">
        <v>8.6</v>
      </c>
    </row>
    <row r="38792" spans="1:11" x14ac:dyDescent="0.3">
      <c r="A38792" t="s">
        <v>140920</v>
      </c>
      <c r="B38792" t="s">
        <v>140921</v>
      </c>
      <c r="C38792" t="s">
        <v>228</v>
      </c>
      <c r="D38792" t="s">
        <v>566</v>
      </c>
      <c r="E38792">
        <v>1997</v>
      </c>
      <c r="F38792" t="s">
        <v>140922</v>
      </c>
      <c r="G38792" t="s">
        <v>140923</v>
      </c>
      <c r="H38792">
        <v>8.1999999999999993</v>
      </c>
      <c r="I38792">
        <v>354</v>
      </c>
      <c r="J38792" t="s">
        <v>140924</v>
      </c>
      <c r="K38792" s="2">
        <v>8.1999999999999993</v>
      </c>
    </row>
    <row r="38793" spans="1:11" x14ac:dyDescent="0.3">
      <c r="A38793" t="s">
        <v>2017</v>
      </c>
      <c r="B38793" t="s">
        <v>38103</v>
      </c>
      <c r="C38793" t="s">
        <v>1507</v>
      </c>
      <c r="D38793" t="s">
        <v>1164</v>
      </c>
      <c r="E38793">
        <v>2002</v>
      </c>
      <c r="F38793" t="s">
        <v>38104</v>
      </c>
      <c r="G38793" t="s">
        <v>38105</v>
      </c>
      <c r="H38793">
        <v>7.9</v>
      </c>
      <c r="I38793">
        <v>134589</v>
      </c>
      <c r="J38793" t="s">
        <v>38106</v>
      </c>
      <c r="K38793" s="2">
        <v>7.9</v>
      </c>
    </row>
    <row r="38794" spans="1:11" x14ac:dyDescent="0.3">
      <c r="A38794" t="s">
        <v>212</v>
      </c>
      <c r="B38794" t="s">
        <v>22981</v>
      </c>
      <c r="C38794" t="s">
        <v>1507</v>
      </c>
      <c r="D38794" t="s">
        <v>251</v>
      </c>
      <c r="E38794">
        <v>2001</v>
      </c>
      <c r="F38794" t="s">
        <v>22982</v>
      </c>
      <c r="G38794" t="s">
        <v>22983</v>
      </c>
      <c r="H38794">
        <v>8.3000000000000007</v>
      </c>
      <c r="I38794">
        <v>217638</v>
      </c>
      <c r="J38794" t="s">
        <v>22984</v>
      </c>
      <c r="K38794" s="2">
        <v>8.3000000000000007</v>
      </c>
    </row>
    <row r="38795" spans="1:11" x14ac:dyDescent="0.3">
      <c r="A38795" t="s">
        <v>140925</v>
      </c>
      <c r="B38795" t="s">
        <v>140926</v>
      </c>
      <c r="C38795" t="s">
        <v>47</v>
      </c>
      <c r="D38795" t="s">
        <v>140927</v>
      </c>
      <c r="E38795">
        <v>2007</v>
      </c>
      <c r="F38795" t="s">
        <v>140928</v>
      </c>
      <c r="G38795" t="s">
        <v>140929</v>
      </c>
      <c r="H38795">
        <v>7.2</v>
      </c>
      <c r="I38795">
        <v>238</v>
      </c>
      <c r="J38795" t="s">
        <v>140930</v>
      </c>
      <c r="K38795" s="2">
        <v>7.2</v>
      </c>
    </row>
    <row r="38796" spans="1:11" x14ac:dyDescent="0.3">
      <c r="A38796" t="s">
        <v>140931</v>
      </c>
      <c r="B38796" t="s">
        <v>140932</v>
      </c>
      <c r="C38796" t="s">
        <v>29360</v>
      </c>
      <c r="D38796" t="s">
        <v>13</v>
      </c>
      <c r="E38796">
        <v>2003</v>
      </c>
      <c r="F38796" t="s">
        <v>140933</v>
      </c>
      <c r="G38796" t="s">
        <v>140934</v>
      </c>
      <c r="H38796">
        <v>9</v>
      </c>
      <c r="I38796">
        <v>347</v>
      </c>
      <c r="J38796" t="s">
        <v>140935</v>
      </c>
      <c r="K38796" s="2">
        <v>9</v>
      </c>
    </row>
    <row r="38797" spans="1:11" x14ac:dyDescent="0.3">
      <c r="A38797" t="s">
        <v>93035</v>
      </c>
      <c r="B38797" t="s">
        <v>93036</v>
      </c>
      <c r="C38797" t="s">
        <v>1378</v>
      </c>
      <c r="D38797" t="s">
        <v>13</v>
      </c>
      <c r="E38797">
        <v>1991</v>
      </c>
      <c r="F38797" t="s">
        <v>93037</v>
      </c>
      <c r="G38797" t="s">
        <v>93038</v>
      </c>
      <c r="H38797">
        <v>8.6999999999999993</v>
      </c>
      <c r="I38797">
        <v>3631</v>
      </c>
      <c r="J38797" t="s">
        <v>93039</v>
      </c>
      <c r="K38797" s="2">
        <v>8.6999999999999993</v>
      </c>
    </row>
    <row r="38798" spans="1:11" x14ac:dyDescent="0.3">
      <c r="A38798" t="s">
        <v>1853</v>
      </c>
      <c r="B38798" t="s">
        <v>38551</v>
      </c>
      <c r="C38798" t="s">
        <v>2577</v>
      </c>
      <c r="D38798" t="s">
        <v>13</v>
      </c>
      <c r="E38798">
        <v>1975</v>
      </c>
      <c r="F38798" t="s">
        <v>38552</v>
      </c>
      <c r="G38798" t="s">
        <v>38553</v>
      </c>
      <c r="H38798">
        <v>8.6999999999999993</v>
      </c>
      <c r="I38798">
        <v>106933</v>
      </c>
      <c r="J38798" t="s">
        <v>38554</v>
      </c>
      <c r="K38798" s="2">
        <v>8.6999999999999993</v>
      </c>
    </row>
    <row r="38799" spans="1:11" x14ac:dyDescent="0.3">
      <c r="A38799" t="s">
        <v>140936</v>
      </c>
      <c r="B38799" t="s">
        <v>140937</v>
      </c>
      <c r="C38799" t="s">
        <v>12717</v>
      </c>
      <c r="D38799" t="s">
        <v>41</v>
      </c>
      <c r="E38799">
        <v>1990</v>
      </c>
      <c r="F38799" t="s">
        <v>140938</v>
      </c>
      <c r="G38799" t="s">
        <v>140939</v>
      </c>
      <c r="H38799">
        <v>6.7</v>
      </c>
      <c r="I38799">
        <v>135</v>
      </c>
      <c r="J38799" t="s">
        <v>140940</v>
      </c>
      <c r="K38799" s="2">
        <v>6.7</v>
      </c>
    </row>
    <row r="38800" spans="1:11" x14ac:dyDescent="0.3">
      <c r="A38800" t="s">
        <v>140941</v>
      </c>
      <c r="B38800" t="s">
        <v>140942</v>
      </c>
      <c r="C38800" t="s">
        <v>140943</v>
      </c>
      <c r="D38800" t="s">
        <v>41</v>
      </c>
      <c r="E38800">
        <v>1965</v>
      </c>
      <c r="F38800" t="s">
        <v>140944</v>
      </c>
      <c r="G38800" t="s">
        <v>140945</v>
      </c>
      <c r="H38800">
        <v>8.8000000000000007</v>
      </c>
      <c r="I38800">
        <v>3132</v>
      </c>
      <c r="J38800" t="s">
        <v>140946</v>
      </c>
      <c r="K38800" s="2">
        <v>8.7999999999999989</v>
      </c>
    </row>
    <row r="38801" spans="1:11" x14ac:dyDescent="0.3">
      <c r="A38801" t="s">
        <v>40214</v>
      </c>
      <c r="B38801" t="s">
        <v>140947</v>
      </c>
      <c r="C38801" t="s">
        <v>47</v>
      </c>
      <c r="D38801" t="s">
        <v>41</v>
      </c>
      <c r="E38801">
        <v>1989</v>
      </c>
      <c r="F38801" t="s">
        <v>140948</v>
      </c>
      <c r="G38801" t="s">
        <v>140949</v>
      </c>
      <c r="H38801">
        <v>6.1</v>
      </c>
      <c r="I38801">
        <v>119</v>
      </c>
      <c r="J38801" t="s">
        <v>140950</v>
      </c>
      <c r="K38801" s="2">
        <v>6.1</v>
      </c>
    </row>
    <row r="38802" spans="1:11" x14ac:dyDescent="0.3">
      <c r="A38802" t="s">
        <v>19603</v>
      </c>
      <c r="B38802" t="s">
        <v>140951</v>
      </c>
      <c r="C38802" t="s">
        <v>168</v>
      </c>
      <c r="D38802" t="s">
        <v>181</v>
      </c>
      <c r="E38802">
        <v>1975</v>
      </c>
      <c r="F38802" t="s">
        <v>140952</v>
      </c>
      <c r="G38802" t="s">
        <v>140953</v>
      </c>
      <c r="H38802">
        <v>7.4</v>
      </c>
      <c r="I38802">
        <v>263</v>
      </c>
      <c r="J38802" t="s">
        <v>140954</v>
      </c>
      <c r="K38802" s="2">
        <v>7.4</v>
      </c>
    </row>
    <row r="38803" spans="1:11" x14ac:dyDescent="0.3">
      <c r="A38803" t="s">
        <v>140955</v>
      </c>
      <c r="B38803" t="s">
        <v>140956</v>
      </c>
      <c r="C38803" t="s">
        <v>9033</v>
      </c>
      <c r="D38803" t="s">
        <v>41</v>
      </c>
      <c r="E38803">
        <v>1986</v>
      </c>
      <c r="F38803" t="s">
        <v>140957</v>
      </c>
      <c r="G38803" t="s">
        <v>140958</v>
      </c>
      <c r="H38803">
        <v>6</v>
      </c>
      <c r="I38803">
        <v>161</v>
      </c>
      <c r="J38803" t="s">
        <v>140959</v>
      </c>
      <c r="K38803" s="2">
        <v>5.9999999999999991</v>
      </c>
    </row>
    <row r="38804" spans="1:11" x14ac:dyDescent="0.3">
      <c r="A38804" t="s">
        <v>98275</v>
      </c>
      <c r="B38804" t="s">
        <v>140960</v>
      </c>
      <c r="C38804" t="s">
        <v>292</v>
      </c>
      <c r="D38804" t="s">
        <v>319</v>
      </c>
      <c r="E38804">
        <v>1984</v>
      </c>
      <c r="F38804" t="s">
        <v>140961</v>
      </c>
      <c r="G38804" t="s">
        <v>140962</v>
      </c>
      <c r="H38804">
        <v>7.6</v>
      </c>
      <c r="I38804">
        <v>314</v>
      </c>
      <c r="J38804" t="s">
        <v>140963</v>
      </c>
      <c r="K38804" s="2">
        <v>7.6000000000000014</v>
      </c>
    </row>
    <row r="38805" spans="1:11" x14ac:dyDescent="0.3">
      <c r="A38805" t="s">
        <v>106374</v>
      </c>
      <c r="B38805" t="s">
        <v>140964</v>
      </c>
      <c r="C38805" t="s">
        <v>10962</v>
      </c>
      <c r="D38805" t="s">
        <v>41</v>
      </c>
      <c r="E38805">
        <v>1989</v>
      </c>
      <c r="F38805" t="s">
        <v>140965</v>
      </c>
      <c r="G38805" t="s">
        <v>140966</v>
      </c>
      <c r="H38805">
        <v>7.1</v>
      </c>
      <c r="I38805">
        <v>316</v>
      </c>
      <c r="J38805" t="s">
        <v>140967</v>
      </c>
      <c r="K38805" s="2">
        <v>6.9394381026775553</v>
      </c>
    </row>
    <row r="38806" spans="1:11" x14ac:dyDescent="0.3">
      <c r="A38806" t="s">
        <v>140968</v>
      </c>
      <c r="B38806" t="s">
        <v>140969</v>
      </c>
      <c r="C38806" t="s">
        <v>93</v>
      </c>
      <c r="D38806" t="s">
        <v>41</v>
      </c>
      <c r="E38806">
        <v>1981</v>
      </c>
      <c r="F38806" t="s">
        <v>140970</v>
      </c>
      <c r="G38806" t="s">
        <v>140971</v>
      </c>
      <c r="H38806">
        <v>7.6</v>
      </c>
      <c r="I38806">
        <v>2595</v>
      </c>
      <c r="J38806" t="s">
        <v>140972</v>
      </c>
      <c r="K38806" s="2">
        <v>7.7605618973224448</v>
      </c>
    </row>
    <row r="38807" spans="1:11" x14ac:dyDescent="0.3">
      <c r="A38807" t="s">
        <v>140973</v>
      </c>
      <c r="B38807" t="s">
        <v>140974</v>
      </c>
      <c r="C38807" t="s">
        <v>713</v>
      </c>
      <c r="D38807" t="s">
        <v>41</v>
      </c>
      <c r="E38807">
        <v>1985</v>
      </c>
      <c r="F38807" t="s">
        <v>140975</v>
      </c>
      <c r="G38807" t="s">
        <v>140976</v>
      </c>
      <c r="H38807">
        <v>6.4</v>
      </c>
      <c r="I38807">
        <v>501</v>
      </c>
      <c r="J38807" t="s">
        <v>140977</v>
      </c>
      <c r="K38807" s="2">
        <v>6.4401404743306117</v>
      </c>
    </row>
    <row r="38808" spans="1:11" x14ac:dyDescent="0.3">
      <c r="A38808" t="s">
        <v>34390</v>
      </c>
      <c r="B38808" t="s">
        <v>140978</v>
      </c>
      <c r="C38808" t="s">
        <v>10489</v>
      </c>
      <c r="D38808" t="s">
        <v>181</v>
      </c>
      <c r="E38808">
        <v>1988</v>
      </c>
      <c r="F38808" t="s">
        <v>140979</v>
      </c>
      <c r="G38808" t="s">
        <v>140980</v>
      </c>
      <c r="H38808">
        <v>7.1</v>
      </c>
      <c r="I38808">
        <v>546</v>
      </c>
      <c r="J38808" t="s">
        <v>140981</v>
      </c>
      <c r="K38808" s="2">
        <v>7.1</v>
      </c>
    </row>
    <row r="38809" spans="1:11" x14ac:dyDescent="0.3">
      <c r="A38809" t="s">
        <v>140982</v>
      </c>
      <c r="B38809" t="s">
        <v>140983</v>
      </c>
      <c r="C38809" t="s">
        <v>35962</v>
      </c>
      <c r="D38809" t="s">
        <v>41</v>
      </c>
      <c r="E38809">
        <v>1984</v>
      </c>
      <c r="F38809" t="s">
        <v>140984</v>
      </c>
      <c r="G38809" t="s">
        <v>140985</v>
      </c>
      <c r="H38809">
        <v>9.1</v>
      </c>
      <c r="I38809">
        <v>3543</v>
      </c>
      <c r="J38809" t="s">
        <v>140986</v>
      </c>
      <c r="K38809" s="2">
        <v>9.1</v>
      </c>
    </row>
    <row r="38810" spans="1:11" x14ac:dyDescent="0.3">
      <c r="A38810" t="s">
        <v>4006</v>
      </c>
      <c r="B38810" t="s">
        <v>24744</v>
      </c>
      <c r="C38810" t="s">
        <v>1621</v>
      </c>
      <c r="D38810" t="s">
        <v>106</v>
      </c>
      <c r="E38810">
        <v>2004</v>
      </c>
      <c r="F38810" t="s">
        <v>24745</v>
      </c>
      <c r="G38810" t="s">
        <v>24746</v>
      </c>
      <c r="H38810">
        <v>7.9</v>
      </c>
      <c r="I38810">
        <v>349632</v>
      </c>
      <c r="J38810" t="s">
        <v>24747</v>
      </c>
      <c r="K38810" s="2">
        <v>7.9</v>
      </c>
    </row>
    <row r="38811" spans="1:11" x14ac:dyDescent="0.3">
      <c r="A38811" t="s">
        <v>140987</v>
      </c>
      <c r="B38811" t="s">
        <v>140988</v>
      </c>
      <c r="C38811" t="s">
        <v>47</v>
      </c>
      <c r="D38811" t="s">
        <v>546</v>
      </c>
      <c r="E38811">
        <v>2020</v>
      </c>
      <c r="F38811" t="s">
        <v>140989</v>
      </c>
      <c r="G38811" t="s">
        <v>140990</v>
      </c>
      <c r="H38811">
        <v>6.9</v>
      </c>
      <c r="I38811">
        <v>102361</v>
      </c>
      <c r="J38811" t="s">
        <v>140991</v>
      </c>
      <c r="K38811" s="2">
        <v>6.9</v>
      </c>
    </row>
    <row r="38812" spans="1:11" x14ac:dyDescent="0.3">
      <c r="A38812" t="s">
        <v>13120</v>
      </c>
      <c r="B38812" t="s">
        <v>140992</v>
      </c>
      <c r="C38812" t="s">
        <v>1372</v>
      </c>
      <c r="D38812" t="s">
        <v>4931</v>
      </c>
      <c r="E38812">
        <v>1996</v>
      </c>
      <c r="F38812" t="s">
        <v>140993</v>
      </c>
      <c r="G38812" t="s">
        <v>140994</v>
      </c>
      <c r="H38812">
        <v>6.2</v>
      </c>
      <c r="I38812">
        <v>656</v>
      </c>
      <c r="J38812" t="s">
        <v>140995</v>
      </c>
      <c r="K38812" s="2">
        <v>6.2</v>
      </c>
    </row>
    <row r="38813" spans="1:11" x14ac:dyDescent="0.3">
      <c r="A38813" t="s">
        <v>5545</v>
      </c>
      <c r="B38813" t="s">
        <v>8599</v>
      </c>
      <c r="C38813" t="s">
        <v>689</v>
      </c>
      <c r="D38813" t="s">
        <v>20</v>
      </c>
      <c r="E38813">
        <v>2000</v>
      </c>
      <c r="F38813" t="s">
        <v>8600</v>
      </c>
      <c r="G38813" t="s">
        <v>8601</v>
      </c>
      <c r="H38813">
        <v>7.8</v>
      </c>
      <c r="I38813">
        <v>290115</v>
      </c>
      <c r="J38813" t="s">
        <v>8602</v>
      </c>
      <c r="K38813" s="2">
        <v>7.8</v>
      </c>
    </row>
    <row r="38814" spans="1:11" x14ac:dyDescent="0.3">
      <c r="A38814" t="s">
        <v>5545</v>
      </c>
      <c r="B38814" t="s">
        <v>8599</v>
      </c>
      <c r="C38814" t="s">
        <v>4273</v>
      </c>
      <c r="D38814" t="s">
        <v>20</v>
      </c>
      <c r="E38814">
        <v>2003</v>
      </c>
      <c r="F38814" t="s">
        <v>8603</v>
      </c>
      <c r="G38814" t="s">
        <v>8604</v>
      </c>
      <c r="H38814">
        <v>7.7</v>
      </c>
      <c r="I38814">
        <v>240941</v>
      </c>
      <c r="J38814" t="s">
        <v>8605</v>
      </c>
      <c r="K38814" s="2">
        <v>7.7</v>
      </c>
    </row>
    <row r="38815" spans="1:11" x14ac:dyDescent="0.3">
      <c r="A38815" t="s">
        <v>37147</v>
      </c>
      <c r="B38815" t="s">
        <v>42736</v>
      </c>
      <c r="C38815" t="s">
        <v>180</v>
      </c>
      <c r="D38815" t="s">
        <v>319</v>
      </c>
      <c r="E38815">
        <v>2009</v>
      </c>
      <c r="F38815" t="s">
        <v>42737</v>
      </c>
      <c r="G38815" t="s">
        <v>42738</v>
      </c>
      <c r="H38815">
        <v>8.3000000000000007</v>
      </c>
      <c r="I38815">
        <v>90602</v>
      </c>
      <c r="J38815" t="s">
        <v>42739</v>
      </c>
      <c r="K38815" s="2">
        <v>8.3000000000000007</v>
      </c>
    </row>
    <row r="38816" spans="1:11" x14ac:dyDescent="0.3">
      <c r="A38816" t="s">
        <v>18503</v>
      </c>
      <c r="B38816" t="s">
        <v>40933</v>
      </c>
      <c r="C38816" t="s">
        <v>4634</v>
      </c>
      <c r="D38816" t="s">
        <v>546</v>
      </c>
      <c r="E38816">
        <v>2011</v>
      </c>
      <c r="F38816" t="s">
        <v>40934</v>
      </c>
      <c r="G38816" t="s">
        <v>40935</v>
      </c>
      <c r="H38816">
        <v>6.2</v>
      </c>
      <c r="I38816">
        <v>16055</v>
      </c>
      <c r="J38816" t="s">
        <v>40936</v>
      </c>
      <c r="K38816" s="2">
        <v>6.2</v>
      </c>
    </row>
    <row r="38817" spans="1:11" x14ac:dyDescent="0.3">
      <c r="A38817" t="s">
        <v>11805</v>
      </c>
      <c r="B38817" t="s">
        <v>16335</v>
      </c>
      <c r="C38817" t="s">
        <v>5518</v>
      </c>
      <c r="D38817" t="s">
        <v>13</v>
      </c>
      <c r="E38817">
        <v>2009</v>
      </c>
      <c r="F38817" t="s">
        <v>16336</v>
      </c>
      <c r="G38817" t="s">
        <v>16337</v>
      </c>
      <c r="H38817">
        <v>6.7</v>
      </c>
      <c r="I38817">
        <v>132836</v>
      </c>
      <c r="J38817" t="s">
        <v>16338</v>
      </c>
      <c r="K38817" s="2">
        <v>6.7</v>
      </c>
    </row>
    <row r="38818" spans="1:11" x14ac:dyDescent="0.3">
      <c r="A38818" t="s">
        <v>4271</v>
      </c>
      <c r="B38818" t="s">
        <v>13298</v>
      </c>
      <c r="C38818" t="s">
        <v>5518</v>
      </c>
      <c r="D38818" t="s">
        <v>13</v>
      </c>
      <c r="E38818">
        <v>2006</v>
      </c>
      <c r="F38818" t="s">
        <v>13299</v>
      </c>
      <c r="G38818" t="s">
        <v>13300</v>
      </c>
      <c r="H38818">
        <v>7.2</v>
      </c>
      <c r="I38818">
        <v>160728</v>
      </c>
      <c r="J38818" t="s">
        <v>13301</v>
      </c>
      <c r="K38818" s="2">
        <v>7.2</v>
      </c>
    </row>
    <row r="38819" spans="1:11" x14ac:dyDescent="0.3">
      <c r="A38819" t="s">
        <v>11810</v>
      </c>
      <c r="B38819" t="s">
        <v>11815</v>
      </c>
      <c r="C38819" t="s">
        <v>4634</v>
      </c>
      <c r="D38819" t="s">
        <v>319</v>
      </c>
      <c r="E38819">
        <v>2003</v>
      </c>
      <c r="F38819" t="s">
        <v>11816</v>
      </c>
      <c r="G38819" t="s">
        <v>11817</v>
      </c>
      <c r="H38819">
        <v>7.6</v>
      </c>
      <c r="I38819">
        <v>59668</v>
      </c>
      <c r="J38819" t="s">
        <v>11818</v>
      </c>
      <c r="K38819" s="2">
        <v>7.6000000000000014</v>
      </c>
    </row>
    <row r="38820" spans="1:11" x14ac:dyDescent="0.3">
      <c r="A38820" t="s">
        <v>3713</v>
      </c>
      <c r="B38820" t="s">
        <v>10072</v>
      </c>
      <c r="C38820" t="s">
        <v>3715</v>
      </c>
      <c r="D38820" t="s">
        <v>3088</v>
      </c>
      <c r="E38820">
        <v>2002</v>
      </c>
      <c r="F38820" t="s">
        <v>10073</v>
      </c>
      <c r="G38820" t="s">
        <v>10074</v>
      </c>
      <c r="H38820">
        <v>9.1999999999999993</v>
      </c>
      <c r="I38820">
        <v>799912</v>
      </c>
      <c r="J38820" t="s">
        <v>10075</v>
      </c>
      <c r="K38820" s="2">
        <v>9.1999999999999993</v>
      </c>
    </row>
    <row r="38821" spans="1:11" x14ac:dyDescent="0.3">
      <c r="A38821" t="s">
        <v>3713</v>
      </c>
      <c r="B38821" t="s">
        <v>3714</v>
      </c>
      <c r="C38821" t="s">
        <v>3715</v>
      </c>
      <c r="D38821" t="s">
        <v>3088</v>
      </c>
      <c r="E38821">
        <v>2003</v>
      </c>
      <c r="F38821" t="s">
        <v>3716</v>
      </c>
      <c r="G38821" t="s">
        <v>3717</v>
      </c>
      <c r="H38821">
        <v>9.3000000000000007</v>
      </c>
      <c r="I38821">
        <v>851281</v>
      </c>
      <c r="J38821" t="s">
        <v>3718</v>
      </c>
      <c r="K38821" s="2">
        <v>9.3000000000000007</v>
      </c>
    </row>
    <row r="38822" spans="1:11" x14ac:dyDescent="0.3">
      <c r="A38822" t="s">
        <v>30994</v>
      </c>
      <c r="B38822" t="s">
        <v>30995</v>
      </c>
      <c r="C38822" t="s">
        <v>2761</v>
      </c>
      <c r="D38822" t="s">
        <v>41</v>
      </c>
      <c r="E38822">
        <v>2007</v>
      </c>
      <c r="F38822" t="s">
        <v>30996</v>
      </c>
      <c r="G38822" t="s">
        <v>30997</v>
      </c>
      <c r="H38822">
        <v>9.1</v>
      </c>
      <c r="I38822">
        <v>50583</v>
      </c>
      <c r="J38822" t="s">
        <v>30998</v>
      </c>
      <c r="K38822" s="2">
        <v>9.1</v>
      </c>
    </row>
    <row r="38823" spans="1:11" x14ac:dyDescent="0.3">
      <c r="A38823" t="s">
        <v>39239</v>
      </c>
      <c r="B38823" t="s">
        <v>64361</v>
      </c>
      <c r="C38823" t="s">
        <v>1941</v>
      </c>
      <c r="D38823" t="s">
        <v>41</v>
      </c>
      <c r="E38823">
        <v>2005</v>
      </c>
      <c r="F38823" t="s">
        <v>64362</v>
      </c>
      <c r="G38823" t="s">
        <v>64363</v>
      </c>
      <c r="H38823">
        <v>9.1999999999999993</v>
      </c>
      <c r="I38823">
        <v>67963</v>
      </c>
      <c r="J38823" t="s">
        <v>64364</v>
      </c>
      <c r="K38823" s="2">
        <v>9.1999999999999993</v>
      </c>
    </row>
    <row r="38824" spans="1:11" x14ac:dyDescent="0.3">
      <c r="A38824" t="s">
        <v>37905</v>
      </c>
      <c r="B38824" t="s">
        <v>37906</v>
      </c>
      <c r="C38824" t="s">
        <v>37907</v>
      </c>
      <c r="D38824" t="s">
        <v>5763</v>
      </c>
      <c r="E38824">
        <v>2018</v>
      </c>
      <c r="F38824" t="s">
        <v>37908</v>
      </c>
      <c r="G38824" t="s">
        <v>37909</v>
      </c>
      <c r="H38824">
        <v>8.9</v>
      </c>
      <c r="I38824">
        <v>1755619</v>
      </c>
      <c r="J38824" t="s">
        <v>37910</v>
      </c>
      <c r="K38824" s="2">
        <v>8.9</v>
      </c>
    </row>
    <row r="38825" spans="1:11" x14ac:dyDescent="0.3">
      <c r="A38825" t="s">
        <v>517</v>
      </c>
      <c r="B38825" t="s">
        <v>27153</v>
      </c>
      <c r="C38825" t="s">
        <v>519</v>
      </c>
      <c r="D38825" t="s">
        <v>13</v>
      </c>
      <c r="E38825">
        <v>2014</v>
      </c>
      <c r="F38825" t="s">
        <v>27154</v>
      </c>
      <c r="G38825" t="s">
        <v>27155</v>
      </c>
      <c r="H38825">
        <v>8.6999999999999993</v>
      </c>
      <c r="I38825">
        <v>1013372</v>
      </c>
      <c r="J38825" t="s">
        <v>27156</v>
      </c>
      <c r="K38825" s="2">
        <v>8.6999999999999993</v>
      </c>
    </row>
    <row r="38826" spans="1:11" x14ac:dyDescent="0.3">
      <c r="A38826" t="s">
        <v>3823</v>
      </c>
      <c r="B38826" t="s">
        <v>9896</v>
      </c>
      <c r="C38826" t="s">
        <v>47</v>
      </c>
      <c r="D38826" t="s">
        <v>546</v>
      </c>
      <c r="E38826">
        <v>2000</v>
      </c>
      <c r="F38826" t="s">
        <v>9897</v>
      </c>
      <c r="G38826" t="s">
        <v>9898</v>
      </c>
      <c r="H38826">
        <v>8.9</v>
      </c>
      <c r="I38826">
        <v>128274</v>
      </c>
      <c r="J38826" t="s">
        <v>9899</v>
      </c>
      <c r="K38826" s="2">
        <v>8.9</v>
      </c>
    </row>
    <row r="38827" spans="1:11" x14ac:dyDescent="0.3">
      <c r="A38827" t="s">
        <v>14562</v>
      </c>
      <c r="B38827" t="s">
        <v>14563</v>
      </c>
      <c r="C38827" t="s">
        <v>257</v>
      </c>
      <c r="D38827" t="s">
        <v>14564</v>
      </c>
      <c r="E38827">
        <v>2010</v>
      </c>
      <c r="F38827" t="s">
        <v>14565</v>
      </c>
      <c r="G38827" t="s">
        <v>14566</v>
      </c>
      <c r="H38827">
        <v>8.5</v>
      </c>
      <c r="I38827">
        <v>245056</v>
      </c>
      <c r="J38827" t="s">
        <v>14567</v>
      </c>
      <c r="K38827" s="2">
        <v>8.5</v>
      </c>
    </row>
    <row r="38828" spans="1:11" x14ac:dyDescent="0.3">
      <c r="A38828" t="s">
        <v>35567</v>
      </c>
      <c r="B38828" t="s">
        <v>39049</v>
      </c>
      <c r="C38828" t="s">
        <v>773</v>
      </c>
      <c r="D38828" t="s">
        <v>41</v>
      </c>
      <c r="E38828">
        <v>2012</v>
      </c>
      <c r="F38828" t="s">
        <v>39050</v>
      </c>
      <c r="G38828" t="s">
        <v>39051</v>
      </c>
      <c r="H38828">
        <v>8.6</v>
      </c>
      <c r="I38828">
        <v>258131</v>
      </c>
      <c r="J38828" t="s">
        <v>39052</v>
      </c>
      <c r="K38828" s="2">
        <v>8.6</v>
      </c>
    </row>
    <row r="38829" spans="1:11" x14ac:dyDescent="0.3">
      <c r="A38829" t="s">
        <v>140996</v>
      </c>
      <c r="B38829" t="s">
        <v>140997</v>
      </c>
      <c r="C38829" t="s">
        <v>9094</v>
      </c>
      <c r="D38829" t="s">
        <v>566</v>
      </c>
      <c r="E38829">
        <v>2012</v>
      </c>
      <c r="F38829" t="s">
        <v>140998</v>
      </c>
      <c r="G38829" t="s">
        <v>140999</v>
      </c>
      <c r="H38829">
        <v>7.5</v>
      </c>
      <c r="I38829">
        <v>9057</v>
      </c>
      <c r="J38829" t="s">
        <v>141000</v>
      </c>
      <c r="K38829" s="2">
        <v>7.5</v>
      </c>
    </row>
    <row r="38830" spans="1:11" x14ac:dyDescent="0.3">
      <c r="A38830" t="s">
        <v>424</v>
      </c>
      <c r="B38830" t="s">
        <v>5442</v>
      </c>
      <c r="C38830" t="s">
        <v>40</v>
      </c>
      <c r="D38830" t="s">
        <v>181</v>
      </c>
      <c r="E38830">
        <v>2000</v>
      </c>
      <c r="F38830" t="s">
        <v>5443</v>
      </c>
      <c r="G38830" t="s">
        <v>5444</v>
      </c>
      <c r="H38830">
        <v>8.8000000000000007</v>
      </c>
      <c r="I38830">
        <v>655465</v>
      </c>
      <c r="J38830" t="s">
        <v>5445</v>
      </c>
      <c r="K38830" s="2">
        <v>8.7999999999999989</v>
      </c>
    </row>
    <row r="38831" spans="1:11" x14ac:dyDescent="0.3">
      <c r="A38831" t="s">
        <v>43790</v>
      </c>
      <c r="B38831" t="s">
        <v>43791</v>
      </c>
      <c r="C38831" t="s">
        <v>25520</v>
      </c>
      <c r="D38831" t="s">
        <v>43792</v>
      </c>
      <c r="E38831">
        <v>1995</v>
      </c>
      <c r="F38831" t="s">
        <v>43793</v>
      </c>
      <c r="G38831" t="s">
        <v>43794</v>
      </c>
      <c r="H38831">
        <v>8</v>
      </c>
      <c r="I38831">
        <v>35217</v>
      </c>
      <c r="J38831" t="s">
        <v>43795</v>
      </c>
      <c r="K38831" s="2">
        <v>8</v>
      </c>
    </row>
    <row r="38832" spans="1:11" x14ac:dyDescent="0.3">
      <c r="A38832" t="s">
        <v>15598</v>
      </c>
      <c r="B38832" t="s">
        <v>141001</v>
      </c>
      <c r="C38832" t="s">
        <v>141002</v>
      </c>
      <c r="D38832" t="s">
        <v>13</v>
      </c>
      <c r="E38832">
        <v>1992</v>
      </c>
      <c r="F38832" t="s">
        <v>141003</v>
      </c>
      <c r="G38832" t="s">
        <v>141004</v>
      </c>
      <c r="H38832">
        <v>7.9</v>
      </c>
      <c r="I38832">
        <v>433</v>
      </c>
      <c r="J38832" t="s">
        <v>141005</v>
      </c>
      <c r="K38832" s="2">
        <v>7.9</v>
      </c>
    </row>
    <row r="38833" spans="1:11" x14ac:dyDescent="0.3">
      <c r="A38833" t="s">
        <v>141006</v>
      </c>
      <c r="B38833" t="s">
        <v>141007</v>
      </c>
      <c r="C38833" t="s">
        <v>5224</v>
      </c>
      <c r="D38833" t="s">
        <v>208</v>
      </c>
      <c r="E38833">
        <v>1985</v>
      </c>
      <c r="F38833" t="s">
        <v>141008</v>
      </c>
      <c r="G38833" t="s">
        <v>141009</v>
      </c>
      <c r="H38833">
        <v>6.4</v>
      </c>
      <c r="I38833">
        <v>186</v>
      </c>
      <c r="J38833" t="s">
        <v>141010</v>
      </c>
      <c r="K38833" s="2">
        <v>6.4</v>
      </c>
    </row>
    <row r="38834" spans="1:11" x14ac:dyDescent="0.3">
      <c r="A38834" t="s">
        <v>1562</v>
      </c>
      <c r="B38834" t="s">
        <v>20824</v>
      </c>
      <c r="C38834" t="s">
        <v>20825</v>
      </c>
      <c r="D38834" t="s">
        <v>181</v>
      </c>
      <c r="E38834">
        <v>2001</v>
      </c>
      <c r="F38834" t="s">
        <v>20826</v>
      </c>
      <c r="G38834" t="s">
        <v>20827</v>
      </c>
      <c r="H38834">
        <v>7.1</v>
      </c>
      <c r="I38834">
        <v>109509</v>
      </c>
      <c r="J38834" t="s">
        <v>20828</v>
      </c>
      <c r="K38834" s="2">
        <v>7.1</v>
      </c>
    </row>
    <row r="38835" spans="1:11" x14ac:dyDescent="0.3">
      <c r="A38835" t="s">
        <v>27606</v>
      </c>
      <c r="B38835" t="s">
        <v>27607</v>
      </c>
      <c r="C38835" t="s">
        <v>47</v>
      </c>
      <c r="D38835" t="s">
        <v>181</v>
      </c>
      <c r="E38835">
        <v>2008</v>
      </c>
      <c r="F38835" t="s">
        <v>27608</v>
      </c>
      <c r="G38835" t="s">
        <v>27609</v>
      </c>
      <c r="H38835">
        <v>8.4</v>
      </c>
      <c r="I38835">
        <v>55538</v>
      </c>
      <c r="J38835" t="s">
        <v>27610</v>
      </c>
      <c r="K38835" s="2">
        <v>8.4</v>
      </c>
    </row>
    <row r="38836" spans="1:11" x14ac:dyDescent="0.3">
      <c r="A38836" t="s">
        <v>8955</v>
      </c>
      <c r="B38836" t="s">
        <v>8956</v>
      </c>
      <c r="C38836" t="s">
        <v>40</v>
      </c>
      <c r="D38836" t="s">
        <v>41</v>
      </c>
      <c r="E38836">
        <v>2007</v>
      </c>
      <c r="F38836" t="s">
        <v>8957</v>
      </c>
      <c r="G38836" t="s">
        <v>8958</v>
      </c>
      <c r="H38836">
        <v>7.7</v>
      </c>
      <c r="I38836">
        <v>30579</v>
      </c>
      <c r="J38836" t="s">
        <v>8959</v>
      </c>
      <c r="K38836" s="2">
        <v>7.7</v>
      </c>
    </row>
    <row r="38837" spans="1:11" x14ac:dyDescent="0.3">
      <c r="A38837" t="s">
        <v>141011</v>
      </c>
      <c r="B38837" t="s">
        <v>141012</v>
      </c>
      <c r="C38837" t="s">
        <v>19488</v>
      </c>
      <c r="D38837" t="s">
        <v>13</v>
      </c>
      <c r="E38837">
        <v>1927</v>
      </c>
      <c r="F38837" t="s">
        <v>141013</v>
      </c>
      <c r="G38837" t="s">
        <v>141014</v>
      </c>
      <c r="H38837">
        <v>7.7</v>
      </c>
      <c r="I38837">
        <v>347</v>
      </c>
      <c r="J38837" t="s">
        <v>141015</v>
      </c>
      <c r="K38837" s="2">
        <v>7.7</v>
      </c>
    </row>
    <row r="38838" spans="1:11" x14ac:dyDescent="0.3">
      <c r="A38838" t="s">
        <v>226</v>
      </c>
      <c r="B38838" t="s">
        <v>141016</v>
      </c>
      <c r="C38838" t="s">
        <v>115199</v>
      </c>
      <c r="D38838" t="s">
        <v>13</v>
      </c>
      <c r="E38838">
        <v>1917</v>
      </c>
      <c r="F38838" t="s">
        <v>141017</v>
      </c>
      <c r="G38838" t="s">
        <v>141018</v>
      </c>
      <c r="H38838">
        <v>8.1</v>
      </c>
      <c r="I38838">
        <v>1489</v>
      </c>
      <c r="J38838" t="s">
        <v>141019</v>
      </c>
      <c r="K38838" s="2">
        <v>8.1</v>
      </c>
    </row>
    <row r="38839" spans="1:11" x14ac:dyDescent="0.3">
      <c r="A38839" t="s">
        <v>51760</v>
      </c>
      <c r="B38839" t="s">
        <v>141020</v>
      </c>
      <c r="C38839" t="s">
        <v>40</v>
      </c>
      <c r="D38839" t="s">
        <v>13</v>
      </c>
      <c r="E38839">
        <v>1927</v>
      </c>
      <c r="F38839" t="s">
        <v>141021</v>
      </c>
      <c r="G38839" t="s">
        <v>141022</v>
      </c>
      <c r="H38839">
        <v>8</v>
      </c>
      <c r="I38839">
        <v>614</v>
      </c>
      <c r="J38839" t="s">
        <v>141023</v>
      </c>
      <c r="K38839" s="2">
        <v>8</v>
      </c>
    </row>
    <row r="38840" spans="1:11" x14ac:dyDescent="0.3">
      <c r="A38840" t="s">
        <v>141024</v>
      </c>
      <c r="B38840" t="s">
        <v>141025</v>
      </c>
      <c r="C38840" t="s">
        <v>590</v>
      </c>
      <c r="D38840" t="s">
        <v>13</v>
      </c>
      <c r="E38840">
        <v>1927</v>
      </c>
      <c r="F38840" t="s">
        <v>141026</v>
      </c>
      <c r="G38840" t="s">
        <v>141027</v>
      </c>
      <c r="H38840">
        <v>7.4</v>
      </c>
      <c r="I38840">
        <v>516</v>
      </c>
      <c r="J38840" t="s">
        <v>141028</v>
      </c>
      <c r="K38840" s="2">
        <v>7.4</v>
      </c>
    </row>
    <row r="38841" spans="1:11" x14ac:dyDescent="0.3">
      <c r="A38841" t="s">
        <v>623</v>
      </c>
      <c r="B38841" t="s">
        <v>636</v>
      </c>
      <c r="C38841" t="s">
        <v>637</v>
      </c>
      <c r="D38841" t="s">
        <v>34</v>
      </c>
      <c r="E38841">
        <v>1991</v>
      </c>
      <c r="F38841" t="s">
        <v>638</v>
      </c>
      <c r="G38841" t="s">
        <v>639</v>
      </c>
      <c r="H38841">
        <v>8.9</v>
      </c>
      <c r="I38841">
        <v>331884</v>
      </c>
      <c r="J38841" t="s">
        <v>640</v>
      </c>
      <c r="K38841" s="2">
        <v>8.9</v>
      </c>
    </row>
    <row r="38842" spans="1:11" x14ac:dyDescent="0.3">
      <c r="A38842" t="s">
        <v>623</v>
      </c>
      <c r="B38842" t="s">
        <v>641</v>
      </c>
      <c r="C38842" t="s">
        <v>642</v>
      </c>
      <c r="D38842" t="s">
        <v>643</v>
      </c>
      <c r="E38842">
        <v>2000</v>
      </c>
      <c r="F38842" t="s">
        <v>644</v>
      </c>
      <c r="G38842" t="s">
        <v>645</v>
      </c>
      <c r="H38842">
        <v>9.1</v>
      </c>
      <c r="I38842">
        <v>439056</v>
      </c>
      <c r="J38842" t="s">
        <v>646</v>
      </c>
      <c r="K38842" s="2">
        <v>9.0197190513387788</v>
      </c>
    </row>
    <row r="38843" spans="1:11" x14ac:dyDescent="0.3">
      <c r="A38843" t="s">
        <v>17780</v>
      </c>
      <c r="B38843" t="s">
        <v>141029</v>
      </c>
      <c r="C38843" t="s">
        <v>47</v>
      </c>
      <c r="D38843" t="s">
        <v>181</v>
      </c>
      <c r="E38843">
        <v>1997</v>
      </c>
      <c r="F38843" t="s">
        <v>141030</v>
      </c>
      <c r="G38843" t="s">
        <v>141031</v>
      </c>
      <c r="H38843">
        <v>7.7</v>
      </c>
      <c r="I38843">
        <v>617</v>
      </c>
      <c r="J38843" t="s">
        <v>141032</v>
      </c>
      <c r="K38843" s="2">
        <v>7.8605618973224436</v>
      </c>
    </row>
    <row r="38844" spans="1:11" x14ac:dyDescent="0.3">
      <c r="A38844" t="s">
        <v>141033</v>
      </c>
      <c r="B38844" t="s">
        <v>141034</v>
      </c>
      <c r="C38844" t="s">
        <v>22676</v>
      </c>
      <c r="D38844" t="s">
        <v>41</v>
      </c>
      <c r="E38844">
        <v>2000</v>
      </c>
      <c r="F38844" t="s">
        <v>141035</v>
      </c>
      <c r="G38844" t="s">
        <v>141036</v>
      </c>
      <c r="H38844">
        <v>6.5</v>
      </c>
      <c r="I38844">
        <v>2922</v>
      </c>
      <c r="J38844" t="s">
        <v>141037</v>
      </c>
      <c r="K38844" s="2">
        <v>6.5</v>
      </c>
    </row>
    <row r="38845" spans="1:11" x14ac:dyDescent="0.3">
      <c r="A38845" t="s">
        <v>711</v>
      </c>
      <c r="B38845" t="s">
        <v>1347</v>
      </c>
      <c r="C38845" t="s">
        <v>1348</v>
      </c>
      <c r="D38845" t="s">
        <v>319</v>
      </c>
      <c r="E38845">
        <v>1954</v>
      </c>
      <c r="F38845" t="s">
        <v>1349</v>
      </c>
      <c r="G38845" t="s">
        <v>1350</v>
      </c>
      <c r="H38845">
        <v>9.3000000000000007</v>
      </c>
      <c r="I38845">
        <v>212459</v>
      </c>
      <c r="J38845" t="s">
        <v>1351</v>
      </c>
      <c r="K38845" s="2">
        <v>9.3000000000000007</v>
      </c>
    </row>
    <row r="38846" spans="1:11" x14ac:dyDescent="0.3">
      <c r="A38846" t="s">
        <v>141038</v>
      </c>
      <c r="B38846" t="s">
        <v>141039</v>
      </c>
      <c r="C38846" t="s">
        <v>2577</v>
      </c>
      <c r="D38846" t="s">
        <v>13</v>
      </c>
      <c r="E38846">
        <v>2001</v>
      </c>
      <c r="F38846" t="s">
        <v>141040</v>
      </c>
      <c r="G38846" t="s">
        <v>141041</v>
      </c>
      <c r="H38846">
        <v>6.4</v>
      </c>
      <c r="I38846">
        <v>180</v>
      </c>
      <c r="J38846" t="s">
        <v>141042</v>
      </c>
      <c r="K38846" s="2">
        <v>6.4</v>
      </c>
    </row>
    <row r="38847" spans="1:11" x14ac:dyDescent="0.3">
      <c r="A38847" t="s">
        <v>1977</v>
      </c>
      <c r="B38847" t="s">
        <v>141043</v>
      </c>
      <c r="C38847" t="s">
        <v>22139</v>
      </c>
      <c r="D38847" t="s">
        <v>1546</v>
      </c>
      <c r="E38847">
        <v>1975</v>
      </c>
      <c r="F38847" t="s">
        <v>141044</v>
      </c>
      <c r="G38847" t="s">
        <v>141045</v>
      </c>
      <c r="H38847">
        <v>6.5</v>
      </c>
      <c r="I38847">
        <v>1646</v>
      </c>
      <c r="J38847" t="s">
        <v>141046</v>
      </c>
      <c r="K38847" s="2">
        <v>6.5</v>
      </c>
    </row>
    <row r="38848" spans="1:11" x14ac:dyDescent="0.3">
      <c r="A38848" t="s">
        <v>3693</v>
      </c>
      <c r="B38848" t="s">
        <v>141047</v>
      </c>
      <c r="C38848" t="s">
        <v>11050</v>
      </c>
      <c r="D38848" t="s">
        <v>13</v>
      </c>
      <c r="E38848">
        <v>1956</v>
      </c>
      <c r="F38848" t="s">
        <v>141048</v>
      </c>
      <c r="G38848" t="s">
        <v>141049</v>
      </c>
      <c r="H38848">
        <v>8</v>
      </c>
      <c r="I38848">
        <v>4290</v>
      </c>
      <c r="J38848" t="s">
        <v>141050</v>
      </c>
      <c r="K38848" s="2">
        <v>8</v>
      </c>
    </row>
    <row r="38849" spans="1:11" x14ac:dyDescent="0.3">
      <c r="A38849" t="s">
        <v>39000</v>
      </c>
      <c r="B38849" t="s">
        <v>141051</v>
      </c>
      <c r="C38849" t="s">
        <v>1586</v>
      </c>
      <c r="D38849" t="s">
        <v>566</v>
      </c>
      <c r="E38849">
        <v>2011</v>
      </c>
      <c r="F38849" t="s">
        <v>141052</v>
      </c>
      <c r="G38849" t="s">
        <v>141053</v>
      </c>
      <c r="H38849">
        <v>6.3</v>
      </c>
      <c r="I38849">
        <v>3992</v>
      </c>
      <c r="J38849" t="s">
        <v>141054</v>
      </c>
      <c r="K38849" s="2">
        <v>6.3</v>
      </c>
    </row>
    <row r="38850" spans="1:11" x14ac:dyDescent="0.3">
      <c r="A38850" t="s">
        <v>141055</v>
      </c>
      <c r="B38850" t="s">
        <v>141056</v>
      </c>
      <c r="C38850" t="s">
        <v>1586</v>
      </c>
      <c r="D38850" t="s">
        <v>141057</v>
      </c>
      <c r="E38850">
        <v>2010</v>
      </c>
      <c r="F38850" t="s">
        <v>141058</v>
      </c>
      <c r="G38850" t="s">
        <v>141059</v>
      </c>
      <c r="H38850">
        <v>5.5</v>
      </c>
      <c r="I38850">
        <v>3261</v>
      </c>
      <c r="J38850" t="s">
        <v>141060</v>
      </c>
      <c r="K38850" s="2">
        <v>5.5</v>
      </c>
    </row>
    <row r="38851" spans="1:11" x14ac:dyDescent="0.3">
      <c r="A38851" t="s">
        <v>11805</v>
      </c>
      <c r="B38851" t="s">
        <v>141061</v>
      </c>
      <c r="C38851" t="s">
        <v>4634</v>
      </c>
      <c r="D38851" t="s">
        <v>13</v>
      </c>
      <c r="E38851">
        <v>2011</v>
      </c>
      <c r="F38851" t="s">
        <v>141062</v>
      </c>
      <c r="G38851" t="s">
        <v>141063</v>
      </c>
      <c r="H38851">
        <v>4.3</v>
      </c>
      <c r="I38851">
        <v>2235</v>
      </c>
      <c r="J38851" t="s">
        <v>141064</v>
      </c>
      <c r="K38851" s="2">
        <v>4.3</v>
      </c>
    </row>
    <row r="38852" spans="1:11" x14ac:dyDescent="0.3">
      <c r="A38852" t="s">
        <v>141065</v>
      </c>
      <c r="B38852" t="s">
        <v>141066</v>
      </c>
      <c r="C38852" t="s">
        <v>5518</v>
      </c>
      <c r="D38852" t="s">
        <v>13</v>
      </c>
      <c r="E38852">
        <v>2011</v>
      </c>
      <c r="F38852" t="s">
        <v>141067</v>
      </c>
      <c r="G38852" t="s">
        <v>141068</v>
      </c>
      <c r="H38852">
        <v>6.6</v>
      </c>
      <c r="I38852">
        <v>12726</v>
      </c>
      <c r="J38852" t="s">
        <v>141069</v>
      </c>
      <c r="K38852" s="2">
        <v>6.6</v>
      </c>
    </row>
    <row r="38853" spans="1:11" x14ac:dyDescent="0.3">
      <c r="A38853" t="s">
        <v>68398</v>
      </c>
      <c r="B38853" t="s">
        <v>68407</v>
      </c>
      <c r="C38853" t="s">
        <v>4634</v>
      </c>
      <c r="D38853" t="s">
        <v>68408</v>
      </c>
      <c r="E38853">
        <v>2009</v>
      </c>
      <c r="F38853" t="s">
        <v>68409</v>
      </c>
      <c r="G38853" t="s">
        <v>68410</v>
      </c>
      <c r="H38853">
        <v>6.3</v>
      </c>
      <c r="I38853">
        <v>24095</v>
      </c>
      <c r="J38853" t="s">
        <v>68411</v>
      </c>
      <c r="K38853" s="2">
        <v>6.3</v>
      </c>
    </row>
    <row r="38854" spans="1:11" x14ac:dyDescent="0.3">
      <c r="A38854" t="s">
        <v>68398</v>
      </c>
      <c r="B38854" t="s">
        <v>68403</v>
      </c>
      <c r="C38854" t="s">
        <v>4634</v>
      </c>
      <c r="D38854" t="s">
        <v>368</v>
      </c>
      <c r="E38854">
        <v>2011</v>
      </c>
      <c r="F38854" t="s">
        <v>68404</v>
      </c>
      <c r="G38854" t="s">
        <v>68405</v>
      </c>
      <c r="H38854">
        <v>5.7</v>
      </c>
      <c r="I38854">
        <v>21515</v>
      </c>
      <c r="J38854" t="s">
        <v>68406</v>
      </c>
      <c r="K38854" s="2">
        <v>5.7</v>
      </c>
    </row>
    <row r="38855" spans="1:11" x14ac:dyDescent="0.3">
      <c r="A38855" t="s">
        <v>141070</v>
      </c>
      <c r="B38855" t="s">
        <v>141071</v>
      </c>
      <c r="C38855" t="s">
        <v>4634</v>
      </c>
      <c r="D38855" t="s">
        <v>13</v>
      </c>
      <c r="E38855">
        <v>2008</v>
      </c>
      <c r="F38855" t="s">
        <v>141072</v>
      </c>
      <c r="G38855" t="s">
        <v>141073</v>
      </c>
      <c r="H38855">
        <v>4.9000000000000004</v>
      </c>
      <c r="I38855">
        <v>186</v>
      </c>
      <c r="J38855" t="s">
        <v>141074</v>
      </c>
      <c r="K38855" s="2">
        <v>4.9000000000000004</v>
      </c>
    </row>
    <row r="38856" spans="1:11" x14ac:dyDescent="0.3">
      <c r="A38856" t="s">
        <v>34731</v>
      </c>
      <c r="B38856" t="s">
        <v>40942</v>
      </c>
      <c r="C38856" t="s">
        <v>1985</v>
      </c>
      <c r="D38856" t="s">
        <v>13</v>
      </c>
      <c r="E38856">
        <v>2010</v>
      </c>
      <c r="F38856" t="s">
        <v>40943</v>
      </c>
      <c r="G38856" t="s">
        <v>40944</v>
      </c>
      <c r="H38856">
        <v>6.5</v>
      </c>
      <c r="I38856">
        <v>56649</v>
      </c>
      <c r="J38856" t="s">
        <v>40945</v>
      </c>
      <c r="K38856" s="2">
        <v>6.5</v>
      </c>
    </row>
    <row r="38857" spans="1:11" x14ac:dyDescent="0.3">
      <c r="A38857" t="s">
        <v>40919</v>
      </c>
      <c r="B38857" t="s">
        <v>40920</v>
      </c>
      <c r="C38857" t="s">
        <v>5518</v>
      </c>
      <c r="D38857" t="s">
        <v>20</v>
      </c>
      <c r="E38857">
        <v>2011</v>
      </c>
      <c r="F38857" t="s">
        <v>40921</v>
      </c>
      <c r="G38857" t="s">
        <v>40922</v>
      </c>
      <c r="H38857">
        <v>6.8</v>
      </c>
      <c r="I38857">
        <v>123492</v>
      </c>
      <c r="J38857" t="s">
        <v>40923</v>
      </c>
      <c r="K38857" s="2">
        <v>6.8000000000000007</v>
      </c>
    </row>
    <row r="38858" spans="1:11" x14ac:dyDescent="0.3">
      <c r="A38858" t="s">
        <v>141075</v>
      </c>
      <c r="B38858" t="s">
        <v>141076</v>
      </c>
      <c r="C38858" t="s">
        <v>187</v>
      </c>
      <c r="D38858" t="s">
        <v>566</v>
      </c>
      <c r="E38858">
        <v>2010</v>
      </c>
      <c r="F38858" t="s">
        <v>141077</v>
      </c>
      <c r="G38858" t="s">
        <v>141078</v>
      </c>
      <c r="H38858">
        <v>7.5</v>
      </c>
      <c r="I38858">
        <v>615</v>
      </c>
      <c r="J38858" t="s">
        <v>141079</v>
      </c>
      <c r="K38858" s="2">
        <v>7.5</v>
      </c>
    </row>
    <row r="38859" spans="1:11" x14ac:dyDescent="0.3">
      <c r="A38859" t="s">
        <v>41399</v>
      </c>
      <c r="B38859" t="s">
        <v>141080</v>
      </c>
      <c r="C38859" t="s">
        <v>47</v>
      </c>
      <c r="D38859" t="s">
        <v>34</v>
      </c>
      <c r="E38859">
        <v>1973</v>
      </c>
      <c r="F38859" t="s">
        <v>141081</v>
      </c>
      <c r="G38859" t="s">
        <v>141082</v>
      </c>
      <c r="H38859">
        <v>7</v>
      </c>
      <c r="I38859">
        <v>225</v>
      </c>
      <c r="J38859" t="s">
        <v>141083</v>
      </c>
      <c r="K38859" s="2">
        <v>7</v>
      </c>
    </row>
    <row r="38860" spans="1:11" x14ac:dyDescent="0.3">
      <c r="A38860" t="s">
        <v>13110</v>
      </c>
      <c r="B38860" t="s">
        <v>13111</v>
      </c>
      <c r="C38860" t="s">
        <v>40</v>
      </c>
      <c r="D38860" t="s">
        <v>41</v>
      </c>
      <c r="E38860">
        <v>1986</v>
      </c>
      <c r="F38860" t="s">
        <v>13112</v>
      </c>
      <c r="G38860" t="s">
        <v>13113</v>
      </c>
      <c r="H38860">
        <v>8.1</v>
      </c>
      <c r="I38860">
        <v>25286</v>
      </c>
      <c r="J38860" t="s">
        <v>13114</v>
      </c>
      <c r="K38860" s="2">
        <v>7.8992976283469449</v>
      </c>
    </row>
    <row r="38861" spans="1:11" x14ac:dyDescent="0.3">
      <c r="A38861" t="s">
        <v>141084</v>
      </c>
      <c r="B38861" t="s">
        <v>141085</v>
      </c>
      <c r="C38861" t="s">
        <v>47</v>
      </c>
      <c r="D38861" t="s">
        <v>34</v>
      </c>
      <c r="E38861">
        <v>1963</v>
      </c>
      <c r="F38861" t="s">
        <v>141086</v>
      </c>
      <c r="G38861" t="s">
        <v>141087</v>
      </c>
      <c r="H38861">
        <v>7</v>
      </c>
      <c r="I38861">
        <v>347</v>
      </c>
      <c r="J38861" t="s">
        <v>141088</v>
      </c>
      <c r="K38861" s="2">
        <v>7</v>
      </c>
    </row>
    <row r="38862" spans="1:11" x14ac:dyDescent="0.3">
      <c r="A38862" t="s">
        <v>10878</v>
      </c>
      <c r="B38862" t="s">
        <v>141089</v>
      </c>
      <c r="C38862" t="s">
        <v>40</v>
      </c>
      <c r="D38862" t="s">
        <v>34</v>
      </c>
      <c r="E38862">
        <v>1969</v>
      </c>
      <c r="F38862" t="s">
        <v>141090</v>
      </c>
      <c r="G38862" t="s">
        <v>141091</v>
      </c>
      <c r="H38862">
        <v>7.6</v>
      </c>
      <c r="I38862">
        <v>321</v>
      </c>
      <c r="J38862" t="s">
        <v>141092</v>
      </c>
      <c r="K38862" s="2">
        <v>7.6000000000000014</v>
      </c>
    </row>
    <row r="38863" spans="1:11" x14ac:dyDescent="0.3">
      <c r="A38863" t="s">
        <v>141093</v>
      </c>
      <c r="B38863" t="s">
        <v>141094</v>
      </c>
      <c r="C38863" t="s">
        <v>22676</v>
      </c>
      <c r="D38863" t="s">
        <v>34</v>
      </c>
      <c r="E38863">
        <v>1968</v>
      </c>
      <c r="F38863" t="s">
        <v>141095</v>
      </c>
      <c r="G38863" t="s">
        <v>141096</v>
      </c>
      <c r="H38863">
        <v>8.1999999999999993</v>
      </c>
      <c r="I38863">
        <v>402</v>
      </c>
      <c r="J38863" t="s">
        <v>141097</v>
      </c>
      <c r="K38863" s="2">
        <v>8.1999999999999993</v>
      </c>
    </row>
    <row r="38864" spans="1:11" x14ac:dyDescent="0.3">
      <c r="A38864" t="s">
        <v>36148</v>
      </c>
      <c r="B38864" t="s">
        <v>141098</v>
      </c>
      <c r="C38864" t="s">
        <v>33</v>
      </c>
      <c r="D38864" t="s">
        <v>34</v>
      </c>
      <c r="E38864">
        <v>1970</v>
      </c>
      <c r="F38864" t="s">
        <v>141099</v>
      </c>
      <c r="G38864" t="s">
        <v>141100</v>
      </c>
      <c r="H38864">
        <v>6.7</v>
      </c>
      <c r="I38864">
        <v>282</v>
      </c>
      <c r="J38864" t="s">
        <v>141101</v>
      </c>
      <c r="K38864" s="2">
        <v>6.7</v>
      </c>
    </row>
    <row r="38865" spans="1:11" x14ac:dyDescent="0.3">
      <c r="A38865" t="s">
        <v>2279</v>
      </c>
      <c r="B38865" t="s">
        <v>18198</v>
      </c>
      <c r="C38865" t="s">
        <v>47</v>
      </c>
      <c r="D38865" t="s">
        <v>546</v>
      </c>
      <c r="E38865">
        <v>2013</v>
      </c>
      <c r="F38865" t="s">
        <v>18199</v>
      </c>
      <c r="G38865" t="s">
        <v>18200</v>
      </c>
      <c r="H38865">
        <v>9.3000000000000007</v>
      </c>
      <c r="I38865">
        <v>728019</v>
      </c>
      <c r="J38865" t="s">
        <v>18201</v>
      </c>
      <c r="K38865" s="2">
        <v>9.3000000000000007</v>
      </c>
    </row>
    <row r="38866" spans="1:11" x14ac:dyDescent="0.3">
      <c r="A38866" t="s">
        <v>329</v>
      </c>
      <c r="B38866" t="s">
        <v>1464</v>
      </c>
      <c r="C38866" t="s">
        <v>40</v>
      </c>
      <c r="D38866" t="s">
        <v>1465</v>
      </c>
      <c r="E38866">
        <v>1988</v>
      </c>
      <c r="F38866" t="s">
        <v>1466</v>
      </c>
      <c r="G38866" t="s">
        <v>1467</v>
      </c>
      <c r="H38866">
        <v>9.1999999999999993</v>
      </c>
      <c r="I38866">
        <v>707364</v>
      </c>
      <c r="J38866" t="s">
        <v>1468</v>
      </c>
      <c r="K38866" s="2">
        <v>9.1999999999999993</v>
      </c>
    </row>
    <row r="38867" spans="1:11" x14ac:dyDescent="0.3">
      <c r="A38867" t="s">
        <v>2520</v>
      </c>
      <c r="B38867" t="s">
        <v>141102</v>
      </c>
      <c r="C38867" t="s">
        <v>47</v>
      </c>
      <c r="D38867" t="s">
        <v>141103</v>
      </c>
      <c r="E38867">
        <v>2011</v>
      </c>
      <c r="F38867" t="s">
        <v>141104</v>
      </c>
      <c r="G38867" t="s">
        <v>141105</v>
      </c>
      <c r="H38867">
        <v>7.4</v>
      </c>
      <c r="I38867">
        <v>7135</v>
      </c>
      <c r="J38867" t="s">
        <v>141106</v>
      </c>
      <c r="K38867" s="2">
        <v>7.4</v>
      </c>
    </row>
    <row r="38868" spans="1:11" x14ac:dyDescent="0.3">
      <c r="A38868" t="s">
        <v>22415</v>
      </c>
      <c r="B38868" t="s">
        <v>141107</v>
      </c>
      <c r="C38868" t="s">
        <v>1477</v>
      </c>
      <c r="D38868" t="s">
        <v>13</v>
      </c>
      <c r="E38868">
        <v>1983</v>
      </c>
      <c r="F38868" t="s">
        <v>141108</v>
      </c>
      <c r="G38868" t="s">
        <v>141109</v>
      </c>
      <c r="H38868">
        <v>7.7</v>
      </c>
      <c r="I38868">
        <v>310</v>
      </c>
      <c r="J38868" t="s">
        <v>141110</v>
      </c>
      <c r="K38868" s="2">
        <v>7.7</v>
      </c>
    </row>
    <row r="38869" spans="1:11" x14ac:dyDescent="0.3">
      <c r="A38869" t="s">
        <v>141111</v>
      </c>
      <c r="B38869" t="s">
        <v>141112</v>
      </c>
      <c r="C38869" t="s">
        <v>65</v>
      </c>
      <c r="D38869" t="s">
        <v>13</v>
      </c>
      <c r="E38869">
        <v>2001</v>
      </c>
      <c r="F38869" t="s">
        <v>141113</v>
      </c>
      <c r="G38869" t="s">
        <v>141114</v>
      </c>
      <c r="H38869">
        <v>6.1</v>
      </c>
      <c r="I38869">
        <v>249</v>
      </c>
      <c r="J38869" t="s">
        <v>141115</v>
      </c>
      <c r="K38869" s="2">
        <v>6.1</v>
      </c>
    </row>
    <row r="38870" spans="1:11" x14ac:dyDescent="0.3">
      <c r="A38870" t="s">
        <v>31430</v>
      </c>
      <c r="B38870" t="s">
        <v>31431</v>
      </c>
      <c r="C38870" t="s">
        <v>1334</v>
      </c>
      <c r="D38870" t="s">
        <v>41</v>
      </c>
      <c r="E38870">
        <v>2017</v>
      </c>
      <c r="F38870" t="s">
        <v>31432</v>
      </c>
      <c r="G38870" t="s">
        <v>31433</v>
      </c>
      <c r="H38870">
        <v>8.1999999999999993</v>
      </c>
      <c r="I38870">
        <v>517755</v>
      </c>
      <c r="J38870" t="s">
        <v>31434</v>
      </c>
      <c r="K38870" s="2">
        <v>8.1999999999999993</v>
      </c>
    </row>
    <row r="38871" spans="1:11" x14ac:dyDescent="0.3">
      <c r="A38871" t="s">
        <v>406</v>
      </c>
      <c r="B38871" t="s">
        <v>69637</v>
      </c>
      <c r="C38871" t="s">
        <v>2761</v>
      </c>
      <c r="D38871" t="s">
        <v>162</v>
      </c>
      <c r="E38871">
        <v>2023</v>
      </c>
      <c r="F38871" t="s">
        <v>69638</v>
      </c>
      <c r="G38871" t="s">
        <v>69639</v>
      </c>
      <c r="H38871">
        <v>8.8000000000000007</v>
      </c>
      <c r="I38871">
        <v>743390</v>
      </c>
      <c r="J38871" t="s">
        <v>69640</v>
      </c>
      <c r="K38871" s="2">
        <v>8.7999999999999989</v>
      </c>
    </row>
    <row r="38872" spans="1:11" x14ac:dyDescent="0.3">
      <c r="A38872" t="s">
        <v>30859</v>
      </c>
      <c r="B38872" t="s">
        <v>141116</v>
      </c>
      <c r="C38872" t="s">
        <v>637</v>
      </c>
      <c r="D38872" t="s">
        <v>319</v>
      </c>
      <c r="E38872">
        <v>2020</v>
      </c>
      <c r="F38872" t="s">
        <v>141117</v>
      </c>
      <c r="G38872" t="s">
        <v>141118</v>
      </c>
      <c r="H38872">
        <v>8.3000000000000007</v>
      </c>
      <c r="I38872">
        <v>33536</v>
      </c>
      <c r="J38872" t="s">
        <v>141119</v>
      </c>
      <c r="K38872" s="2">
        <v>8.3000000000000007</v>
      </c>
    </row>
    <row r="38873" spans="1:11" x14ac:dyDescent="0.3">
      <c r="A38873" t="s">
        <v>13933</v>
      </c>
      <c r="B38873" t="s">
        <v>34484</v>
      </c>
      <c r="C38873" t="s">
        <v>47</v>
      </c>
      <c r="D38873" t="s">
        <v>21348</v>
      </c>
      <c r="E38873">
        <v>2012</v>
      </c>
      <c r="F38873" t="s">
        <v>34485</v>
      </c>
      <c r="G38873" t="s">
        <v>34486</v>
      </c>
      <c r="H38873">
        <v>9.1</v>
      </c>
      <c r="I38873">
        <v>425116</v>
      </c>
      <c r="J38873" t="s">
        <v>34487</v>
      </c>
      <c r="K38873" s="2">
        <v>9.1</v>
      </c>
    </row>
    <row r="38874" spans="1:11" x14ac:dyDescent="0.3">
      <c r="A38874" t="s">
        <v>859</v>
      </c>
      <c r="B38874" t="s">
        <v>130147</v>
      </c>
      <c r="C38874" t="s">
        <v>637</v>
      </c>
      <c r="D38874" t="s">
        <v>13</v>
      </c>
      <c r="E38874">
        <v>2018</v>
      </c>
      <c r="F38874" t="s">
        <v>130148</v>
      </c>
      <c r="G38874" t="s">
        <v>130149</v>
      </c>
      <c r="H38874">
        <v>7.9</v>
      </c>
      <c r="I38874">
        <v>141430</v>
      </c>
      <c r="J38874" t="s">
        <v>130150</v>
      </c>
      <c r="K38874" s="2">
        <v>7.9</v>
      </c>
    </row>
    <row r="38875" spans="1:11" x14ac:dyDescent="0.3">
      <c r="A38875" t="s">
        <v>5545</v>
      </c>
      <c r="B38875" t="s">
        <v>34948</v>
      </c>
      <c r="C38875" t="s">
        <v>34949</v>
      </c>
      <c r="D38875" t="s">
        <v>251</v>
      </c>
      <c r="E38875">
        <v>2018</v>
      </c>
      <c r="F38875" t="s">
        <v>34950</v>
      </c>
      <c r="G38875" t="s">
        <v>34951</v>
      </c>
      <c r="H38875">
        <v>8.6</v>
      </c>
      <c r="I38875">
        <v>647334</v>
      </c>
      <c r="J38875" t="s">
        <v>34952</v>
      </c>
      <c r="K38875" s="2">
        <v>8.6</v>
      </c>
    </row>
    <row r="38876" spans="1:11" x14ac:dyDescent="0.3">
      <c r="A38876" t="s">
        <v>34902</v>
      </c>
      <c r="B38876" t="s">
        <v>34903</v>
      </c>
      <c r="C38876" t="s">
        <v>234</v>
      </c>
      <c r="D38876" t="s">
        <v>3223</v>
      </c>
      <c r="E38876">
        <v>2017</v>
      </c>
      <c r="F38876" t="s">
        <v>34904</v>
      </c>
      <c r="G38876" t="s">
        <v>34905</v>
      </c>
      <c r="H38876">
        <v>8.6</v>
      </c>
      <c r="I38876">
        <v>574685</v>
      </c>
      <c r="J38876" t="s">
        <v>34906</v>
      </c>
      <c r="K38876" s="2">
        <v>8.6</v>
      </c>
    </row>
    <row r="38877" spans="1:11" x14ac:dyDescent="0.3">
      <c r="A38877" t="s">
        <v>1537</v>
      </c>
      <c r="B38877" t="s">
        <v>1538</v>
      </c>
      <c r="C38877" t="s">
        <v>1539</v>
      </c>
      <c r="D38877" t="s">
        <v>1164</v>
      </c>
      <c r="E38877">
        <v>2004</v>
      </c>
      <c r="F38877" t="s">
        <v>1540</v>
      </c>
      <c r="G38877" t="s">
        <v>1541</v>
      </c>
      <c r="H38877">
        <v>8.1</v>
      </c>
      <c r="I38877">
        <v>143724</v>
      </c>
      <c r="J38877" t="s">
        <v>1542</v>
      </c>
      <c r="K38877" s="2">
        <v>8.1</v>
      </c>
    </row>
    <row r="38878" spans="1:11" x14ac:dyDescent="0.3">
      <c r="A38878" t="s">
        <v>19449</v>
      </c>
      <c r="B38878" t="s">
        <v>32296</v>
      </c>
      <c r="C38878" t="s">
        <v>590</v>
      </c>
      <c r="D38878" t="s">
        <v>41</v>
      </c>
      <c r="E38878">
        <v>2015</v>
      </c>
      <c r="F38878" t="s">
        <v>32297</v>
      </c>
      <c r="G38878" t="s">
        <v>32298</v>
      </c>
      <c r="H38878">
        <v>7.4</v>
      </c>
      <c r="I38878">
        <v>444208</v>
      </c>
      <c r="J38878" t="s">
        <v>32299</v>
      </c>
      <c r="K38878" s="2">
        <v>8.0422475892897776</v>
      </c>
    </row>
    <row r="38879" spans="1:11" x14ac:dyDescent="0.3">
      <c r="A38879" t="s">
        <v>436</v>
      </c>
      <c r="B38879" t="s">
        <v>28967</v>
      </c>
      <c r="C38879" t="s">
        <v>603</v>
      </c>
      <c r="D38879" t="s">
        <v>439</v>
      </c>
      <c r="E38879">
        <v>2014</v>
      </c>
      <c r="F38879" t="s">
        <v>28968</v>
      </c>
      <c r="G38879" t="s">
        <v>28969</v>
      </c>
      <c r="H38879">
        <v>8.4</v>
      </c>
      <c r="I38879">
        <v>375116</v>
      </c>
      <c r="J38879" t="s">
        <v>28970</v>
      </c>
      <c r="K38879" s="2">
        <v>8.4</v>
      </c>
    </row>
    <row r="38880" spans="1:11" x14ac:dyDescent="0.3">
      <c r="A38880" t="s">
        <v>3056</v>
      </c>
      <c r="B38880" t="s">
        <v>72517</v>
      </c>
      <c r="C38880" t="s">
        <v>14040</v>
      </c>
      <c r="D38880" t="s">
        <v>31603</v>
      </c>
      <c r="E38880">
        <v>2014</v>
      </c>
      <c r="F38880" t="s">
        <v>72518</v>
      </c>
      <c r="G38880" t="s">
        <v>72519</v>
      </c>
      <c r="H38880">
        <v>8.4</v>
      </c>
      <c r="I38880">
        <v>303643</v>
      </c>
      <c r="J38880" t="s">
        <v>72520</v>
      </c>
      <c r="K38880" s="2">
        <v>8.4</v>
      </c>
    </row>
    <row r="38881" spans="1:11" x14ac:dyDescent="0.3">
      <c r="A38881" t="s">
        <v>23487</v>
      </c>
      <c r="B38881" t="s">
        <v>141120</v>
      </c>
      <c r="C38881" t="s">
        <v>850</v>
      </c>
      <c r="D38881" t="s">
        <v>1164</v>
      </c>
      <c r="E38881">
        <v>2013</v>
      </c>
      <c r="F38881" t="s">
        <v>141121</v>
      </c>
      <c r="G38881" t="s">
        <v>141122</v>
      </c>
      <c r="H38881">
        <v>7.9</v>
      </c>
      <c r="I38881">
        <v>30855</v>
      </c>
      <c r="J38881" t="s">
        <v>141123</v>
      </c>
      <c r="K38881" s="2">
        <v>7.9</v>
      </c>
    </row>
    <row r="38882" spans="1:11" x14ac:dyDescent="0.3">
      <c r="A38882" t="s">
        <v>141124</v>
      </c>
      <c r="B38882" t="s">
        <v>141125</v>
      </c>
      <c r="C38882" t="s">
        <v>27140</v>
      </c>
      <c r="D38882" t="s">
        <v>325</v>
      </c>
      <c r="E38882">
        <v>2008</v>
      </c>
      <c r="F38882" t="s">
        <v>141126</v>
      </c>
      <c r="G38882" t="s">
        <v>141127</v>
      </c>
      <c r="H38882">
        <v>7.6</v>
      </c>
      <c r="I38882">
        <v>620</v>
      </c>
      <c r="J38882" t="s">
        <v>7670</v>
      </c>
      <c r="K38882" s="2">
        <v>7.6000000000000014</v>
      </c>
    </row>
    <row r="38883" spans="1:11" x14ac:dyDescent="0.3">
      <c r="A38883" t="s">
        <v>3521</v>
      </c>
      <c r="B38883" t="s">
        <v>141128</v>
      </c>
      <c r="C38883" t="s">
        <v>7271</v>
      </c>
      <c r="D38883" t="s">
        <v>3604</v>
      </c>
      <c r="E38883">
        <v>2023</v>
      </c>
      <c r="F38883" t="s">
        <v>141129</v>
      </c>
      <c r="G38883" t="s">
        <v>141130</v>
      </c>
      <c r="H38883">
        <v>9</v>
      </c>
      <c r="I38883">
        <v>195800</v>
      </c>
      <c r="J38883" t="s">
        <v>141131</v>
      </c>
      <c r="K38883" s="2">
        <v>9</v>
      </c>
    </row>
    <row r="38884" spans="1:11" x14ac:dyDescent="0.3">
      <c r="A38884" t="s">
        <v>34150</v>
      </c>
      <c r="B38884" t="s">
        <v>141132</v>
      </c>
      <c r="C38884" t="s">
        <v>1930</v>
      </c>
      <c r="D38884" t="s">
        <v>13</v>
      </c>
      <c r="E38884">
        <v>2024</v>
      </c>
      <c r="F38884" t="s">
        <v>141133</v>
      </c>
      <c r="G38884" t="s">
        <v>141134</v>
      </c>
      <c r="H38884">
        <v>8.6999999999999993</v>
      </c>
      <c r="I38884">
        <v>19712</v>
      </c>
      <c r="J38884" t="s">
        <v>141135</v>
      </c>
      <c r="K38884" s="2">
        <v>8.6999999999999993</v>
      </c>
    </row>
    <row r="38885" spans="1:11" x14ac:dyDescent="0.3">
      <c r="A38885" t="s">
        <v>50982</v>
      </c>
      <c r="B38885" t="s">
        <v>141136</v>
      </c>
      <c r="C38885" t="s">
        <v>637</v>
      </c>
      <c r="D38885" t="s">
        <v>566</v>
      </c>
      <c r="E38885">
        <v>2017</v>
      </c>
      <c r="F38885" t="s">
        <v>141137</v>
      </c>
      <c r="G38885" t="s">
        <v>141138</v>
      </c>
      <c r="H38885">
        <v>9.1999999999999993</v>
      </c>
      <c r="I38885">
        <v>51162</v>
      </c>
      <c r="J38885" t="s">
        <v>141139</v>
      </c>
      <c r="K38885" s="2">
        <v>9.1999999999999993</v>
      </c>
    </row>
    <row r="38886" spans="1:11" x14ac:dyDescent="0.3">
      <c r="A38886" t="s">
        <v>17275</v>
      </c>
      <c r="B38886" t="s">
        <v>66463</v>
      </c>
      <c r="C38886" t="s">
        <v>1825</v>
      </c>
      <c r="D38886" t="s">
        <v>566</v>
      </c>
      <c r="E38886">
        <v>2015</v>
      </c>
      <c r="F38886" t="s">
        <v>66464</v>
      </c>
      <c r="G38886" t="s">
        <v>66465</v>
      </c>
      <c r="H38886">
        <v>8.3000000000000007</v>
      </c>
      <c r="I38886">
        <v>130202</v>
      </c>
      <c r="J38886" t="s">
        <v>66466</v>
      </c>
      <c r="K38886" s="2">
        <v>8.3000000000000007</v>
      </c>
    </row>
    <row r="38887" spans="1:11" x14ac:dyDescent="0.3">
      <c r="A38887" t="s">
        <v>304</v>
      </c>
      <c r="B38887" t="s">
        <v>2576</v>
      </c>
      <c r="C38887" t="s">
        <v>2577</v>
      </c>
      <c r="D38887" t="s">
        <v>13</v>
      </c>
      <c r="E38887">
        <v>1994</v>
      </c>
      <c r="F38887" t="s">
        <v>2578</v>
      </c>
      <c r="G38887" t="s">
        <v>2579</v>
      </c>
      <c r="H38887">
        <v>8.9</v>
      </c>
      <c r="I38887">
        <v>891470</v>
      </c>
      <c r="J38887" t="s">
        <v>2580</v>
      </c>
      <c r="K38887" s="2">
        <v>8.9</v>
      </c>
    </row>
    <row r="38888" spans="1:11" x14ac:dyDescent="0.3">
      <c r="A38888" t="s">
        <v>2514</v>
      </c>
      <c r="B38888" t="s">
        <v>2515</v>
      </c>
      <c r="C38888" t="s">
        <v>168</v>
      </c>
      <c r="D38888" t="s">
        <v>2516</v>
      </c>
      <c r="E38888">
        <v>1984</v>
      </c>
      <c r="F38888" t="s">
        <v>2517</v>
      </c>
      <c r="G38888" t="s">
        <v>2518</v>
      </c>
      <c r="H38888">
        <v>9.1</v>
      </c>
      <c r="I38888">
        <v>440326</v>
      </c>
      <c r="J38888" t="s">
        <v>2519</v>
      </c>
      <c r="K38888" s="2">
        <v>9.1</v>
      </c>
    </row>
    <row r="38889" spans="1:11" x14ac:dyDescent="0.3">
      <c r="A38889" t="s">
        <v>141140</v>
      </c>
      <c r="B38889" t="s">
        <v>141141</v>
      </c>
      <c r="C38889" t="s">
        <v>187</v>
      </c>
      <c r="D38889" t="s">
        <v>1176</v>
      </c>
      <c r="E38889">
        <v>2008</v>
      </c>
      <c r="F38889" t="s">
        <v>141142</v>
      </c>
      <c r="G38889" t="s">
        <v>141143</v>
      </c>
      <c r="H38889">
        <v>8.5</v>
      </c>
      <c r="I38889">
        <v>633</v>
      </c>
      <c r="J38889" t="s">
        <v>141144</v>
      </c>
      <c r="K38889" s="2">
        <v>8.5</v>
      </c>
    </row>
    <row r="38890" spans="1:11" x14ac:dyDescent="0.3">
      <c r="A38890" t="s">
        <v>1761</v>
      </c>
      <c r="B38890" t="s">
        <v>22155</v>
      </c>
      <c r="C38890" t="s">
        <v>22145</v>
      </c>
      <c r="D38890" t="s">
        <v>13</v>
      </c>
      <c r="E38890">
        <v>1986</v>
      </c>
      <c r="F38890" t="s">
        <v>22156</v>
      </c>
      <c r="G38890" t="s">
        <v>22157</v>
      </c>
      <c r="H38890">
        <v>8.1</v>
      </c>
      <c r="I38890">
        <v>174487</v>
      </c>
      <c r="J38890" t="s">
        <v>22158</v>
      </c>
      <c r="K38890" s="2">
        <v>8.1</v>
      </c>
    </row>
    <row r="38891" spans="1:11" x14ac:dyDescent="0.3">
      <c r="A38891" t="s">
        <v>212</v>
      </c>
      <c r="B38891" t="s">
        <v>4228</v>
      </c>
      <c r="C38891" t="s">
        <v>4229</v>
      </c>
      <c r="D38891" t="s">
        <v>251</v>
      </c>
      <c r="E38891">
        <v>1979</v>
      </c>
      <c r="F38891" t="s">
        <v>4230</v>
      </c>
      <c r="G38891" t="s">
        <v>4231</v>
      </c>
      <c r="H38891">
        <v>8.3000000000000007</v>
      </c>
      <c r="I38891">
        <v>284303</v>
      </c>
      <c r="J38891" t="s">
        <v>4232</v>
      </c>
      <c r="K38891" s="2">
        <v>8.3000000000000007</v>
      </c>
    </row>
    <row r="38892" spans="1:11" x14ac:dyDescent="0.3">
      <c r="A38892" t="s">
        <v>132468</v>
      </c>
      <c r="B38892" t="s">
        <v>141145</v>
      </c>
      <c r="C38892" t="s">
        <v>34548</v>
      </c>
      <c r="D38892" t="s">
        <v>1084</v>
      </c>
      <c r="E38892">
        <v>2001</v>
      </c>
      <c r="F38892" t="s">
        <v>141146</v>
      </c>
      <c r="G38892" t="s">
        <v>141147</v>
      </c>
      <c r="H38892">
        <v>8.1999999999999993</v>
      </c>
      <c r="I38892">
        <v>155</v>
      </c>
      <c r="J38892" t="s">
        <v>141148</v>
      </c>
      <c r="K38892" s="2">
        <v>8.1999999999999993</v>
      </c>
    </row>
    <row r="38893" spans="1:11" x14ac:dyDescent="0.3">
      <c r="A38893" t="s">
        <v>1647</v>
      </c>
      <c r="B38893" t="s">
        <v>141149</v>
      </c>
      <c r="C38893" t="s">
        <v>519</v>
      </c>
      <c r="D38893" t="s">
        <v>566</v>
      </c>
      <c r="E38893">
        <v>2009</v>
      </c>
      <c r="F38893" t="s">
        <v>141150</v>
      </c>
      <c r="G38893" t="s">
        <v>141151</v>
      </c>
      <c r="H38893">
        <v>6.7</v>
      </c>
      <c r="I38893">
        <v>2163</v>
      </c>
      <c r="J38893" t="s">
        <v>141152</v>
      </c>
      <c r="K38893" s="2">
        <v>6.7</v>
      </c>
    </row>
    <row r="38894" spans="1:11" x14ac:dyDescent="0.3">
      <c r="A38894" t="s">
        <v>23518</v>
      </c>
      <c r="B38894" t="s">
        <v>23519</v>
      </c>
      <c r="C38894" t="s">
        <v>1329</v>
      </c>
      <c r="D38894" t="s">
        <v>13</v>
      </c>
      <c r="E38894">
        <v>2009</v>
      </c>
      <c r="F38894" t="s">
        <v>23520</v>
      </c>
      <c r="G38894" t="s">
        <v>23521</v>
      </c>
      <c r="H38894">
        <v>8</v>
      </c>
      <c r="I38894">
        <v>439924</v>
      </c>
      <c r="J38894" t="s">
        <v>23522</v>
      </c>
      <c r="K38894" s="2">
        <v>8</v>
      </c>
    </row>
    <row r="38895" spans="1:11" x14ac:dyDescent="0.3">
      <c r="A38895" t="s">
        <v>511</v>
      </c>
      <c r="B38895" t="s">
        <v>21883</v>
      </c>
      <c r="C38895" t="s">
        <v>17008</v>
      </c>
      <c r="D38895" t="s">
        <v>2500</v>
      </c>
      <c r="E38895">
        <v>2009</v>
      </c>
      <c r="F38895" t="s">
        <v>21884</v>
      </c>
      <c r="G38895" t="s">
        <v>21885</v>
      </c>
      <c r="H38895">
        <v>8.6</v>
      </c>
      <c r="I38895">
        <v>239676</v>
      </c>
      <c r="J38895" t="s">
        <v>21886</v>
      </c>
      <c r="K38895" s="2">
        <v>8.6</v>
      </c>
    </row>
    <row r="38896" spans="1:11" x14ac:dyDescent="0.3">
      <c r="A38896" t="s">
        <v>84</v>
      </c>
      <c r="B38896" t="s">
        <v>1042</v>
      </c>
      <c r="C38896" t="s">
        <v>40</v>
      </c>
      <c r="D38896" t="s">
        <v>106</v>
      </c>
      <c r="E38896">
        <v>1994</v>
      </c>
      <c r="F38896" t="s">
        <v>1043</v>
      </c>
      <c r="G38896" t="s">
        <v>1044</v>
      </c>
      <c r="H38896">
        <v>8.8000000000000007</v>
      </c>
      <c r="I38896">
        <v>650071</v>
      </c>
      <c r="J38896" t="s">
        <v>1045</v>
      </c>
      <c r="K38896" s="2">
        <v>8.7197190513387781</v>
      </c>
    </row>
    <row r="38897" spans="1:11" x14ac:dyDescent="0.3">
      <c r="A38897" t="s">
        <v>6434</v>
      </c>
      <c r="B38897" t="s">
        <v>6435</v>
      </c>
      <c r="C38897" t="s">
        <v>700</v>
      </c>
      <c r="D38897" t="s">
        <v>6436</v>
      </c>
      <c r="E38897">
        <v>2004</v>
      </c>
      <c r="F38897" t="s">
        <v>6437</v>
      </c>
      <c r="G38897" t="s">
        <v>6438</v>
      </c>
      <c r="H38897">
        <v>7.7</v>
      </c>
      <c r="I38897">
        <v>64988</v>
      </c>
      <c r="J38897" t="s">
        <v>6439</v>
      </c>
      <c r="K38897" s="2">
        <v>7.7</v>
      </c>
    </row>
    <row r="38898" spans="1:11" x14ac:dyDescent="0.3">
      <c r="A38898" t="s">
        <v>141153</v>
      </c>
      <c r="B38898" t="s">
        <v>141154</v>
      </c>
      <c r="C38898" t="s">
        <v>23169</v>
      </c>
      <c r="D38898" t="s">
        <v>319</v>
      </c>
      <c r="E38898">
        <v>2020</v>
      </c>
      <c r="F38898" t="s">
        <v>141155</v>
      </c>
      <c r="G38898" t="s">
        <v>141156</v>
      </c>
      <c r="H38898">
        <v>6.8</v>
      </c>
      <c r="I38898">
        <v>6444</v>
      </c>
      <c r="J38898" t="s">
        <v>141157</v>
      </c>
      <c r="K38898" s="2">
        <v>6.8000000000000007</v>
      </c>
    </row>
    <row r="38899" spans="1:11" x14ac:dyDescent="0.3">
      <c r="A38899" t="s">
        <v>43462</v>
      </c>
      <c r="B38899" t="s">
        <v>43463</v>
      </c>
      <c r="C38899" t="s">
        <v>47</v>
      </c>
      <c r="D38899" t="s">
        <v>319</v>
      </c>
      <c r="E38899">
        <v>2019</v>
      </c>
      <c r="F38899" t="s">
        <v>43464</v>
      </c>
      <c r="G38899" t="s">
        <v>43465</v>
      </c>
      <c r="H38899">
        <v>8.8000000000000007</v>
      </c>
      <c r="I38899">
        <v>222206</v>
      </c>
      <c r="J38899" t="s">
        <v>43466</v>
      </c>
      <c r="K38899" s="2">
        <v>8.7999999999999989</v>
      </c>
    </row>
    <row r="38900" spans="1:11" x14ac:dyDescent="0.3">
      <c r="A38900" t="s">
        <v>1317</v>
      </c>
      <c r="B38900" t="s">
        <v>141158</v>
      </c>
      <c r="C38900" t="s">
        <v>93</v>
      </c>
      <c r="D38900" t="s">
        <v>319</v>
      </c>
      <c r="E38900">
        <v>2014</v>
      </c>
      <c r="F38900" t="s">
        <v>141159</v>
      </c>
      <c r="G38900" t="s">
        <v>13608</v>
      </c>
      <c r="H38900">
        <v>8.4</v>
      </c>
      <c r="I38900">
        <v>4740</v>
      </c>
      <c r="J38900" t="s">
        <v>141160</v>
      </c>
      <c r="K38900" s="2">
        <v>8.4</v>
      </c>
    </row>
    <row r="38901" spans="1:11" x14ac:dyDescent="0.3">
      <c r="A38901" t="s">
        <v>43496</v>
      </c>
      <c r="B38901" t="s">
        <v>58458</v>
      </c>
      <c r="C38901" t="s">
        <v>1825</v>
      </c>
      <c r="D38901" t="s">
        <v>319</v>
      </c>
      <c r="E38901">
        <v>2023</v>
      </c>
      <c r="F38901" t="s">
        <v>141161</v>
      </c>
      <c r="G38901" t="s">
        <v>141162</v>
      </c>
      <c r="H38901">
        <v>6.5</v>
      </c>
      <c r="I38901">
        <v>5228</v>
      </c>
      <c r="J38901" t="s">
        <v>141163</v>
      </c>
      <c r="K38901" s="2">
        <v>6.5</v>
      </c>
    </row>
    <row r="38902" spans="1:11" x14ac:dyDescent="0.3">
      <c r="A38902" t="s">
        <v>26193</v>
      </c>
      <c r="B38902" t="s">
        <v>26194</v>
      </c>
      <c r="C38902" t="s">
        <v>299</v>
      </c>
      <c r="D38902" t="s">
        <v>319</v>
      </c>
      <c r="E38902">
        <v>2023</v>
      </c>
      <c r="F38902" t="s">
        <v>26195</v>
      </c>
      <c r="G38902" t="s">
        <v>26196</v>
      </c>
      <c r="H38902">
        <v>9.4</v>
      </c>
      <c r="I38902">
        <v>340543</v>
      </c>
      <c r="J38902" t="s">
        <v>26197</v>
      </c>
      <c r="K38902" s="2">
        <v>9.4</v>
      </c>
    </row>
    <row r="38903" spans="1:11" x14ac:dyDescent="0.3">
      <c r="A38903" t="s">
        <v>42839</v>
      </c>
      <c r="B38903" t="s">
        <v>43453</v>
      </c>
      <c r="C38903" t="s">
        <v>40</v>
      </c>
      <c r="D38903" t="s">
        <v>319</v>
      </c>
      <c r="E38903">
        <v>2021</v>
      </c>
      <c r="F38903" t="s">
        <v>141164</v>
      </c>
      <c r="G38903" t="s">
        <v>141165</v>
      </c>
      <c r="H38903">
        <v>8.5</v>
      </c>
      <c r="I38903">
        <v>42242</v>
      </c>
      <c r="J38903" t="s">
        <v>141166</v>
      </c>
      <c r="K38903" s="2">
        <v>8.5</v>
      </c>
    </row>
    <row r="38904" spans="1:11" x14ac:dyDescent="0.3">
      <c r="A38904" t="s">
        <v>87462</v>
      </c>
      <c r="B38904" t="s">
        <v>141167</v>
      </c>
      <c r="C38904" t="s">
        <v>1742</v>
      </c>
      <c r="D38904" t="s">
        <v>319</v>
      </c>
      <c r="E38904">
        <v>2020</v>
      </c>
      <c r="F38904" t="s">
        <v>141168</v>
      </c>
      <c r="G38904" t="s">
        <v>141169</v>
      </c>
      <c r="H38904">
        <v>6.6</v>
      </c>
      <c r="I38904">
        <v>7141</v>
      </c>
      <c r="J38904" t="s">
        <v>141170</v>
      </c>
      <c r="K38904" s="2">
        <v>6.6</v>
      </c>
    </row>
    <row r="38905" spans="1:11" x14ac:dyDescent="0.3">
      <c r="A38905" t="s">
        <v>141171</v>
      </c>
      <c r="B38905" t="s">
        <v>141172</v>
      </c>
      <c r="C38905" t="s">
        <v>1825</v>
      </c>
      <c r="D38905" t="s">
        <v>319</v>
      </c>
      <c r="E38905">
        <v>2021</v>
      </c>
      <c r="F38905" t="s">
        <v>141173</v>
      </c>
      <c r="G38905" t="s">
        <v>141174</v>
      </c>
      <c r="H38905">
        <v>8.8000000000000007</v>
      </c>
      <c r="I38905">
        <v>6452</v>
      </c>
      <c r="J38905" t="s">
        <v>141175</v>
      </c>
      <c r="K38905" s="2">
        <v>8.7999999999999989</v>
      </c>
    </row>
    <row r="38906" spans="1:11" x14ac:dyDescent="0.3">
      <c r="A38906" t="s">
        <v>141176</v>
      </c>
      <c r="B38906" t="s">
        <v>141177</v>
      </c>
      <c r="C38906" t="s">
        <v>47</v>
      </c>
      <c r="D38906" t="s">
        <v>319</v>
      </c>
      <c r="E38906">
        <v>2019</v>
      </c>
      <c r="F38906" t="s">
        <v>141178</v>
      </c>
      <c r="G38906" t="s">
        <v>141179</v>
      </c>
      <c r="H38906">
        <v>7.6</v>
      </c>
      <c r="I38906">
        <v>14061</v>
      </c>
      <c r="J38906" t="s">
        <v>141180</v>
      </c>
      <c r="K38906" s="2">
        <v>7.6000000000000014</v>
      </c>
    </row>
    <row r="38907" spans="1:11" x14ac:dyDescent="0.3">
      <c r="A38907" t="s">
        <v>68058</v>
      </c>
      <c r="B38907" t="s">
        <v>68059</v>
      </c>
      <c r="C38907" t="s">
        <v>1825</v>
      </c>
      <c r="D38907" t="s">
        <v>319</v>
      </c>
      <c r="E38907">
        <v>2019</v>
      </c>
      <c r="F38907" t="s">
        <v>68060</v>
      </c>
      <c r="G38907" t="s">
        <v>68061</v>
      </c>
      <c r="H38907">
        <v>8.6</v>
      </c>
      <c r="I38907">
        <v>198755</v>
      </c>
      <c r="J38907" t="s">
        <v>68062</v>
      </c>
      <c r="K38907" s="2">
        <v>8.6</v>
      </c>
    </row>
    <row r="38908" spans="1:11" x14ac:dyDescent="0.3">
      <c r="A38908" t="s">
        <v>14794</v>
      </c>
      <c r="B38908" t="s">
        <v>48034</v>
      </c>
      <c r="C38908" t="s">
        <v>47</v>
      </c>
      <c r="D38908" t="s">
        <v>319</v>
      </c>
      <c r="E38908">
        <v>2018</v>
      </c>
      <c r="F38908" t="s">
        <v>141181</v>
      </c>
      <c r="G38908" t="s">
        <v>141182</v>
      </c>
      <c r="H38908">
        <v>8.1</v>
      </c>
      <c r="I38908">
        <v>10407</v>
      </c>
      <c r="J38908" t="s">
        <v>141183</v>
      </c>
      <c r="K38908" s="2">
        <v>8.1</v>
      </c>
    </row>
    <row r="38909" spans="1:11" x14ac:dyDescent="0.3">
      <c r="A38909" t="s">
        <v>424</v>
      </c>
      <c r="B38909" t="s">
        <v>5438</v>
      </c>
      <c r="C38909" t="s">
        <v>5115</v>
      </c>
      <c r="D38909" t="s">
        <v>181</v>
      </c>
      <c r="E38909">
        <v>1995</v>
      </c>
      <c r="F38909" t="s">
        <v>5439</v>
      </c>
      <c r="G38909" t="s">
        <v>5440</v>
      </c>
      <c r="H38909">
        <v>8.4</v>
      </c>
      <c r="I38909">
        <v>208160</v>
      </c>
      <c r="J38909" t="s">
        <v>5441</v>
      </c>
      <c r="K38909" s="2">
        <v>8.4</v>
      </c>
    </row>
    <row r="38910" spans="1:11" x14ac:dyDescent="0.3">
      <c r="A38910" t="s">
        <v>141184</v>
      </c>
      <c r="B38910" t="s">
        <v>141185</v>
      </c>
      <c r="C38910" t="s">
        <v>773</v>
      </c>
      <c r="D38910" t="s">
        <v>13</v>
      </c>
      <c r="E38910">
        <v>2010</v>
      </c>
      <c r="F38910" t="s">
        <v>141186</v>
      </c>
      <c r="G38910" t="s">
        <v>141187</v>
      </c>
      <c r="H38910">
        <v>7.9</v>
      </c>
      <c r="I38910">
        <v>2360</v>
      </c>
      <c r="J38910" t="s">
        <v>141188</v>
      </c>
      <c r="K38910" s="2">
        <v>7.9</v>
      </c>
    </row>
    <row r="38911" spans="1:11" x14ac:dyDescent="0.3">
      <c r="A38911" t="s">
        <v>952</v>
      </c>
      <c r="B38911" t="s">
        <v>953</v>
      </c>
      <c r="C38911" t="s">
        <v>954</v>
      </c>
      <c r="D38911" t="s">
        <v>319</v>
      </c>
      <c r="E38911">
        <v>2004</v>
      </c>
      <c r="F38911" t="s">
        <v>955</v>
      </c>
      <c r="G38911" t="s">
        <v>956</v>
      </c>
      <c r="H38911">
        <v>9.1</v>
      </c>
      <c r="I38911">
        <v>1167360</v>
      </c>
      <c r="J38911" t="s">
        <v>957</v>
      </c>
      <c r="K38911" s="2">
        <v>9.1</v>
      </c>
    </row>
    <row r="38912" spans="1:11" x14ac:dyDescent="0.3">
      <c r="A38912" t="s">
        <v>952</v>
      </c>
      <c r="B38912" t="s">
        <v>987</v>
      </c>
      <c r="C38912" t="s">
        <v>975</v>
      </c>
      <c r="D38912" t="s">
        <v>319</v>
      </c>
      <c r="E38912">
        <v>1989</v>
      </c>
      <c r="F38912" t="s">
        <v>988</v>
      </c>
      <c r="G38912" t="s">
        <v>989</v>
      </c>
      <c r="H38912">
        <v>8.6999999999999993</v>
      </c>
      <c r="I38912">
        <v>491399</v>
      </c>
      <c r="J38912" t="s">
        <v>990</v>
      </c>
      <c r="K38912" s="2">
        <v>8.6999999999999993</v>
      </c>
    </row>
    <row r="38913" spans="1:11" x14ac:dyDescent="0.3">
      <c r="A38913" t="s">
        <v>60145</v>
      </c>
      <c r="B38913" t="s">
        <v>141189</v>
      </c>
      <c r="C38913" t="s">
        <v>228</v>
      </c>
      <c r="D38913" t="s">
        <v>41</v>
      </c>
      <c r="E38913">
        <v>2008</v>
      </c>
      <c r="F38913" t="s">
        <v>141190</v>
      </c>
      <c r="G38913" t="s">
        <v>141191</v>
      </c>
      <c r="H38913">
        <v>8.1999999999999993</v>
      </c>
      <c r="I38913">
        <v>2331</v>
      </c>
      <c r="J38913" t="s">
        <v>141192</v>
      </c>
      <c r="K38913" s="2">
        <v>8.1999999999999993</v>
      </c>
    </row>
    <row r="38914" spans="1:11" x14ac:dyDescent="0.3">
      <c r="A38914" t="s">
        <v>141193</v>
      </c>
      <c r="B38914" t="s">
        <v>141194</v>
      </c>
      <c r="C38914" t="s">
        <v>773</v>
      </c>
      <c r="D38914" t="s">
        <v>319</v>
      </c>
      <c r="E38914">
        <v>2018</v>
      </c>
      <c r="F38914" t="s">
        <v>141195</v>
      </c>
      <c r="G38914" t="s">
        <v>141196</v>
      </c>
      <c r="H38914">
        <v>6.6</v>
      </c>
      <c r="I38914">
        <v>967</v>
      </c>
      <c r="J38914" t="s">
        <v>141197</v>
      </c>
      <c r="K38914" s="2">
        <v>6.6</v>
      </c>
    </row>
    <row r="38915" spans="1:11" x14ac:dyDescent="0.3">
      <c r="A38915" t="s">
        <v>12203</v>
      </c>
      <c r="B38915" t="s">
        <v>141198</v>
      </c>
      <c r="C38915" t="s">
        <v>47</v>
      </c>
      <c r="D38915" t="s">
        <v>319</v>
      </c>
      <c r="E38915">
        <v>2016</v>
      </c>
      <c r="F38915" t="s">
        <v>141199</v>
      </c>
      <c r="G38915" t="s">
        <v>141200</v>
      </c>
      <c r="H38915">
        <v>6.7</v>
      </c>
      <c r="I38915">
        <v>3595</v>
      </c>
      <c r="J38915" t="s">
        <v>141201</v>
      </c>
      <c r="K38915" s="2">
        <v>6.7</v>
      </c>
    </row>
    <row r="38916" spans="1:11" x14ac:dyDescent="0.3">
      <c r="A38916" t="s">
        <v>760</v>
      </c>
      <c r="B38916" t="s">
        <v>37100</v>
      </c>
      <c r="C38916" t="s">
        <v>773</v>
      </c>
      <c r="D38916" t="s">
        <v>319</v>
      </c>
      <c r="E38916">
        <v>2015</v>
      </c>
      <c r="F38916" t="s">
        <v>37101</v>
      </c>
      <c r="G38916" t="s">
        <v>37102</v>
      </c>
      <c r="H38916">
        <v>8.8000000000000007</v>
      </c>
      <c r="I38916">
        <v>481975</v>
      </c>
      <c r="J38916" t="s">
        <v>37103</v>
      </c>
      <c r="K38916" s="2">
        <v>8.7999999999999989</v>
      </c>
    </row>
    <row r="38917" spans="1:11" x14ac:dyDescent="0.3">
      <c r="A38917" t="s">
        <v>1020</v>
      </c>
      <c r="B38917" t="s">
        <v>138273</v>
      </c>
      <c r="C38917" t="s">
        <v>4555</v>
      </c>
      <c r="D38917" t="s">
        <v>319</v>
      </c>
      <c r="E38917">
        <v>2012</v>
      </c>
      <c r="F38917" t="s">
        <v>138274</v>
      </c>
      <c r="G38917" t="s">
        <v>138275</v>
      </c>
      <c r="H38917">
        <v>7.8</v>
      </c>
      <c r="I38917">
        <v>43727</v>
      </c>
      <c r="J38917" t="s">
        <v>138276</v>
      </c>
      <c r="K38917" s="2">
        <v>7.8</v>
      </c>
    </row>
    <row r="38918" spans="1:11" x14ac:dyDescent="0.3">
      <c r="A38918" t="s">
        <v>72368</v>
      </c>
      <c r="B38918" t="s">
        <v>141202</v>
      </c>
      <c r="C38918" t="s">
        <v>93</v>
      </c>
      <c r="D38918" t="s">
        <v>319</v>
      </c>
      <c r="E38918">
        <v>2014</v>
      </c>
      <c r="F38918" t="s">
        <v>141203</v>
      </c>
      <c r="G38918" t="s">
        <v>141204</v>
      </c>
      <c r="H38918">
        <v>6.7</v>
      </c>
      <c r="I38918">
        <v>6988</v>
      </c>
      <c r="J38918" t="s">
        <v>141205</v>
      </c>
      <c r="K38918" s="2">
        <v>6.7</v>
      </c>
    </row>
    <row r="38919" spans="1:11" x14ac:dyDescent="0.3">
      <c r="A38919" t="s">
        <v>2212</v>
      </c>
      <c r="B38919" t="s">
        <v>141206</v>
      </c>
      <c r="C38919" t="s">
        <v>47</v>
      </c>
      <c r="D38919" t="s">
        <v>6200</v>
      </c>
      <c r="E38919">
        <v>2012</v>
      </c>
      <c r="F38919" t="s">
        <v>141207</v>
      </c>
      <c r="G38919" t="s">
        <v>141208</v>
      </c>
      <c r="H38919">
        <v>7.7</v>
      </c>
      <c r="I38919">
        <v>30356</v>
      </c>
      <c r="J38919" t="s">
        <v>141209</v>
      </c>
      <c r="K38919" s="2">
        <v>7.7</v>
      </c>
    </row>
    <row r="38920" spans="1:11" x14ac:dyDescent="0.3">
      <c r="A38920" t="s">
        <v>141210</v>
      </c>
      <c r="B38920" t="s">
        <v>141211</v>
      </c>
      <c r="C38920" t="s">
        <v>1378</v>
      </c>
      <c r="D38920" t="s">
        <v>141212</v>
      </c>
      <c r="E38920">
        <v>2005</v>
      </c>
      <c r="F38920" t="s">
        <v>141213</v>
      </c>
      <c r="G38920" t="s">
        <v>141214</v>
      </c>
      <c r="H38920">
        <v>5.4</v>
      </c>
      <c r="I38920">
        <v>89</v>
      </c>
      <c r="J38920" t="s">
        <v>141215</v>
      </c>
      <c r="K38920" s="2">
        <v>5.4</v>
      </c>
    </row>
    <row r="38921" spans="1:11" x14ac:dyDescent="0.3">
      <c r="A38921" t="s">
        <v>141216</v>
      </c>
      <c r="B38921" t="s">
        <v>141217</v>
      </c>
      <c r="C38921" t="s">
        <v>47</v>
      </c>
      <c r="D38921" t="s">
        <v>319</v>
      </c>
      <c r="E38921">
        <v>2011</v>
      </c>
      <c r="F38921" t="s">
        <v>141218</v>
      </c>
      <c r="G38921" t="s">
        <v>141219</v>
      </c>
      <c r="H38921">
        <v>6.7</v>
      </c>
      <c r="I38921">
        <v>981</v>
      </c>
      <c r="J38921" t="s">
        <v>141220</v>
      </c>
      <c r="K38921" s="2">
        <v>6.7</v>
      </c>
    </row>
    <row r="38922" spans="1:11" x14ac:dyDescent="0.3">
      <c r="A38922" t="s">
        <v>141221</v>
      </c>
      <c r="B38922" t="s">
        <v>141222</v>
      </c>
      <c r="C38922" t="s">
        <v>93</v>
      </c>
      <c r="D38922" t="s">
        <v>319</v>
      </c>
      <c r="E38922">
        <v>2008</v>
      </c>
      <c r="F38922" t="s">
        <v>141223</v>
      </c>
      <c r="G38922" t="s">
        <v>141224</v>
      </c>
      <c r="H38922">
        <v>5.6</v>
      </c>
      <c r="I38922">
        <v>43</v>
      </c>
      <c r="J38922" t="s">
        <v>141225</v>
      </c>
      <c r="K38922" s="2">
        <v>5.6</v>
      </c>
    </row>
    <row r="38923" spans="1:11" x14ac:dyDescent="0.3">
      <c r="A38923" t="s">
        <v>141226</v>
      </c>
      <c r="B38923" t="s">
        <v>141227</v>
      </c>
      <c r="C38923" t="s">
        <v>445</v>
      </c>
      <c r="D38923" t="s">
        <v>566</v>
      </c>
      <c r="E38923">
        <v>2012</v>
      </c>
      <c r="F38923" t="s">
        <v>141228</v>
      </c>
      <c r="G38923" t="s">
        <v>141229</v>
      </c>
      <c r="H38923">
        <v>9</v>
      </c>
      <c r="I38923">
        <v>81</v>
      </c>
      <c r="J38923" t="s">
        <v>141230</v>
      </c>
      <c r="K38923" s="2">
        <v>9</v>
      </c>
    </row>
    <row r="38924" spans="1:11" x14ac:dyDescent="0.3">
      <c r="A38924" t="s">
        <v>141231</v>
      </c>
      <c r="B38924" t="s">
        <v>141227</v>
      </c>
      <c r="C38924" t="s">
        <v>1680</v>
      </c>
      <c r="D38924" t="s">
        <v>13</v>
      </c>
      <c r="E38924">
        <v>2003</v>
      </c>
      <c r="F38924" t="s">
        <v>141232</v>
      </c>
      <c r="G38924" t="s">
        <v>141233</v>
      </c>
      <c r="H38924">
        <v>9.4</v>
      </c>
      <c r="I38924">
        <v>687</v>
      </c>
      <c r="J38924" t="s">
        <v>141234</v>
      </c>
      <c r="K38924" s="2">
        <v>9.4</v>
      </c>
    </row>
    <row r="38925" spans="1:11" x14ac:dyDescent="0.3">
      <c r="A38925" t="s">
        <v>141235</v>
      </c>
      <c r="B38925" t="s">
        <v>141236</v>
      </c>
      <c r="C38925" t="s">
        <v>51957</v>
      </c>
      <c r="D38925" t="s">
        <v>566</v>
      </c>
      <c r="E38925">
        <v>2008</v>
      </c>
      <c r="F38925" t="s">
        <v>141237</v>
      </c>
      <c r="G38925" t="s">
        <v>141238</v>
      </c>
      <c r="H38925">
        <v>9.4</v>
      </c>
      <c r="I38925">
        <v>304</v>
      </c>
      <c r="J38925" t="s">
        <v>141239</v>
      </c>
      <c r="K38925" s="2">
        <v>9.4</v>
      </c>
    </row>
    <row r="38926" spans="1:11" x14ac:dyDescent="0.3">
      <c r="A38926" t="s">
        <v>130356</v>
      </c>
      <c r="B38926" t="s">
        <v>141240</v>
      </c>
      <c r="C38926" t="s">
        <v>5807</v>
      </c>
      <c r="D38926" t="s">
        <v>13</v>
      </c>
      <c r="E38926">
        <v>2009</v>
      </c>
      <c r="F38926" t="s">
        <v>141241</v>
      </c>
      <c r="G38926" t="s">
        <v>141242</v>
      </c>
      <c r="H38926">
        <v>8.3000000000000007</v>
      </c>
      <c r="I38926">
        <v>539</v>
      </c>
      <c r="J38926" t="s">
        <v>141243</v>
      </c>
      <c r="K38926" s="2">
        <v>8.3000000000000007</v>
      </c>
    </row>
    <row r="38927" spans="1:11" x14ac:dyDescent="0.3">
      <c r="A38927" t="s">
        <v>141244</v>
      </c>
      <c r="B38927" t="s">
        <v>141245</v>
      </c>
      <c r="C38927" t="s">
        <v>27476</v>
      </c>
      <c r="D38927" t="s">
        <v>1429</v>
      </c>
      <c r="E38927">
        <v>2010</v>
      </c>
      <c r="F38927" t="s">
        <v>141246</v>
      </c>
      <c r="G38927" t="s">
        <v>141247</v>
      </c>
      <c r="H38927">
        <v>5.0999999999999996</v>
      </c>
      <c r="I38927">
        <v>3576</v>
      </c>
      <c r="J38927" t="s">
        <v>141248</v>
      </c>
      <c r="K38927" s="2">
        <v>5.0999999999999996</v>
      </c>
    </row>
    <row r="38928" spans="1:11" x14ac:dyDescent="0.3">
      <c r="A38928" t="s">
        <v>1928</v>
      </c>
      <c r="B38928" t="s">
        <v>12025</v>
      </c>
      <c r="C38928" t="s">
        <v>713</v>
      </c>
      <c r="D38928" t="s">
        <v>3830</v>
      </c>
      <c r="E38928">
        <v>2005</v>
      </c>
      <c r="F38928" t="s">
        <v>12026</v>
      </c>
      <c r="G38928" t="s">
        <v>12027</v>
      </c>
      <c r="H38928">
        <v>7.8</v>
      </c>
      <c r="I38928">
        <v>419777</v>
      </c>
      <c r="J38928" t="s">
        <v>12028</v>
      </c>
      <c r="K38928" s="2">
        <v>7.8</v>
      </c>
    </row>
    <row r="38929" spans="1:11" x14ac:dyDescent="0.3">
      <c r="A38929" t="s">
        <v>4006</v>
      </c>
      <c r="B38929" t="s">
        <v>4007</v>
      </c>
      <c r="C38929" t="s">
        <v>4008</v>
      </c>
      <c r="D38929" t="s">
        <v>337</v>
      </c>
      <c r="E38929">
        <v>2006</v>
      </c>
      <c r="F38929" t="s">
        <v>4009</v>
      </c>
      <c r="G38929" t="s">
        <v>4010</v>
      </c>
      <c r="H38929">
        <v>7.5</v>
      </c>
      <c r="I38929">
        <v>445711</v>
      </c>
      <c r="J38929" t="s">
        <v>4011</v>
      </c>
      <c r="K38929" s="2">
        <v>7.5</v>
      </c>
    </row>
    <row r="38930" spans="1:11" x14ac:dyDescent="0.3">
      <c r="A38930" t="s">
        <v>125409</v>
      </c>
      <c r="B38930" t="s">
        <v>68866</v>
      </c>
      <c r="C38930" t="s">
        <v>47216</v>
      </c>
      <c r="D38930" t="s">
        <v>319</v>
      </c>
      <c r="E38930">
        <v>2014</v>
      </c>
      <c r="F38930" t="s">
        <v>125410</v>
      </c>
      <c r="G38930" t="s">
        <v>125411</v>
      </c>
      <c r="H38930">
        <v>9.6</v>
      </c>
      <c r="I38930">
        <v>88242</v>
      </c>
      <c r="J38930" t="s">
        <v>125412</v>
      </c>
      <c r="K38930" s="2">
        <v>9.6</v>
      </c>
    </row>
    <row r="38931" spans="1:11" x14ac:dyDescent="0.3">
      <c r="A38931" t="s">
        <v>141249</v>
      </c>
      <c r="B38931" t="s">
        <v>68866</v>
      </c>
      <c r="C38931" t="s">
        <v>47216</v>
      </c>
      <c r="D38931" t="s">
        <v>319</v>
      </c>
      <c r="E38931">
        <v>2015</v>
      </c>
      <c r="F38931" t="s">
        <v>141250</v>
      </c>
      <c r="G38931" t="s">
        <v>141251</v>
      </c>
      <c r="H38931">
        <v>9.6999999999999993</v>
      </c>
      <c r="I38931">
        <v>60555</v>
      </c>
      <c r="J38931" t="s">
        <v>141252</v>
      </c>
      <c r="K38931" s="2">
        <v>9.6999999999999993</v>
      </c>
    </row>
    <row r="38932" spans="1:11" x14ac:dyDescent="0.3">
      <c r="A38932" t="s">
        <v>68865</v>
      </c>
      <c r="B38932" t="s">
        <v>68866</v>
      </c>
      <c r="C38932" t="s">
        <v>47216</v>
      </c>
      <c r="D38932" t="s">
        <v>319</v>
      </c>
      <c r="E38932">
        <v>2016</v>
      </c>
      <c r="F38932" t="s">
        <v>141253</v>
      </c>
      <c r="G38932" t="s">
        <v>141254</v>
      </c>
      <c r="H38932">
        <v>9.8000000000000007</v>
      </c>
      <c r="I38932">
        <v>61638</v>
      </c>
      <c r="J38932" t="s">
        <v>141255</v>
      </c>
      <c r="K38932" s="2">
        <v>9.8000000000000007</v>
      </c>
    </row>
    <row r="38933" spans="1:11" x14ac:dyDescent="0.3">
      <c r="A38933" t="s">
        <v>77209</v>
      </c>
      <c r="B38933" t="s">
        <v>77210</v>
      </c>
      <c r="C38933" t="s">
        <v>26450</v>
      </c>
      <c r="D38933" t="s">
        <v>319</v>
      </c>
      <c r="E38933">
        <v>2015</v>
      </c>
      <c r="F38933" t="s">
        <v>77211</v>
      </c>
      <c r="G38933" t="s">
        <v>77212</v>
      </c>
      <c r="H38933">
        <v>9.4</v>
      </c>
      <c r="I38933">
        <v>152855</v>
      </c>
      <c r="J38933" t="s">
        <v>77213</v>
      </c>
      <c r="K38933" s="2">
        <v>9.4</v>
      </c>
    </row>
    <row r="38934" spans="1:11" x14ac:dyDescent="0.3">
      <c r="A38934" t="s">
        <v>141256</v>
      </c>
      <c r="B38934" t="s">
        <v>141257</v>
      </c>
      <c r="C38934" t="s">
        <v>3439</v>
      </c>
      <c r="D38934" t="s">
        <v>319</v>
      </c>
      <c r="E38934">
        <v>2017</v>
      </c>
      <c r="F38934" t="s">
        <v>141258</v>
      </c>
      <c r="G38934" t="s">
        <v>141259</v>
      </c>
      <c r="H38934">
        <v>8.4</v>
      </c>
      <c r="I38934">
        <v>10235</v>
      </c>
      <c r="J38934" t="s">
        <v>141260</v>
      </c>
      <c r="K38934" s="2">
        <v>8.4</v>
      </c>
    </row>
    <row r="38935" spans="1:11" x14ac:dyDescent="0.3">
      <c r="A38935" t="s">
        <v>94207</v>
      </c>
      <c r="B38935" t="s">
        <v>53181</v>
      </c>
      <c r="C38935" t="s">
        <v>420</v>
      </c>
      <c r="D38935" t="s">
        <v>319</v>
      </c>
      <c r="E38935">
        <v>2016</v>
      </c>
      <c r="F38935" t="s">
        <v>94208</v>
      </c>
      <c r="G38935" t="s">
        <v>94209</v>
      </c>
      <c r="H38935">
        <v>9.6</v>
      </c>
      <c r="I38935">
        <v>59274</v>
      </c>
      <c r="J38935" t="s">
        <v>94210</v>
      </c>
      <c r="K38935" s="2">
        <v>9.6</v>
      </c>
    </row>
    <row r="38936" spans="1:11" x14ac:dyDescent="0.3">
      <c r="A38936" t="s">
        <v>94207</v>
      </c>
      <c r="B38936" t="s">
        <v>22047</v>
      </c>
      <c r="C38936" t="s">
        <v>420</v>
      </c>
      <c r="D38936" t="s">
        <v>319</v>
      </c>
      <c r="E38936">
        <v>2017</v>
      </c>
      <c r="F38936" t="s">
        <v>141261</v>
      </c>
      <c r="G38936" t="s">
        <v>141262</v>
      </c>
      <c r="H38936">
        <v>9.6</v>
      </c>
      <c r="I38936">
        <v>52545</v>
      </c>
      <c r="J38936" t="s">
        <v>141263</v>
      </c>
      <c r="K38936" s="2">
        <v>9.6</v>
      </c>
    </row>
    <row r="38937" spans="1:11" x14ac:dyDescent="0.3">
      <c r="A38937" t="s">
        <v>141264</v>
      </c>
      <c r="B38937" t="s">
        <v>141265</v>
      </c>
      <c r="C38937" t="s">
        <v>2605</v>
      </c>
      <c r="D38937" t="s">
        <v>319</v>
      </c>
      <c r="E38937">
        <v>2016</v>
      </c>
      <c r="F38937" t="s">
        <v>141266</v>
      </c>
      <c r="G38937" t="s">
        <v>141267</v>
      </c>
      <c r="H38937">
        <v>9.4</v>
      </c>
      <c r="I38937">
        <v>22569</v>
      </c>
      <c r="J38937" t="s">
        <v>141268</v>
      </c>
      <c r="K38937" s="2">
        <v>9.4</v>
      </c>
    </row>
    <row r="38938" spans="1:11" x14ac:dyDescent="0.3">
      <c r="A38938" t="s">
        <v>141269</v>
      </c>
      <c r="B38938" t="s">
        <v>141270</v>
      </c>
      <c r="C38938" t="s">
        <v>2605</v>
      </c>
      <c r="D38938" t="s">
        <v>319</v>
      </c>
      <c r="E38938">
        <v>2017</v>
      </c>
      <c r="F38938" t="s">
        <v>141271</v>
      </c>
      <c r="G38938" t="s">
        <v>141272</v>
      </c>
      <c r="H38938">
        <v>9.5</v>
      </c>
      <c r="I38938">
        <v>9346</v>
      </c>
      <c r="J38938" t="s">
        <v>141273</v>
      </c>
      <c r="K38938" s="2">
        <v>9.5</v>
      </c>
    </row>
    <row r="38939" spans="1:11" x14ac:dyDescent="0.3">
      <c r="A38939" t="s">
        <v>11523</v>
      </c>
      <c r="B38939" t="s">
        <v>88584</v>
      </c>
      <c r="C38939" t="s">
        <v>34838</v>
      </c>
      <c r="D38939" t="s">
        <v>319</v>
      </c>
      <c r="E38939">
        <v>2022</v>
      </c>
      <c r="F38939" t="s">
        <v>88585</v>
      </c>
      <c r="G38939" t="s">
        <v>88586</v>
      </c>
      <c r="H38939">
        <v>9</v>
      </c>
      <c r="I38939">
        <v>114120</v>
      </c>
      <c r="J38939" t="s">
        <v>88587</v>
      </c>
      <c r="K38939" s="2">
        <v>9</v>
      </c>
    </row>
    <row r="38940" spans="1:11" x14ac:dyDescent="0.3">
      <c r="A38940" t="s">
        <v>58273</v>
      </c>
      <c r="B38940" t="s">
        <v>58274</v>
      </c>
      <c r="C38940" t="s">
        <v>58275</v>
      </c>
      <c r="D38940" t="s">
        <v>319</v>
      </c>
      <c r="E38940">
        <v>2020</v>
      </c>
      <c r="F38940" t="s">
        <v>58462</v>
      </c>
      <c r="G38940" t="s">
        <v>58463</v>
      </c>
      <c r="H38940">
        <v>8</v>
      </c>
      <c r="I38940">
        <v>220731</v>
      </c>
      <c r="J38940" t="s">
        <v>58464</v>
      </c>
      <c r="K38940" s="2">
        <v>8</v>
      </c>
    </row>
    <row r="38941" spans="1:11" x14ac:dyDescent="0.3">
      <c r="A38941" t="s">
        <v>58452</v>
      </c>
      <c r="B38941" t="s">
        <v>58453</v>
      </c>
      <c r="C38941" t="s">
        <v>1825</v>
      </c>
      <c r="D38941" t="s">
        <v>319</v>
      </c>
      <c r="E38941">
        <v>2018</v>
      </c>
      <c r="F38941" t="s">
        <v>58454</v>
      </c>
      <c r="G38941" t="s">
        <v>58455</v>
      </c>
      <c r="H38941">
        <v>9.5</v>
      </c>
      <c r="I38941">
        <v>690141</v>
      </c>
      <c r="J38941" t="s">
        <v>58456</v>
      </c>
      <c r="K38941" s="2">
        <v>9.5</v>
      </c>
    </row>
    <row r="38942" spans="1:11" x14ac:dyDescent="0.3">
      <c r="A38942" t="s">
        <v>120266</v>
      </c>
      <c r="B38942" t="s">
        <v>141274</v>
      </c>
      <c r="C38942" t="s">
        <v>1962</v>
      </c>
      <c r="D38942" t="s">
        <v>3615</v>
      </c>
      <c r="E38942">
        <v>1972</v>
      </c>
      <c r="F38942" t="s">
        <v>141275</v>
      </c>
      <c r="G38942" t="s">
        <v>141276</v>
      </c>
      <c r="H38942">
        <v>7.8</v>
      </c>
      <c r="I38942">
        <v>134</v>
      </c>
      <c r="J38942" t="s">
        <v>141277</v>
      </c>
      <c r="K38942" s="2">
        <v>7.8</v>
      </c>
    </row>
    <row r="38943" spans="1:11" x14ac:dyDescent="0.3">
      <c r="A38943" t="s">
        <v>1492</v>
      </c>
      <c r="B38943" t="s">
        <v>141278</v>
      </c>
      <c r="C38943" t="s">
        <v>180</v>
      </c>
      <c r="D38943" t="s">
        <v>2131</v>
      </c>
      <c r="E38943">
        <v>1964</v>
      </c>
      <c r="F38943" t="s">
        <v>141279</v>
      </c>
      <c r="G38943" t="s">
        <v>141280</v>
      </c>
      <c r="H38943">
        <v>7.3</v>
      </c>
      <c r="I38943">
        <v>582</v>
      </c>
      <c r="J38943" t="s">
        <v>141281</v>
      </c>
      <c r="K38943" s="2">
        <v>7.3</v>
      </c>
    </row>
    <row r="38944" spans="1:11" x14ac:dyDescent="0.3">
      <c r="A38944" t="s">
        <v>3268</v>
      </c>
      <c r="B38944" t="s">
        <v>141282</v>
      </c>
      <c r="C38944" t="s">
        <v>141283</v>
      </c>
      <c r="D38944" t="s">
        <v>13</v>
      </c>
      <c r="E38944">
        <v>1991</v>
      </c>
      <c r="F38944" t="s">
        <v>141284</v>
      </c>
      <c r="G38944" t="s">
        <v>141285</v>
      </c>
      <c r="H38944">
        <v>6.8</v>
      </c>
      <c r="I38944">
        <v>650</v>
      </c>
      <c r="J38944" t="s">
        <v>141286</v>
      </c>
      <c r="K38944" s="2">
        <v>6.8000000000000007</v>
      </c>
    </row>
    <row r="38945" spans="1:11" x14ac:dyDescent="0.3">
      <c r="A38945" t="s">
        <v>26661</v>
      </c>
      <c r="B38945" t="s">
        <v>141287</v>
      </c>
      <c r="C38945" t="s">
        <v>603</v>
      </c>
      <c r="D38945" t="s">
        <v>13</v>
      </c>
      <c r="E38945">
        <v>1987</v>
      </c>
      <c r="F38945" t="s">
        <v>141288</v>
      </c>
      <c r="G38945" t="s">
        <v>141289</v>
      </c>
      <c r="H38945">
        <v>6.7</v>
      </c>
      <c r="I38945">
        <v>101</v>
      </c>
      <c r="J38945" t="s">
        <v>141290</v>
      </c>
      <c r="K38945" s="2">
        <v>6.7</v>
      </c>
    </row>
    <row r="38946" spans="1:11" x14ac:dyDescent="0.3">
      <c r="A38946" t="s">
        <v>44967</v>
      </c>
      <c r="B38946" t="s">
        <v>141291</v>
      </c>
      <c r="C38946" t="s">
        <v>9816</v>
      </c>
      <c r="D38946" t="s">
        <v>13</v>
      </c>
      <c r="E38946">
        <v>1976</v>
      </c>
      <c r="F38946" t="s">
        <v>141292</v>
      </c>
      <c r="G38946" t="s">
        <v>141293</v>
      </c>
      <c r="H38946">
        <v>7.4</v>
      </c>
      <c r="I38946">
        <v>300</v>
      </c>
      <c r="J38946" t="s">
        <v>141294</v>
      </c>
      <c r="K38946" s="2">
        <v>7.4</v>
      </c>
    </row>
    <row r="38947" spans="1:11" x14ac:dyDescent="0.3">
      <c r="A38947" t="s">
        <v>141295</v>
      </c>
      <c r="B38947" t="s">
        <v>141296</v>
      </c>
      <c r="C38947" t="s">
        <v>141297</v>
      </c>
      <c r="D38947" t="s">
        <v>13</v>
      </c>
      <c r="E38947">
        <v>2003</v>
      </c>
      <c r="F38947" t="s">
        <v>141298</v>
      </c>
      <c r="G38947" t="s">
        <v>141299</v>
      </c>
      <c r="H38947">
        <v>6.6</v>
      </c>
      <c r="I38947">
        <v>204</v>
      </c>
      <c r="J38947" t="s">
        <v>141300</v>
      </c>
      <c r="K38947" s="2">
        <v>6.6</v>
      </c>
    </row>
    <row r="38948" spans="1:11" x14ac:dyDescent="0.3">
      <c r="A38948" t="s">
        <v>95016</v>
      </c>
      <c r="B38948" t="s">
        <v>95017</v>
      </c>
      <c r="C38948" t="s">
        <v>11029</v>
      </c>
      <c r="D38948" t="s">
        <v>13</v>
      </c>
      <c r="E38948">
        <v>1987</v>
      </c>
      <c r="F38948" t="s">
        <v>95018</v>
      </c>
      <c r="G38948" t="s">
        <v>95019</v>
      </c>
      <c r="H38948">
        <v>7.4</v>
      </c>
      <c r="I38948">
        <v>6423</v>
      </c>
      <c r="J38948" t="s">
        <v>95020</v>
      </c>
      <c r="K38948" s="2">
        <v>7.4</v>
      </c>
    </row>
    <row r="38949" spans="1:11" x14ac:dyDescent="0.3">
      <c r="A38949" t="s">
        <v>461</v>
      </c>
      <c r="B38949" t="s">
        <v>12513</v>
      </c>
      <c r="C38949" t="s">
        <v>6220</v>
      </c>
      <c r="D38949" t="s">
        <v>13</v>
      </c>
      <c r="E38949">
        <v>1976</v>
      </c>
      <c r="F38949" t="s">
        <v>12514</v>
      </c>
      <c r="G38949" t="s">
        <v>12515</v>
      </c>
      <c r="H38949">
        <v>7.6</v>
      </c>
      <c r="I38949">
        <v>38420</v>
      </c>
      <c r="J38949" t="s">
        <v>12516</v>
      </c>
      <c r="K38949" s="2">
        <v>7.6000000000000014</v>
      </c>
    </row>
    <row r="38950" spans="1:11" x14ac:dyDescent="0.3">
      <c r="A38950" t="s">
        <v>141301</v>
      </c>
      <c r="B38950" t="s">
        <v>141302</v>
      </c>
      <c r="C38950" t="s">
        <v>47</v>
      </c>
      <c r="D38950" t="s">
        <v>319</v>
      </c>
      <c r="E38950">
        <v>2006</v>
      </c>
      <c r="F38950" t="s">
        <v>141303</v>
      </c>
      <c r="G38950" t="s">
        <v>141304</v>
      </c>
      <c r="H38950">
        <v>7.2</v>
      </c>
      <c r="I38950">
        <v>192</v>
      </c>
      <c r="J38950" t="s">
        <v>141305</v>
      </c>
      <c r="K38950" s="2">
        <v>7.2</v>
      </c>
    </row>
    <row r="38951" spans="1:11" x14ac:dyDescent="0.3">
      <c r="A38951" t="s">
        <v>141306</v>
      </c>
      <c r="B38951" t="s">
        <v>141307</v>
      </c>
      <c r="C38951" t="s">
        <v>649</v>
      </c>
      <c r="D38951" t="s">
        <v>13</v>
      </c>
      <c r="E38951">
        <v>2007</v>
      </c>
      <c r="F38951" t="s">
        <v>141308</v>
      </c>
      <c r="G38951" t="s">
        <v>141309</v>
      </c>
      <c r="H38951">
        <v>7.8</v>
      </c>
      <c r="I38951">
        <v>225</v>
      </c>
      <c r="J38951" t="s">
        <v>141310</v>
      </c>
      <c r="K38951" s="2">
        <v>7.8</v>
      </c>
    </row>
    <row r="38952" spans="1:11" x14ac:dyDescent="0.3">
      <c r="A38952" t="s">
        <v>141311</v>
      </c>
      <c r="B38952" t="s">
        <v>141312</v>
      </c>
      <c r="C38952" t="s">
        <v>40</v>
      </c>
      <c r="D38952" t="s">
        <v>546</v>
      </c>
      <c r="E38952">
        <v>2009</v>
      </c>
      <c r="F38952" t="s">
        <v>141313</v>
      </c>
      <c r="G38952" t="s">
        <v>141314</v>
      </c>
      <c r="H38952">
        <v>5.9</v>
      </c>
      <c r="I38952">
        <v>102</v>
      </c>
      <c r="J38952" t="s">
        <v>141315</v>
      </c>
      <c r="K38952" s="2">
        <v>5.9</v>
      </c>
    </row>
    <row r="38953" spans="1:11" x14ac:dyDescent="0.3">
      <c r="A38953" t="s">
        <v>34831</v>
      </c>
      <c r="B38953" t="s">
        <v>141316</v>
      </c>
      <c r="C38953" t="s">
        <v>47</v>
      </c>
      <c r="D38953" t="s">
        <v>546</v>
      </c>
      <c r="E38953">
        <v>2007</v>
      </c>
      <c r="F38953" t="s">
        <v>141317</v>
      </c>
      <c r="G38953" t="s">
        <v>141318</v>
      </c>
      <c r="H38953">
        <v>6.5</v>
      </c>
      <c r="I38953">
        <v>76</v>
      </c>
      <c r="J38953" t="s">
        <v>141319</v>
      </c>
      <c r="K38953" s="2">
        <v>6.5</v>
      </c>
    </row>
    <row r="38954" spans="1:11" x14ac:dyDescent="0.3">
      <c r="A38954" t="s">
        <v>87651</v>
      </c>
      <c r="B38954" t="s">
        <v>141320</v>
      </c>
      <c r="C38954" t="s">
        <v>40</v>
      </c>
      <c r="D38954" t="s">
        <v>839</v>
      </c>
      <c r="E38954">
        <v>1995</v>
      </c>
      <c r="F38954" t="s">
        <v>141321</v>
      </c>
      <c r="G38954" t="s">
        <v>141322</v>
      </c>
      <c r="H38954">
        <v>8.1999999999999993</v>
      </c>
      <c r="I38954">
        <v>1961</v>
      </c>
      <c r="J38954" t="s">
        <v>141323</v>
      </c>
      <c r="K38954" s="2">
        <v>8.1999999999999993</v>
      </c>
    </row>
    <row r="38955" spans="1:11" x14ac:dyDescent="0.3">
      <c r="A38955" t="s">
        <v>1949</v>
      </c>
      <c r="B38955" t="s">
        <v>10854</v>
      </c>
      <c r="C38955" t="s">
        <v>850</v>
      </c>
      <c r="D38955" t="s">
        <v>41</v>
      </c>
      <c r="E38955">
        <v>2001</v>
      </c>
      <c r="F38955" t="s">
        <v>10855</v>
      </c>
      <c r="G38955" t="s">
        <v>10856</v>
      </c>
      <c r="H38955">
        <v>8.5</v>
      </c>
      <c r="I38955">
        <v>73482</v>
      </c>
      <c r="J38955" t="s">
        <v>10857</v>
      </c>
      <c r="K38955" s="2">
        <v>8.1788762053551114</v>
      </c>
    </row>
    <row r="38956" spans="1:11" x14ac:dyDescent="0.3">
      <c r="A38956" t="s">
        <v>17116</v>
      </c>
      <c r="B38956" t="s">
        <v>48672</v>
      </c>
      <c r="C38956" t="s">
        <v>1627</v>
      </c>
      <c r="D38956" t="s">
        <v>181</v>
      </c>
      <c r="E38956">
        <v>1979</v>
      </c>
      <c r="F38956" t="s">
        <v>141324</v>
      </c>
      <c r="G38956" t="s">
        <v>141325</v>
      </c>
      <c r="H38956">
        <v>6.5</v>
      </c>
      <c r="I38956">
        <v>1019</v>
      </c>
      <c r="J38956" t="s">
        <v>141326</v>
      </c>
      <c r="K38956" s="2">
        <v>6.5</v>
      </c>
    </row>
    <row r="38957" spans="1:11" x14ac:dyDescent="0.3">
      <c r="A38957" t="s">
        <v>34390</v>
      </c>
      <c r="B38957" t="s">
        <v>34391</v>
      </c>
      <c r="C38957" t="s">
        <v>1902</v>
      </c>
      <c r="D38957" t="s">
        <v>181</v>
      </c>
      <c r="E38957">
        <v>1972</v>
      </c>
      <c r="F38957" t="s">
        <v>141327</v>
      </c>
      <c r="G38957" t="s">
        <v>141328</v>
      </c>
      <c r="H38957">
        <v>7</v>
      </c>
      <c r="I38957">
        <v>955</v>
      </c>
      <c r="J38957" t="s">
        <v>141329</v>
      </c>
      <c r="K38957" s="2">
        <v>7</v>
      </c>
    </row>
    <row r="38958" spans="1:11" x14ac:dyDescent="0.3">
      <c r="A38958" t="s">
        <v>34390</v>
      </c>
      <c r="B38958" t="s">
        <v>34391</v>
      </c>
      <c r="C38958" t="s">
        <v>8046</v>
      </c>
      <c r="D38958" t="s">
        <v>181</v>
      </c>
      <c r="E38958">
        <v>1974</v>
      </c>
      <c r="F38958" t="s">
        <v>141330</v>
      </c>
      <c r="G38958" t="s">
        <v>141331</v>
      </c>
      <c r="H38958">
        <v>7.5</v>
      </c>
      <c r="I38958">
        <v>2816</v>
      </c>
      <c r="J38958" t="s">
        <v>141332</v>
      </c>
      <c r="K38958" s="2">
        <v>7.5</v>
      </c>
    </row>
    <row r="38959" spans="1:11" x14ac:dyDescent="0.3">
      <c r="A38959" t="s">
        <v>34390</v>
      </c>
      <c r="B38959" t="s">
        <v>141333</v>
      </c>
      <c r="C38959" t="s">
        <v>141334</v>
      </c>
      <c r="D38959" t="s">
        <v>181</v>
      </c>
      <c r="E38959">
        <v>1970</v>
      </c>
      <c r="F38959" t="s">
        <v>141335</v>
      </c>
      <c r="G38959" t="s">
        <v>141336</v>
      </c>
      <c r="H38959">
        <v>6.9</v>
      </c>
      <c r="I38959">
        <v>613</v>
      </c>
      <c r="J38959" t="s">
        <v>141337</v>
      </c>
      <c r="K38959" s="2">
        <v>6.9</v>
      </c>
    </row>
    <row r="38960" spans="1:11" x14ac:dyDescent="0.3">
      <c r="A38960" t="s">
        <v>34390</v>
      </c>
      <c r="B38960" t="s">
        <v>141338</v>
      </c>
      <c r="C38960" t="s">
        <v>5420</v>
      </c>
      <c r="D38960" t="s">
        <v>181</v>
      </c>
      <c r="E38960">
        <v>1973</v>
      </c>
      <c r="F38960" t="s">
        <v>141339</v>
      </c>
      <c r="G38960" t="s">
        <v>141340</v>
      </c>
      <c r="H38960">
        <v>7.2</v>
      </c>
      <c r="I38960">
        <v>558</v>
      </c>
      <c r="J38960" t="s">
        <v>141341</v>
      </c>
      <c r="K38960" s="2">
        <v>7.8021071149591652</v>
      </c>
    </row>
    <row r="38961" spans="1:11" x14ac:dyDescent="0.3">
      <c r="A38961" t="s">
        <v>81706</v>
      </c>
      <c r="B38961" t="s">
        <v>141342</v>
      </c>
      <c r="C38961" t="s">
        <v>36165</v>
      </c>
      <c r="D38961" t="s">
        <v>181</v>
      </c>
      <c r="E38961">
        <v>1972</v>
      </c>
      <c r="F38961" t="s">
        <v>141343</v>
      </c>
      <c r="G38961" t="s">
        <v>141344</v>
      </c>
      <c r="H38961">
        <v>7.3</v>
      </c>
      <c r="I38961">
        <v>2345</v>
      </c>
      <c r="J38961" t="s">
        <v>141345</v>
      </c>
      <c r="K38961" s="2">
        <v>7.3</v>
      </c>
    </row>
    <row r="38962" spans="1:11" x14ac:dyDescent="0.3">
      <c r="A38962" t="s">
        <v>36286</v>
      </c>
      <c r="B38962" t="s">
        <v>141346</v>
      </c>
      <c r="C38962" t="s">
        <v>6334</v>
      </c>
      <c r="D38962" t="s">
        <v>181</v>
      </c>
      <c r="E38962">
        <v>1977</v>
      </c>
      <c r="F38962" t="s">
        <v>141347</v>
      </c>
      <c r="G38962" t="s">
        <v>141348</v>
      </c>
      <c r="H38962">
        <v>7.4</v>
      </c>
      <c r="I38962">
        <v>2480</v>
      </c>
      <c r="J38962" t="s">
        <v>141349</v>
      </c>
      <c r="K38962" s="2">
        <v>7.4</v>
      </c>
    </row>
    <row r="38963" spans="1:11" x14ac:dyDescent="0.3">
      <c r="A38963" t="s">
        <v>36295</v>
      </c>
      <c r="B38963" t="s">
        <v>141350</v>
      </c>
      <c r="C38963" t="s">
        <v>1907</v>
      </c>
      <c r="D38963" t="s">
        <v>181</v>
      </c>
      <c r="E38963">
        <v>1986</v>
      </c>
      <c r="F38963" t="s">
        <v>141351</v>
      </c>
      <c r="G38963" t="s">
        <v>141352</v>
      </c>
      <c r="H38963">
        <v>6.5</v>
      </c>
      <c r="I38963">
        <v>783</v>
      </c>
      <c r="J38963" t="s">
        <v>141353</v>
      </c>
      <c r="K38963" s="2">
        <v>6.5</v>
      </c>
    </row>
    <row r="38964" spans="1:11" x14ac:dyDescent="0.3">
      <c r="A38964" t="s">
        <v>141354</v>
      </c>
      <c r="B38964" t="s">
        <v>141355</v>
      </c>
      <c r="C38964" t="s">
        <v>590</v>
      </c>
      <c r="D38964" t="s">
        <v>362</v>
      </c>
      <c r="E38964">
        <v>2005</v>
      </c>
      <c r="F38964" t="s">
        <v>141356</v>
      </c>
      <c r="G38964" t="s">
        <v>141357</v>
      </c>
      <c r="H38964">
        <v>7.4</v>
      </c>
      <c r="I38964">
        <v>190</v>
      </c>
      <c r="J38964" t="s">
        <v>141358</v>
      </c>
      <c r="K38964" s="2">
        <v>7.4</v>
      </c>
    </row>
    <row r="38965" spans="1:11" x14ac:dyDescent="0.3">
      <c r="A38965" t="s">
        <v>22224</v>
      </c>
      <c r="B38965" t="s">
        <v>22225</v>
      </c>
      <c r="C38965" t="s">
        <v>1329</v>
      </c>
      <c r="D38965" t="s">
        <v>362</v>
      </c>
      <c r="E38965">
        <v>2010</v>
      </c>
      <c r="F38965" t="s">
        <v>22226</v>
      </c>
      <c r="G38965" t="s">
        <v>22227</v>
      </c>
      <c r="H38965">
        <v>8.5</v>
      </c>
      <c r="I38965">
        <v>1013030</v>
      </c>
      <c r="J38965" t="s">
        <v>22228</v>
      </c>
      <c r="K38965" s="2">
        <v>8.5</v>
      </c>
    </row>
    <row r="38966" spans="1:11" x14ac:dyDescent="0.3">
      <c r="A38966" t="s">
        <v>43581</v>
      </c>
      <c r="B38966" t="s">
        <v>141359</v>
      </c>
      <c r="C38966" t="s">
        <v>40</v>
      </c>
      <c r="D38966" t="s">
        <v>546</v>
      </c>
      <c r="E38966">
        <v>2004</v>
      </c>
      <c r="F38966" t="s">
        <v>141360</v>
      </c>
      <c r="G38966" t="s">
        <v>141361</v>
      </c>
      <c r="H38966">
        <v>7.1</v>
      </c>
      <c r="I38966">
        <v>459</v>
      </c>
      <c r="J38966" t="s">
        <v>141362</v>
      </c>
      <c r="K38966" s="2">
        <v>7.1</v>
      </c>
    </row>
    <row r="38967" spans="1:11" x14ac:dyDescent="0.3">
      <c r="A38967" t="s">
        <v>7913</v>
      </c>
      <c r="B38967" t="s">
        <v>141363</v>
      </c>
      <c r="C38967" t="s">
        <v>590</v>
      </c>
      <c r="D38967" t="s">
        <v>41</v>
      </c>
      <c r="E38967">
        <v>2015</v>
      </c>
      <c r="F38967" t="s">
        <v>141364</v>
      </c>
      <c r="G38967" t="s">
        <v>141365</v>
      </c>
      <c r="H38967">
        <v>5.0999999999999996</v>
      </c>
      <c r="I38967">
        <v>206272</v>
      </c>
      <c r="J38967" t="s">
        <v>141366</v>
      </c>
      <c r="K38967" s="2">
        <v>6.3844951785795532</v>
      </c>
    </row>
    <row r="38968" spans="1:11" x14ac:dyDescent="0.3">
      <c r="A38968" t="s">
        <v>7913</v>
      </c>
      <c r="B38968" t="s">
        <v>7914</v>
      </c>
      <c r="C38968" t="s">
        <v>1329</v>
      </c>
      <c r="D38968" t="s">
        <v>7915</v>
      </c>
      <c r="E38968">
        <v>2013</v>
      </c>
      <c r="F38968" t="s">
        <v>7916</v>
      </c>
      <c r="G38968" t="s">
        <v>7917</v>
      </c>
      <c r="H38968">
        <v>5</v>
      </c>
      <c r="I38968">
        <v>438316</v>
      </c>
      <c r="J38968" t="s">
        <v>7918</v>
      </c>
      <c r="K38968" s="2">
        <v>6.0436523325958884</v>
      </c>
    </row>
    <row r="38969" spans="1:11" x14ac:dyDescent="0.3">
      <c r="A38969" t="s">
        <v>28915</v>
      </c>
      <c r="B38969" t="s">
        <v>28916</v>
      </c>
      <c r="C38969" t="s">
        <v>1782</v>
      </c>
      <c r="D38969" t="s">
        <v>162</v>
      </c>
      <c r="E38969">
        <v>2013</v>
      </c>
      <c r="F38969" t="s">
        <v>28917</v>
      </c>
      <c r="G38969" t="s">
        <v>28918</v>
      </c>
      <c r="H38969">
        <v>9.5</v>
      </c>
      <c r="I38969">
        <v>244194</v>
      </c>
      <c r="J38969" t="s">
        <v>28919</v>
      </c>
      <c r="K38969" s="2">
        <v>9.5</v>
      </c>
    </row>
    <row r="38970" spans="1:11" x14ac:dyDescent="0.3">
      <c r="A38970" t="s">
        <v>141367</v>
      </c>
      <c r="B38970" t="s">
        <v>109078</v>
      </c>
      <c r="C38970" t="s">
        <v>2108</v>
      </c>
      <c r="D38970" t="s">
        <v>319</v>
      </c>
      <c r="E38970">
        <v>2008</v>
      </c>
      <c r="F38970" t="s">
        <v>141368</v>
      </c>
      <c r="G38970" t="s">
        <v>141369</v>
      </c>
      <c r="H38970">
        <v>8</v>
      </c>
      <c r="I38970">
        <v>1056</v>
      </c>
      <c r="J38970" t="s">
        <v>141370</v>
      </c>
      <c r="K38970" s="2">
        <v>8</v>
      </c>
    </row>
    <row r="38971" spans="1:11" x14ac:dyDescent="0.3">
      <c r="A38971" t="s">
        <v>141371</v>
      </c>
      <c r="B38971" t="s">
        <v>109113</v>
      </c>
      <c r="C38971" t="s">
        <v>40460</v>
      </c>
      <c r="D38971" t="s">
        <v>319</v>
      </c>
      <c r="E38971">
        <v>2004</v>
      </c>
      <c r="F38971" t="s">
        <v>141372</v>
      </c>
      <c r="G38971" t="s">
        <v>141373</v>
      </c>
      <c r="H38971">
        <v>8.1999999999999993</v>
      </c>
      <c r="I38971">
        <v>867</v>
      </c>
      <c r="J38971" t="s">
        <v>141374</v>
      </c>
      <c r="K38971" s="2">
        <v>8.1999999999999993</v>
      </c>
    </row>
    <row r="38972" spans="1:11" x14ac:dyDescent="0.3">
      <c r="A38972" t="s">
        <v>141375</v>
      </c>
      <c r="B38972" t="s">
        <v>141376</v>
      </c>
      <c r="C38972" t="s">
        <v>141377</v>
      </c>
      <c r="D38972" t="s">
        <v>319</v>
      </c>
      <c r="E38972">
        <v>2005</v>
      </c>
      <c r="F38972" t="s">
        <v>141378</v>
      </c>
      <c r="G38972" t="s">
        <v>141379</v>
      </c>
      <c r="H38972">
        <v>8</v>
      </c>
      <c r="I38972">
        <v>901</v>
      </c>
      <c r="J38972" t="s">
        <v>141380</v>
      </c>
      <c r="K38972" s="2">
        <v>8</v>
      </c>
    </row>
    <row r="38973" spans="1:11" x14ac:dyDescent="0.3">
      <c r="A38973" t="s">
        <v>66395</v>
      </c>
      <c r="B38973" t="s">
        <v>109078</v>
      </c>
      <c r="C38973" t="s">
        <v>109052</v>
      </c>
      <c r="D38973" t="s">
        <v>319</v>
      </c>
      <c r="E38973">
        <v>2003</v>
      </c>
      <c r="F38973" t="s">
        <v>141381</v>
      </c>
      <c r="G38973" t="s">
        <v>141382</v>
      </c>
      <c r="H38973">
        <v>8.9</v>
      </c>
      <c r="I38973">
        <v>1128</v>
      </c>
      <c r="J38973" t="s">
        <v>141383</v>
      </c>
      <c r="K38973" s="2">
        <v>8.9</v>
      </c>
    </row>
    <row r="38974" spans="1:11" x14ac:dyDescent="0.3">
      <c r="A38974" t="s">
        <v>79546</v>
      </c>
      <c r="B38974" t="s">
        <v>109078</v>
      </c>
      <c r="C38974" t="s">
        <v>141384</v>
      </c>
      <c r="D38974" t="s">
        <v>319</v>
      </c>
      <c r="E38974">
        <v>2008</v>
      </c>
      <c r="F38974" t="s">
        <v>141385</v>
      </c>
      <c r="G38974" t="s">
        <v>141386</v>
      </c>
      <c r="H38974">
        <v>8.1</v>
      </c>
      <c r="I38974">
        <v>808</v>
      </c>
      <c r="J38974" t="s">
        <v>141387</v>
      </c>
      <c r="K38974" s="2">
        <v>8.1</v>
      </c>
    </row>
    <row r="38975" spans="1:11" x14ac:dyDescent="0.3">
      <c r="A38975" t="s">
        <v>141388</v>
      </c>
      <c r="B38975" t="s">
        <v>109087</v>
      </c>
      <c r="C38975" t="s">
        <v>40460</v>
      </c>
      <c r="D38975" t="s">
        <v>319</v>
      </c>
      <c r="E38975">
        <v>2002</v>
      </c>
      <c r="F38975" t="s">
        <v>141389</v>
      </c>
      <c r="G38975" t="s">
        <v>141390</v>
      </c>
      <c r="H38975">
        <v>9</v>
      </c>
      <c r="I38975">
        <v>1623</v>
      </c>
      <c r="J38975" t="s">
        <v>141391</v>
      </c>
      <c r="K38975" s="2">
        <v>9</v>
      </c>
    </row>
    <row r="38976" spans="1:11" x14ac:dyDescent="0.3">
      <c r="A38976" t="s">
        <v>80296</v>
      </c>
      <c r="B38976" t="s">
        <v>141392</v>
      </c>
      <c r="C38976" t="s">
        <v>22676</v>
      </c>
      <c r="D38976" t="s">
        <v>41</v>
      </c>
      <c r="E38976">
        <v>2015</v>
      </c>
      <c r="F38976" t="s">
        <v>141393</v>
      </c>
      <c r="G38976" t="s">
        <v>141394</v>
      </c>
      <c r="H38976">
        <v>3.8</v>
      </c>
      <c r="I38976">
        <v>27493</v>
      </c>
      <c r="J38976" t="s">
        <v>141395</v>
      </c>
      <c r="K38976" s="2">
        <v>3.8</v>
      </c>
    </row>
    <row r="38977" spans="1:11" x14ac:dyDescent="0.3">
      <c r="A38977" t="s">
        <v>141396</v>
      </c>
      <c r="B38977" t="s">
        <v>141397</v>
      </c>
      <c r="C38977" t="s">
        <v>93</v>
      </c>
      <c r="D38977" t="s">
        <v>798</v>
      </c>
      <c r="E38977">
        <v>2006</v>
      </c>
      <c r="F38977" t="s">
        <v>141398</v>
      </c>
      <c r="G38977" t="s">
        <v>141399</v>
      </c>
      <c r="H38977">
        <v>6.5</v>
      </c>
      <c r="I38977">
        <v>731</v>
      </c>
      <c r="J38977" t="s">
        <v>141400</v>
      </c>
      <c r="K38977" s="2">
        <v>6.5</v>
      </c>
    </row>
    <row r="38978" spans="1:11" x14ac:dyDescent="0.3">
      <c r="A38978" t="s">
        <v>141401</v>
      </c>
      <c r="B38978" t="s">
        <v>141402</v>
      </c>
      <c r="C38978" t="s">
        <v>5420</v>
      </c>
      <c r="D38978" t="s">
        <v>13</v>
      </c>
      <c r="E38978">
        <v>2000</v>
      </c>
      <c r="F38978" t="s">
        <v>141403</v>
      </c>
      <c r="G38978" t="s">
        <v>141404</v>
      </c>
      <c r="H38978">
        <v>7.7</v>
      </c>
      <c r="I38978">
        <v>1307</v>
      </c>
      <c r="J38978" t="s">
        <v>141405</v>
      </c>
      <c r="K38978" s="2">
        <v>7.7</v>
      </c>
    </row>
    <row r="38979" spans="1:11" x14ac:dyDescent="0.3">
      <c r="A38979" t="s">
        <v>30985</v>
      </c>
      <c r="B38979" t="s">
        <v>30986</v>
      </c>
      <c r="C38979" t="s">
        <v>3209</v>
      </c>
      <c r="D38979" t="s">
        <v>41</v>
      </c>
      <c r="E38979">
        <v>2005</v>
      </c>
      <c r="F38979" t="s">
        <v>30987</v>
      </c>
      <c r="G38979" t="s">
        <v>30988</v>
      </c>
      <c r="H38979">
        <v>9</v>
      </c>
      <c r="I38979">
        <v>235304</v>
      </c>
      <c r="J38979" t="s">
        <v>30989</v>
      </c>
      <c r="K38979" s="2">
        <v>9</v>
      </c>
    </row>
    <row r="38980" spans="1:11" x14ac:dyDescent="0.3">
      <c r="A38980" t="s">
        <v>141406</v>
      </c>
      <c r="B38980" t="s">
        <v>141407</v>
      </c>
      <c r="C38980" t="s">
        <v>3209</v>
      </c>
      <c r="D38980" t="s">
        <v>546</v>
      </c>
      <c r="E38980">
        <v>2007</v>
      </c>
      <c r="F38980" t="s">
        <v>141408</v>
      </c>
      <c r="G38980" t="s">
        <v>141409</v>
      </c>
      <c r="H38980">
        <v>8.8000000000000007</v>
      </c>
      <c r="I38980">
        <v>4389</v>
      </c>
      <c r="J38980" t="s">
        <v>141410</v>
      </c>
      <c r="K38980" s="2">
        <v>8.7999999999999989</v>
      </c>
    </row>
    <row r="38981" spans="1:11" x14ac:dyDescent="0.3">
      <c r="A38981" t="s">
        <v>2887</v>
      </c>
      <c r="B38981" t="s">
        <v>2888</v>
      </c>
      <c r="C38981" t="s">
        <v>2889</v>
      </c>
      <c r="D38981" t="s">
        <v>13</v>
      </c>
      <c r="E38981">
        <v>2003</v>
      </c>
      <c r="F38981" t="s">
        <v>2890</v>
      </c>
      <c r="G38981" t="s">
        <v>2891</v>
      </c>
      <c r="H38981">
        <v>8.8000000000000007</v>
      </c>
      <c r="I38981">
        <v>909468</v>
      </c>
      <c r="J38981" t="s">
        <v>2892</v>
      </c>
      <c r="K38981" s="2">
        <v>8.7999999999999989</v>
      </c>
    </row>
    <row r="38982" spans="1:11" x14ac:dyDescent="0.3">
      <c r="A38982" t="s">
        <v>53189</v>
      </c>
      <c r="B38982" t="s">
        <v>141411</v>
      </c>
      <c r="C38982" t="s">
        <v>93</v>
      </c>
      <c r="D38982" t="s">
        <v>319</v>
      </c>
      <c r="E38982">
        <v>2009</v>
      </c>
      <c r="F38982" t="s">
        <v>141412</v>
      </c>
      <c r="G38982" t="s">
        <v>141413</v>
      </c>
      <c r="H38982">
        <v>6.5</v>
      </c>
      <c r="I38982">
        <v>5089</v>
      </c>
      <c r="J38982" t="s">
        <v>141414</v>
      </c>
      <c r="K38982" s="2">
        <v>6.5</v>
      </c>
    </row>
    <row r="38983" spans="1:11" x14ac:dyDescent="0.3">
      <c r="A38983" t="s">
        <v>3113</v>
      </c>
      <c r="B38983" t="s">
        <v>9185</v>
      </c>
      <c r="C38983" t="s">
        <v>3334</v>
      </c>
      <c r="D38983" t="s">
        <v>319</v>
      </c>
      <c r="E38983">
        <v>2007</v>
      </c>
      <c r="F38983" t="s">
        <v>9186</v>
      </c>
      <c r="G38983" t="s">
        <v>9187</v>
      </c>
      <c r="H38983">
        <v>7</v>
      </c>
      <c r="I38983">
        <v>6374</v>
      </c>
      <c r="J38983" t="s">
        <v>9188</v>
      </c>
      <c r="K38983" s="2">
        <v>7</v>
      </c>
    </row>
    <row r="38984" spans="1:11" x14ac:dyDescent="0.3">
      <c r="A38984" t="s">
        <v>141415</v>
      </c>
      <c r="B38984" t="s">
        <v>141416</v>
      </c>
      <c r="C38984" t="s">
        <v>47</v>
      </c>
      <c r="D38984" t="s">
        <v>319</v>
      </c>
      <c r="E38984">
        <v>2009</v>
      </c>
      <c r="F38984" t="s">
        <v>141417</v>
      </c>
      <c r="G38984" t="s">
        <v>141418</v>
      </c>
      <c r="H38984">
        <v>5.6</v>
      </c>
      <c r="I38984">
        <v>585</v>
      </c>
      <c r="J38984" t="s">
        <v>141419</v>
      </c>
      <c r="K38984" s="2">
        <v>5.6</v>
      </c>
    </row>
    <row r="38985" spans="1:11" x14ac:dyDescent="0.3">
      <c r="A38985" t="s">
        <v>141420</v>
      </c>
      <c r="B38985" t="s">
        <v>141421</v>
      </c>
      <c r="C38985" t="s">
        <v>93</v>
      </c>
      <c r="D38985" t="s">
        <v>141422</v>
      </c>
      <c r="E38985">
        <v>1995</v>
      </c>
      <c r="F38985" t="s">
        <v>141423</v>
      </c>
      <c r="G38985" t="s">
        <v>141424</v>
      </c>
      <c r="H38985">
        <v>8.1</v>
      </c>
      <c r="I38985">
        <v>833</v>
      </c>
      <c r="J38985" t="s">
        <v>141425</v>
      </c>
      <c r="K38985" s="2">
        <v>8.1</v>
      </c>
    </row>
    <row r="38986" spans="1:11" x14ac:dyDescent="0.3">
      <c r="A38986" t="s">
        <v>14149</v>
      </c>
      <c r="B38986" t="s">
        <v>141426</v>
      </c>
      <c r="C38986" t="s">
        <v>10894</v>
      </c>
      <c r="D38986" t="s">
        <v>141427</v>
      </c>
      <c r="E38986">
        <v>1985</v>
      </c>
      <c r="F38986" t="s">
        <v>141428</v>
      </c>
      <c r="G38986" t="s">
        <v>141429</v>
      </c>
      <c r="H38986">
        <v>7.3</v>
      </c>
      <c r="I38986">
        <v>260</v>
      </c>
      <c r="J38986" t="s">
        <v>141430</v>
      </c>
      <c r="K38986" s="2">
        <v>7.3</v>
      </c>
    </row>
    <row r="38987" spans="1:11" x14ac:dyDescent="0.3">
      <c r="A38987" t="s">
        <v>141431</v>
      </c>
      <c r="B38987" t="s">
        <v>141432</v>
      </c>
      <c r="C38987" t="s">
        <v>14095</v>
      </c>
      <c r="D38987" t="s">
        <v>2131</v>
      </c>
      <c r="E38987">
        <v>1950</v>
      </c>
      <c r="F38987" t="s">
        <v>141433</v>
      </c>
      <c r="G38987" t="s">
        <v>141434</v>
      </c>
      <c r="H38987">
        <v>7.2</v>
      </c>
      <c r="I38987">
        <v>327</v>
      </c>
      <c r="J38987" t="s">
        <v>141435</v>
      </c>
      <c r="K38987" s="2">
        <v>7.2</v>
      </c>
    </row>
    <row r="38988" spans="1:11" x14ac:dyDescent="0.3">
      <c r="A38988" t="s">
        <v>13110</v>
      </c>
      <c r="B38988" t="s">
        <v>27621</v>
      </c>
      <c r="C38988" t="s">
        <v>47</v>
      </c>
      <c r="D38988" t="s">
        <v>106</v>
      </c>
      <c r="E38988">
        <v>1995</v>
      </c>
      <c r="F38988" t="s">
        <v>27622</v>
      </c>
      <c r="G38988" t="s">
        <v>27623</v>
      </c>
      <c r="H38988">
        <v>9.1</v>
      </c>
      <c r="I38988">
        <v>59760</v>
      </c>
      <c r="J38988" t="s">
        <v>27624</v>
      </c>
      <c r="K38988" s="2">
        <v>8.9394381026775545</v>
      </c>
    </row>
    <row r="38989" spans="1:11" x14ac:dyDescent="0.3">
      <c r="A38989" t="s">
        <v>11532</v>
      </c>
      <c r="B38989" t="s">
        <v>25236</v>
      </c>
      <c r="C38989" t="s">
        <v>9769</v>
      </c>
      <c r="D38989" t="s">
        <v>181</v>
      </c>
      <c r="E38989">
        <v>1995</v>
      </c>
      <c r="F38989" t="s">
        <v>25237</v>
      </c>
      <c r="G38989" t="s">
        <v>25238</v>
      </c>
      <c r="H38989">
        <v>7.8</v>
      </c>
      <c r="I38989">
        <v>108812</v>
      </c>
      <c r="J38989" t="s">
        <v>25239</v>
      </c>
      <c r="K38989" s="2">
        <v>7.8</v>
      </c>
    </row>
    <row r="38990" spans="1:11" x14ac:dyDescent="0.3">
      <c r="A38990" t="s">
        <v>11532</v>
      </c>
      <c r="B38990" t="s">
        <v>56134</v>
      </c>
      <c r="C38990" t="s">
        <v>9769</v>
      </c>
      <c r="D38990" t="s">
        <v>181</v>
      </c>
      <c r="E38990">
        <v>1996</v>
      </c>
      <c r="F38990" t="s">
        <v>56135</v>
      </c>
      <c r="G38990" t="s">
        <v>56136</v>
      </c>
      <c r="H38990">
        <v>7.7</v>
      </c>
      <c r="I38990">
        <v>47633</v>
      </c>
      <c r="J38990" t="s">
        <v>56137</v>
      </c>
      <c r="K38990" s="2">
        <v>7.7</v>
      </c>
    </row>
    <row r="38991" spans="1:11" x14ac:dyDescent="0.3">
      <c r="A38991" t="s">
        <v>31366</v>
      </c>
      <c r="B38991" t="s">
        <v>47780</v>
      </c>
      <c r="C38991" t="s">
        <v>47781</v>
      </c>
      <c r="D38991" t="s">
        <v>181</v>
      </c>
      <c r="E38991">
        <v>1985</v>
      </c>
      <c r="F38991" t="s">
        <v>47782</v>
      </c>
      <c r="G38991" t="s">
        <v>47783</v>
      </c>
      <c r="H38991">
        <v>8.1999999999999993</v>
      </c>
      <c r="I38991">
        <v>126779</v>
      </c>
      <c r="J38991" t="s">
        <v>47784</v>
      </c>
      <c r="K38991" s="2">
        <v>8.1999999999999993</v>
      </c>
    </row>
    <row r="38992" spans="1:11" x14ac:dyDescent="0.3">
      <c r="A38992" t="s">
        <v>8020</v>
      </c>
      <c r="B38992" t="s">
        <v>8045</v>
      </c>
      <c r="C38992" t="s">
        <v>8046</v>
      </c>
      <c r="D38992" t="s">
        <v>181</v>
      </c>
      <c r="E38992">
        <v>1994</v>
      </c>
      <c r="F38992" t="s">
        <v>8047</v>
      </c>
      <c r="G38992" t="s">
        <v>8048</v>
      </c>
      <c r="H38992">
        <v>8</v>
      </c>
      <c r="I38992">
        <v>103620</v>
      </c>
      <c r="J38992" t="s">
        <v>8049</v>
      </c>
      <c r="K38992" s="2">
        <v>8</v>
      </c>
    </row>
    <row r="38993" spans="1:11" x14ac:dyDescent="0.3">
      <c r="A38993" t="s">
        <v>141436</v>
      </c>
      <c r="B38993" t="s">
        <v>141437</v>
      </c>
      <c r="C38993" t="s">
        <v>141438</v>
      </c>
      <c r="D38993" t="s">
        <v>566</v>
      </c>
      <c r="E38993">
        <v>2008</v>
      </c>
      <c r="F38993" t="s">
        <v>141439</v>
      </c>
      <c r="G38993" t="s">
        <v>141440</v>
      </c>
      <c r="H38993">
        <v>7.3</v>
      </c>
      <c r="I38993">
        <v>619</v>
      </c>
      <c r="J38993" t="s">
        <v>141441</v>
      </c>
      <c r="K38993" s="2">
        <v>7.3</v>
      </c>
    </row>
    <row r="38994" spans="1:11" x14ac:dyDescent="0.3">
      <c r="A38994" t="s">
        <v>15538</v>
      </c>
      <c r="B38994" t="s">
        <v>141442</v>
      </c>
      <c r="C38994" t="s">
        <v>40</v>
      </c>
      <c r="D38994" t="s">
        <v>41</v>
      </c>
      <c r="E38994">
        <v>2006</v>
      </c>
      <c r="F38994" t="s">
        <v>141443</v>
      </c>
      <c r="G38994" t="s">
        <v>141444</v>
      </c>
      <c r="H38994">
        <v>8.5</v>
      </c>
      <c r="I38994">
        <v>501</v>
      </c>
      <c r="J38994" t="s">
        <v>141445</v>
      </c>
      <c r="K38994" s="2">
        <v>8.5</v>
      </c>
    </row>
    <row r="38995" spans="1:11" x14ac:dyDescent="0.3">
      <c r="A38995" t="s">
        <v>904</v>
      </c>
      <c r="B38995" t="s">
        <v>905</v>
      </c>
      <c r="C38995" t="s">
        <v>906</v>
      </c>
      <c r="D38995" t="s">
        <v>106</v>
      </c>
      <c r="E38995">
        <v>2002</v>
      </c>
      <c r="F38995" t="s">
        <v>907</v>
      </c>
      <c r="G38995" t="s">
        <v>908</v>
      </c>
      <c r="H38995">
        <v>6.8</v>
      </c>
      <c r="I38995">
        <v>199733</v>
      </c>
      <c r="J38995" t="s">
        <v>909</v>
      </c>
      <c r="K38995" s="2">
        <v>6.8000000000000007</v>
      </c>
    </row>
    <row r="38996" spans="1:11" x14ac:dyDescent="0.3">
      <c r="A38996" t="s">
        <v>10161</v>
      </c>
      <c r="B38996" t="s">
        <v>28446</v>
      </c>
      <c r="C38996" t="s">
        <v>590</v>
      </c>
      <c r="D38996" t="s">
        <v>546</v>
      </c>
      <c r="E38996">
        <v>2007</v>
      </c>
      <c r="F38996" t="s">
        <v>28447</v>
      </c>
      <c r="G38996" t="s">
        <v>28448</v>
      </c>
      <c r="H38996">
        <v>7.2</v>
      </c>
      <c r="I38996">
        <v>60657</v>
      </c>
      <c r="J38996" t="s">
        <v>28449</v>
      </c>
      <c r="K38996" s="2">
        <v>7.2</v>
      </c>
    </row>
    <row r="38997" spans="1:11" x14ac:dyDescent="0.3">
      <c r="A38997" t="s">
        <v>19612</v>
      </c>
      <c r="B38997" t="s">
        <v>141446</v>
      </c>
      <c r="C38997" t="s">
        <v>9505</v>
      </c>
      <c r="D38997" t="s">
        <v>546</v>
      </c>
      <c r="E38997">
        <v>1996</v>
      </c>
      <c r="F38997" t="s">
        <v>141447</v>
      </c>
      <c r="G38997" t="s">
        <v>141448</v>
      </c>
      <c r="H38997">
        <v>7</v>
      </c>
      <c r="I38997">
        <v>159</v>
      </c>
      <c r="J38997" t="s">
        <v>141449</v>
      </c>
      <c r="K38997" s="2">
        <v>7</v>
      </c>
    </row>
    <row r="38998" spans="1:11" x14ac:dyDescent="0.3">
      <c r="A38998" t="s">
        <v>11048</v>
      </c>
      <c r="B38998" t="s">
        <v>141450</v>
      </c>
      <c r="C38998" t="s">
        <v>22557</v>
      </c>
      <c r="D38998" t="s">
        <v>546</v>
      </c>
      <c r="E38998">
        <v>2000</v>
      </c>
      <c r="F38998" t="s">
        <v>141451</v>
      </c>
      <c r="G38998" t="s">
        <v>141452</v>
      </c>
      <c r="H38998">
        <v>6.9</v>
      </c>
      <c r="I38998">
        <v>994</v>
      </c>
      <c r="J38998" t="s">
        <v>141453</v>
      </c>
      <c r="K38998" s="2">
        <v>6.9</v>
      </c>
    </row>
    <row r="38999" spans="1:11" x14ac:dyDescent="0.3">
      <c r="A38999" t="s">
        <v>84</v>
      </c>
      <c r="B38999" t="s">
        <v>14709</v>
      </c>
      <c r="C38999" t="s">
        <v>14710</v>
      </c>
      <c r="D38999" t="s">
        <v>106</v>
      </c>
      <c r="E38999">
        <v>2010</v>
      </c>
      <c r="F38999" t="s">
        <v>14711</v>
      </c>
      <c r="G38999" t="s">
        <v>14712</v>
      </c>
      <c r="H38999">
        <v>9</v>
      </c>
      <c r="I38999">
        <v>1797373</v>
      </c>
      <c r="J38999" t="s">
        <v>14713</v>
      </c>
      <c r="K38999" s="2">
        <v>8.7992976283469435</v>
      </c>
    </row>
    <row r="39000" spans="1:11" x14ac:dyDescent="0.3">
      <c r="A39000" t="s">
        <v>141454</v>
      </c>
      <c r="B39000" t="s">
        <v>141455</v>
      </c>
      <c r="C39000" t="s">
        <v>56664</v>
      </c>
      <c r="D39000" t="s">
        <v>566</v>
      </c>
      <c r="E39000">
        <v>1972</v>
      </c>
      <c r="F39000" t="s">
        <v>141456</v>
      </c>
      <c r="G39000" t="s">
        <v>141457</v>
      </c>
      <c r="H39000">
        <v>7.7</v>
      </c>
      <c r="I39000">
        <v>514</v>
      </c>
      <c r="J39000" t="s">
        <v>141458</v>
      </c>
      <c r="K39000" s="2">
        <v>7.7</v>
      </c>
    </row>
    <row r="39001" spans="1:11" x14ac:dyDescent="0.3">
      <c r="A39001" t="s">
        <v>141459</v>
      </c>
      <c r="B39001" t="s">
        <v>141460</v>
      </c>
      <c r="C39001" t="s">
        <v>975</v>
      </c>
      <c r="D39001" t="s">
        <v>319</v>
      </c>
      <c r="E39001">
        <v>2023</v>
      </c>
      <c r="F39001" t="s">
        <v>141461</v>
      </c>
      <c r="G39001" t="s">
        <v>141462</v>
      </c>
      <c r="H39001">
        <v>9.1999999999999993</v>
      </c>
      <c r="I39001">
        <v>33252</v>
      </c>
      <c r="J39001" t="s">
        <v>141463</v>
      </c>
      <c r="K39001" s="2">
        <v>9.1999999999999993</v>
      </c>
    </row>
    <row r="39002" spans="1:11" x14ac:dyDescent="0.3">
      <c r="A39002" t="s">
        <v>141464</v>
      </c>
      <c r="B39002" t="s">
        <v>58501</v>
      </c>
      <c r="C39002" t="s">
        <v>33485</v>
      </c>
      <c r="D39002" t="s">
        <v>319</v>
      </c>
      <c r="E39002">
        <v>2016</v>
      </c>
      <c r="F39002" t="s">
        <v>141465</v>
      </c>
      <c r="G39002" t="s">
        <v>141466</v>
      </c>
      <c r="H39002">
        <v>9.3000000000000007</v>
      </c>
      <c r="I39002">
        <v>20254</v>
      </c>
      <c r="J39002" t="s">
        <v>141467</v>
      </c>
      <c r="K39002" s="2">
        <v>9.3000000000000007</v>
      </c>
    </row>
    <row r="39003" spans="1:11" x14ac:dyDescent="0.3">
      <c r="A39003" t="s">
        <v>97317</v>
      </c>
      <c r="B39003" t="s">
        <v>141468</v>
      </c>
      <c r="C39003" t="s">
        <v>3439</v>
      </c>
      <c r="D39003" t="s">
        <v>319</v>
      </c>
      <c r="E39003">
        <v>2021</v>
      </c>
      <c r="F39003" t="s">
        <v>141469</v>
      </c>
      <c r="G39003" t="s">
        <v>141470</v>
      </c>
      <c r="H39003">
        <v>9</v>
      </c>
      <c r="I39003">
        <v>18644</v>
      </c>
      <c r="J39003" t="s">
        <v>141471</v>
      </c>
      <c r="K39003" s="2">
        <v>9</v>
      </c>
    </row>
    <row r="39004" spans="1:11" x14ac:dyDescent="0.3">
      <c r="A39004" t="s">
        <v>141472</v>
      </c>
      <c r="B39004" t="s">
        <v>141473</v>
      </c>
      <c r="C39004" t="s">
        <v>2108</v>
      </c>
      <c r="D39004" t="s">
        <v>319</v>
      </c>
      <c r="E39004">
        <v>2022</v>
      </c>
      <c r="F39004" t="s">
        <v>141474</v>
      </c>
      <c r="G39004" t="s">
        <v>141475</v>
      </c>
      <c r="H39004">
        <v>8.6999999999999993</v>
      </c>
      <c r="I39004">
        <v>1995</v>
      </c>
      <c r="J39004" t="s">
        <v>141476</v>
      </c>
      <c r="K39004" s="2">
        <v>8.6999999999999993</v>
      </c>
    </row>
    <row r="39005" spans="1:11" x14ac:dyDescent="0.3">
      <c r="A39005" t="s">
        <v>39137</v>
      </c>
      <c r="B39005" t="s">
        <v>93306</v>
      </c>
      <c r="C39005" t="s">
        <v>2422</v>
      </c>
      <c r="D39005" t="s">
        <v>319</v>
      </c>
      <c r="E39005">
        <v>2012</v>
      </c>
      <c r="F39005" t="s">
        <v>141477</v>
      </c>
      <c r="G39005" t="s">
        <v>141478</v>
      </c>
      <c r="H39005">
        <v>9.1999999999999993</v>
      </c>
      <c r="I39005">
        <v>11211</v>
      </c>
      <c r="J39005" t="s">
        <v>141479</v>
      </c>
      <c r="K39005" s="2">
        <v>9.1999999999999993</v>
      </c>
    </row>
    <row r="39006" spans="1:11" x14ac:dyDescent="0.3">
      <c r="A39006" t="s">
        <v>141480</v>
      </c>
      <c r="B39006" t="s">
        <v>141481</v>
      </c>
      <c r="C39006" t="s">
        <v>53433</v>
      </c>
      <c r="D39006" t="s">
        <v>319</v>
      </c>
      <c r="E39006">
        <v>2011</v>
      </c>
      <c r="F39006" t="s">
        <v>141482</v>
      </c>
      <c r="G39006" t="s">
        <v>141483</v>
      </c>
      <c r="H39006">
        <v>9.1</v>
      </c>
      <c r="I39006">
        <v>2134</v>
      </c>
      <c r="J39006" t="s">
        <v>141484</v>
      </c>
      <c r="K39006" s="2">
        <v>9.1</v>
      </c>
    </row>
    <row r="39007" spans="1:11" x14ac:dyDescent="0.3">
      <c r="A39007" t="s">
        <v>9345</v>
      </c>
      <c r="B39007" t="s">
        <v>9346</v>
      </c>
      <c r="C39007" t="s">
        <v>584</v>
      </c>
      <c r="D39007" t="s">
        <v>319</v>
      </c>
      <c r="E39007">
        <v>2008</v>
      </c>
      <c r="F39007" t="s">
        <v>141485</v>
      </c>
      <c r="G39007" t="s">
        <v>141486</v>
      </c>
      <c r="H39007">
        <v>9.4</v>
      </c>
      <c r="I39007">
        <v>15930</v>
      </c>
      <c r="J39007" t="s">
        <v>141487</v>
      </c>
      <c r="K39007" s="2">
        <v>9.4</v>
      </c>
    </row>
    <row r="39008" spans="1:11" x14ac:dyDescent="0.3">
      <c r="A39008" t="s">
        <v>141488</v>
      </c>
      <c r="B39008" t="s">
        <v>141489</v>
      </c>
      <c r="C39008" t="s">
        <v>47216</v>
      </c>
      <c r="D39008" t="s">
        <v>319</v>
      </c>
      <c r="E39008">
        <v>2019</v>
      </c>
      <c r="F39008" t="s">
        <v>141490</v>
      </c>
      <c r="G39008" t="s">
        <v>141491</v>
      </c>
      <c r="H39008">
        <v>8.8000000000000007</v>
      </c>
      <c r="I39008">
        <v>2282</v>
      </c>
      <c r="J39008" t="s">
        <v>141492</v>
      </c>
      <c r="K39008" s="2">
        <v>8.7999999999999989</v>
      </c>
    </row>
    <row r="39009" spans="1:11" x14ac:dyDescent="0.3">
      <c r="A39009" t="s">
        <v>9345</v>
      </c>
      <c r="B39009" t="s">
        <v>9346</v>
      </c>
      <c r="C39009" t="s">
        <v>584</v>
      </c>
      <c r="D39009" t="s">
        <v>319</v>
      </c>
      <c r="E39009">
        <v>2007</v>
      </c>
      <c r="F39009" t="s">
        <v>141493</v>
      </c>
      <c r="G39009" t="s">
        <v>141494</v>
      </c>
      <c r="H39009">
        <v>9.4</v>
      </c>
      <c r="I39009">
        <v>17637</v>
      </c>
      <c r="J39009" t="s">
        <v>141495</v>
      </c>
      <c r="K39009" s="2">
        <v>9.4</v>
      </c>
    </row>
    <row r="39010" spans="1:11" x14ac:dyDescent="0.3">
      <c r="A39010" t="s">
        <v>77233</v>
      </c>
      <c r="B39010" t="s">
        <v>77234</v>
      </c>
      <c r="C39010" t="s">
        <v>11230</v>
      </c>
      <c r="D39010" t="s">
        <v>319</v>
      </c>
      <c r="E39010">
        <v>2018</v>
      </c>
      <c r="F39010" t="s">
        <v>77235</v>
      </c>
      <c r="G39010" t="s">
        <v>65249</v>
      </c>
      <c r="H39010">
        <v>9.6</v>
      </c>
      <c r="I39010">
        <v>114563</v>
      </c>
      <c r="J39010" t="s">
        <v>77236</v>
      </c>
      <c r="K39010" s="2">
        <v>9.6</v>
      </c>
    </row>
    <row r="39011" spans="1:11" x14ac:dyDescent="0.3">
      <c r="A39011" t="s">
        <v>132603</v>
      </c>
      <c r="B39011" t="s">
        <v>6413</v>
      </c>
      <c r="C39011" t="s">
        <v>975</v>
      </c>
      <c r="D39011" t="s">
        <v>319</v>
      </c>
      <c r="E39011">
        <v>2017</v>
      </c>
      <c r="F39011" t="s">
        <v>141496</v>
      </c>
      <c r="G39011" t="s">
        <v>141497</v>
      </c>
      <c r="H39011">
        <v>8.6</v>
      </c>
      <c r="I39011">
        <v>1253</v>
      </c>
      <c r="J39011" t="s">
        <v>141498</v>
      </c>
      <c r="K39011" s="2">
        <v>8.6</v>
      </c>
    </row>
    <row r="39012" spans="1:11" x14ac:dyDescent="0.3">
      <c r="A39012" t="s">
        <v>94207</v>
      </c>
      <c r="B39012" t="s">
        <v>141499</v>
      </c>
      <c r="C39012" t="s">
        <v>420</v>
      </c>
      <c r="D39012" t="s">
        <v>319</v>
      </c>
      <c r="E39012">
        <v>2017</v>
      </c>
      <c r="F39012" t="s">
        <v>141500</v>
      </c>
      <c r="G39012" t="s">
        <v>141501</v>
      </c>
      <c r="H39012">
        <v>9.5</v>
      </c>
      <c r="I39012">
        <v>20729</v>
      </c>
      <c r="J39012" t="s">
        <v>141502</v>
      </c>
      <c r="K39012" s="2">
        <v>9.5</v>
      </c>
    </row>
    <row r="39013" spans="1:11" x14ac:dyDescent="0.3">
      <c r="A39013" t="s">
        <v>94207</v>
      </c>
      <c r="B39013" t="s">
        <v>141503</v>
      </c>
      <c r="C39013" t="s">
        <v>2091</v>
      </c>
      <c r="D39013" t="s">
        <v>319</v>
      </c>
      <c r="E39013">
        <v>2017</v>
      </c>
      <c r="F39013" t="s">
        <v>141504</v>
      </c>
      <c r="G39013" t="s">
        <v>141505</v>
      </c>
      <c r="H39013">
        <v>9.4</v>
      </c>
      <c r="I39013">
        <v>16773</v>
      </c>
      <c r="J39013" t="s">
        <v>141506</v>
      </c>
      <c r="K39013" s="2">
        <v>9.4</v>
      </c>
    </row>
    <row r="39014" spans="1:11" x14ac:dyDescent="0.3">
      <c r="A39014" t="s">
        <v>94207</v>
      </c>
      <c r="B39014" t="s">
        <v>22047</v>
      </c>
      <c r="C39014" t="s">
        <v>420</v>
      </c>
      <c r="D39014" t="s">
        <v>319</v>
      </c>
      <c r="E39014">
        <v>2017</v>
      </c>
      <c r="F39014" t="s">
        <v>141507</v>
      </c>
      <c r="G39014" t="s">
        <v>141508</v>
      </c>
      <c r="H39014">
        <v>9.4</v>
      </c>
      <c r="I39014">
        <v>15987</v>
      </c>
      <c r="J39014" t="s">
        <v>141509</v>
      </c>
      <c r="K39014" s="2">
        <v>9.4</v>
      </c>
    </row>
    <row r="39015" spans="1:11" x14ac:dyDescent="0.3">
      <c r="A39015" t="s">
        <v>94207</v>
      </c>
      <c r="B39015" t="s">
        <v>22047</v>
      </c>
      <c r="C39015" t="s">
        <v>2605</v>
      </c>
      <c r="D39015" t="s">
        <v>319</v>
      </c>
      <c r="E39015">
        <v>2017</v>
      </c>
      <c r="F39015" t="s">
        <v>141510</v>
      </c>
      <c r="G39015" t="s">
        <v>141511</v>
      </c>
      <c r="H39015">
        <v>9.5</v>
      </c>
      <c r="I39015">
        <v>18042</v>
      </c>
      <c r="J39015" t="s">
        <v>141512</v>
      </c>
      <c r="K39015" s="2">
        <v>9.5</v>
      </c>
    </row>
    <row r="39016" spans="1:11" x14ac:dyDescent="0.3">
      <c r="A39016" t="s">
        <v>1797</v>
      </c>
      <c r="B39016" t="s">
        <v>141513</v>
      </c>
      <c r="C39016" t="s">
        <v>2605</v>
      </c>
      <c r="D39016" t="s">
        <v>319</v>
      </c>
      <c r="E39016">
        <v>2014</v>
      </c>
      <c r="F39016" t="s">
        <v>141514</v>
      </c>
      <c r="G39016" t="s">
        <v>141515</v>
      </c>
      <c r="H39016">
        <v>9.4</v>
      </c>
      <c r="I39016">
        <v>24914</v>
      </c>
      <c r="J39016" t="s">
        <v>141516</v>
      </c>
      <c r="K39016" s="2">
        <v>9.4</v>
      </c>
    </row>
    <row r="39017" spans="1:11" x14ac:dyDescent="0.3">
      <c r="A39017" t="s">
        <v>141517</v>
      </c>
      <c r="B39017" t="s">
        <v>141518</v>
      </c>
      <c r="C39017" t="s">
        <v>2108</v>
      </c>
      <c r="D39017" t="s">
        <v>319</v>
      </c>
      <c r="E39017">
        <v>2015</v>
      </c>
      <c r="F39017" t="s">
        <v>141519</v>
      </c>
      <c r="G39017" t="s">
        <v>141520</v>
      </c>
      <c r="H39017">
        <v>8.6999999999999993</v>
      </c>
      <c r="I39017">
        <v>3799</v>
      </c>
      <c r="J39017" t="s">
        <v>141521</v>
      </c>
      <c r="K39017" s="2">
        <v>8.6999999999999993</v>
      </c>
    </row>
    <row r="39018" spans="1:11" x14ac:dyDescent="0.3">
      <c r="A39018" t="s">
        <v>10426</v>
      </c>
      <c r="B39018" t="s">
        <v>141522</v>
      </c>
      <c r="C39018" t="s">
        <v>2714</v>
      </c>
      <c r="D39018" t="s">
        <v>319</v>
      </c>
      <c r="E39018">
        <v>2007</v>
      </c>
      <c r="F39018" t="s">
        <v>141523</v>
      </c>
      <c r="G39018" t="s">
        <v>141524</v>
      </c>
      <c r="H39018">
        <v>8</v>
      </c>
      <c r="I39018">
        <v>727</v>
      </c>
      <c r="J39018" t="s">
        <v>141525</v>
      </c>
      <c r="K39018" s="2">
        <v>8</v>
      </c>
    </row>
    <row r="39019" spans="1:11" x14ac:dyDescent="0.3">
      <c r="A39019" t="s">
        <v>94207</v>
      </c>
      <c r="B39019" t="s">
        <v>141513</v>
      </c>
      <c r="C39019" t="s">
        <v>2605</v>
      </c>
      <c r="D39019" t="s">
        <v>319</v>
      </c>
      <c r="E39019">
        <v>2013</v>
      </c>
      <c r="F39019" t="s">
        <v>141526</v>
      </c>
      <c r="G39019" t="s">
        <v>141527</v>
      </c>
      <c r="H39019">
        <v>8.9</v>
      </c>
      <c r="I39019">
        <v>15614</v>
      </c>
      <c r="J39019" t="s">
        <v>141528</v>
      </c>
      <c r="K39019" s="2">
        <v>8.9</v>
      </c>
    </row>
    <row r="39020" spans="1:11" x14ac:dyDescent="0.3">
      <c r="A39020" t="s">
        <v>141529</v>
      </c>
      <c r="B39020" t="s">
        <v>141530</v>
      </c>
      <c r="C39020" t="s">
        <v>141531</v>
      </c>
      <c r="D39020" t="s">
        <v>1010</v>
      </c>
      <c r="E39020">
        <v>2007</v>
      </c>
      <c r="F39020" t="s">
        <v>141532</v>
      </c>
      <c r="G39020" t="s">
        <v>141533</v>
      </c>
      <c r="H39020">
        <v>8.3000000000000007</v>
      </c>
      <c r="I39020">
        <v>554</v>
      </c>
      <c r="J39020" t="s">
        <v>141534</v>
      </c>
      <c r="K39020" s="2">
        <v>8.3000000000000007</v>
      </c>
    </row>
    <row r="39021" spans="1:11" x14ac:dyDescent="0.3">
      <c r="A39021" t="s">
        <v>141535</v>
      </c>
      <c r="B39021" t="s">
        <v>141536</v>
      </c>
      <c r="C39021" t="s">
        <v>26577</v>
      </c>
      <c r="D39021" t="s">
        <v>181</v>
      </c>
      <c r="E39021">
        <v>1998</v>
      </c>
      <c r="F39021" t="s">
        <v>141537</v>
      </c>
      <c r="G39021" t="s">
        <v>141538</v>
      </c>
      <c r="H39021">
        <v>7.8</v>
      </c>
      <c r="I39021">
        <v>579</v>
      </c>
      <c r="J39021" t="s">
        <v>141539</v>
      </c>
      <c r="K39021" s="2">
        <v>7.8</v>
      </c>
    </row>
    <row r="39022" spans="1:11" x14ac:dyDescent="0.3">
      <c r="A39022" t="s">
        <v>44123</v>
      </c>
      <c r="B39022" t="s">
        <v>85273</v>
      </c>
      <c r="C39022" t="s">
        <v>85269</v>
      </c>
      <c r="D39022" t="s">
        <v>41</v>
      </c>
      <c r="E39022">
        <v>1996</v>
      </c>
      <c r="F39022" t="s">
        <v>85274</v>
      </c>
      <c r="G39022" t="s">
        <v>85275</v>
      </c>
      <c r="H39022">
        <v>9.4</v>
      </c>
      <c r="I39022">
        <v>14583</v>
      </c>
      <c r="J39022" t="s">
        <v>85276</v>
      </c>
      <c r="K39022" s="2">
        <v>9.4</v>
      </c>
    </row>
    <row r="39023" spans="1:11" x14ac:dyDescent="0.3">
      <c r="A39023" t="s">
        <v>141540</v>
      </c>
      <c r="B39023" t="s">
        <v>141541</v>
      </c>
      <c r="C39023" t="s">
        <v>47</v>
      </c>
      <c r="D39023" t="s">
        <v>13</v>
      </c>
      <c r="E39023">
        <v>2013</v>
      </c>
      <c r="F39023" t="s">
        <v>141542</v>
      </c>
      <c r="G39023" t="s">
        <v>141543</v>
      </c>
      <c r="H39023">
        <v>8.5</v>
      </c>
      <c r="I39023">
        <v>7107</v>
      </c>
      <c r="J39023" t="s">
        <v>141544</v>
      </c>
      <c r="K39023" s="2">
        <v>8.5</v>
      </c>
    </row>
    <row r="39024" spans="1:11" x14ac:dyDescent="0.3">
      <c r="A39024" t="s">
        <v>39239</v>
      </c>
      <c r="B39024" t="s">
        <v>84230</v>
      </c>
      <c r="C39024" t="s">
        <v>1539</v>
      </c>
      <c r="D39024" t="s">
        <v>41</v>
      </c>
      <c r="E39024">
        <v>2006</v>
      </c>
      <c r="F39024" t="s">
        <v>84231</v>
      </c>
      <c r="G39024" t="s">
        <v>84232</v>
      </c>
      <c r="H39024">
        <v>8.4</v>
      </c>
      <c r="I39024">
        <v>34545</v>
      </c>
      <c r="J39024" t="s">
        <v>84233</v>
      </c>
      <c r="K39024" s="2">
        <v>8.4</v>
      </c>
    </row>
    <row r="39025" spans="1:11" x14ac:dyDescent="0.3">
      <c r="A39025" t="s">
        <v>64365</v>
      </c>
      <c r="B39025" t="s">
        <v>64366</v>
      </c>
      <c r="C39025" t="s">
        <v>1941</v>
      </c>
      <c r="D39025" t="s">
        <v>41</v>
      </c>
      <c r="E39025">
        <v>2009</v>
      </c>
      <c r="F39025" t="s">
        <v>64367</v>
      </c>
      <c r="G39025" t="s">
        <v>64368</v>
      </c>
      <c r="H39025">
        <v>9.3000000000000007</v>
      </c>
      <c r="I39025">
        <v>80644</v>
      </c>
      <c r="J39025" t="s">
        <v>64369</v>
      </c>
      <c r="K39025" s="2">
        <v>9.3000000000000007</v>
      </c>
    </row>
    <row r="39026" spans="1:11" x14ac:dyDescent="0.3">
      <c r="A39026" t="s">
        <v>5522</v>
      </c>
      <c r="B39026" t="s">
        <v>5523</v>
      </c>
      <c r="C39026" t="s">
        <v>5524</v>
      </c>
      <c r="D39026" t="s">
        <v>5525</v>
      </c>
      <c r="E39026">
        <v>2002</v>
      </c>
      <c r="F39026" t="s">
        <v>5526</v>
      </c>
      <c r="G39026" t="s">
        <v>5527</v>
      </c>
      <c r="H39026">
        <v>7.4</v>
      </c>
      <c r="I39026">
        <v>36242</v>
      </c>
      <c r="J39026" t="s">
        <v>5528</v>
      </c>
      <c r="K39026" s="2">
        <v>7.4</v>
      </c>
    </row>
    <row r="39027" spans="1:11" x14ac:dyDescent="0.3">
      <c r="A39027" t="s">
        <v>141545</v>
      </c>
      <c r="B39027" t="s">
        <v>141546</v>
      </c>
      <c r="C39027" t="s">
        <v>1592</v>
      </c>
      <c r="D39027" t="s">
        <v>30562</v>
      </c>
      <c r="E39027">
        <v>2006</v>
      </c>
      <c r="F39027" t="s">
        <v>141547</v>
      </c>
      <c r="G39027" t="s">
        <v>141548</v>
      </c>
      <c r="H39027">
        <v>3.9</v>
      </c>
      <c r="I39027">
        <v>208</v>
      </c>
      <c r="J39027" t="s">
        <v>141549</v>
      </c>
      <c r="K39027" s="2">
        <v>3.9</v>
      </c>
    </row>
    <row r="39028" spans="1:11" x14ac:dyDescent="0.3">
      <c r="A39028" t="s">
        <v>687</v>
      </c>
      <c r="B39028" t="s">
        <v>688</v>
      </c>
      <c r="C39028" t="s">
        <v>689</v>
      </c>
      <c r="D39028" t="s">
        <v>13</v>
      </c>
      <c r="E39028">
        <v>1999</v>
      </c>
      <c r="F39028" t="s">
        <v>690</v>
      </c>
      <c r="G39028" t="s">
        <v>691</v>
      </c>
      <c r="H39028">
        <v>9.1</v>
      </c>
      <c r="I39028">
        <v>885699</v>
      </c>
      <c r="J39028" t="s">
        <v>692</v>
      </c>
      <c r="K39028" s="2">
        <v>9.1</v>
      </c>
    </row>
    <row r="39029" spans="1:11" x14ac:dyDescent="0.3">
      <c r="A39029" t="s">
        <v>3800</v>
      </c>
      <c r="B39029" t="s">
        <v>54200</v>
      </c>
      <c r="C39029" t="s">
        <v>47</v>
      </c>
      <c r="D39029" t="s">
        <v>162</v>
      </c>
      <c r="E39029">
        <v>2009</v>
      </c>
      <c r="F39029" t="s">
        <v>54201</v>
      </c>
      <c r="G39029" t="s">
        <v>54202</v>
      </c>
      <c r="H39029">
        <v>9.4</v>
      </c>
      <c r="I39029">
        <v>1459648</v>
      </c>
      <c r="J39029" t="s">
        <v>54203</v>
      </c>
      <c r="K39029" s="2">
        <v>9.4</v>
      </c>
    </row>
    <row r="39030" spans="1:11" x14ac:dyDescent="0.3">
      <c r="A39030" t="s">
        <v>25572</v>
      </c>
      <c r="B39030" t="s">
        <v>141550</v>
      </c>
      <c r="C39030" t="s">
        <v>180</v>
      </c>
      <c r="D39030" t="s">
        <v>319</v>
      </c>
      <c r="E39030">
        <v>2015</v>
      </c>
      <c r="F39030" t="s">
        <v>141551</v>
      </c>
      <c r="G39030" t="s">
        <v>141552</v>
      </c>
      <c r="H39030">
        <v>8.1999999999999993</v>
      </c>
      <c r="I39030">
        <v>17510</v>
      </c>
      <c r="J39030" t="s">
        <v>141553</v>
      </c>
      <c r="K39030" s="2">
        <v>8.1999999999999993</v>
      </c>
    </row>
    <row r="39031" spans="1:11" x14ac:dyDescent="0.3">
      <c r="A39031" t="s">
        <v>15157</v>
      </c>
      <c r="B39031" t="s">
        <v>15158</v>
      </c>
      <c r="C39031" t="s">
        <v>47</v>
      </c>
      <c r="D39031" t="s">
        <v>41</v>
      </c>
      <c r="E39031">
        <v>2008</v>
      </c>
      <c r="F39031" t="s">
        <v>15159</v>
      </c>
      <c r="G39031" t="s">
        <v>15160</v>
      </c>
      <c r="H39031">
        <v>9.5</v>
      </c>
      <c r="I39031">
        <v>284781</v>
      </c>
      <c r="J39031" t="s">
        <v>15161</v>
      </c>
      <c r="K39031" s="2">
        <v>9.018314308032668</v>
      </c>
    </row>
    <row r="39032" spans="1:11" x14ac:dyDescent="0.3">
      <c r="A39032" t="s">
        <v>22829</v>
      </c>
      <c r="B39032" t="s">
        <v>141554</v>
      </c>
      <c r="C39032" t="s">
        <v>40</v>
      </c>
      <c r="D39032" t="s">
        <v>41</v>
      </c>
      <c r="E39032">
        <v>2007</v>
      </c>
      <c r="F39032" t="s">
        <v>141555</v>
      </c>
      <c r="G39032" t="s">
        <v>141556</v>
      </c>
      <c r="H39032">
        <v>7.7</v>
      </c>
      <c r="I39032">
        <v>549</v>
      </c>
      <c r="J39032" t="s">
        <v>141557</v>
      </c>
      <c r="K39032" s="2">
        <v>7.7</v>
      </c>
    </row>
    <row r="39033" spans="1:11" x14ac:dyDescent="0.3">
      <c r="A39033" t="s">
        <v>141558</v>
      </c>
      <c r="B39033" t="s">
        <v>141559</v>
      </c>
      <c r="C39033" t="s">
        <v>47</v>
      </c>
      <c r="D39033" t="s">
        <v>319</v>
      </c>
      <c r="E39033">
        <v>2007</v>
      </c>
      <c r="F39033" t="s">
        <v>141560</v>
      </c>
      <c r="G39033" t="s">
        <v>141561</v>
      </c>
      <c r="H39033">
        <v>6.8</v>
      </c>
      <c r="I39033">
        <v>336</v>
      </c>
      <c r="J39033" t="s">
        <v>141562</v>
      </c>
      <c r="K39033" s="2">
        <v>6.8000000000000007</v>
      </c>
    </row>
    <row r="39034" spans="1:11" x14ac:dyDescent="0.3">
      <c r="A39034" t="s">
        <v>36221</v>
      </c>
      <c r="B39034" t="s">
        <v>141563</v>
      </c>
      <c r="C39034" t="s">
        <v>2029</v>
      </c>
      <c r="D39034" t="s">
        <v>319</v>
      </c>
      <c r="E39034">
        <v>1983</v>
      </c>
      <c r="F39034" t="s">
        <v>141564</v>
      </c>
      <c r="G39034" t="s">
        <v>5592</v>
      </c>
      <c r="H39034">
        <v>7.3</v>
      </c>
      <c r="I39034">
        <v>1497</v>
      </c>
      <c r="J39034" t="s">
        <v>141565</v>
      </c>
      <c r="K39034" s="2">
        <v>7.3</v>
      </c>
    </row>
    <row r="39035" spans="1:11" x14ac:dyDescent="0.3">
      <c r="A39035" t="s">
        <v>50211</v>
      </c>
      <c r="B39035" t="s">
        <v>71412</v>
      </c>
      <c r="C39035" t="s">
        <v>47</v>
      </c>
      <c r="D39035" t="s">
        <v>319</v>
      </c>
      <c r="E39035">
        <v>2003</v>
      </c>
      <c r="F39035" t="s">
        <v>71413</v>
      </c>
      <c r="G39035" t="s">
        <v>71414</v>
      </c>
      <c r="H39035">
        <v>7.8</v>
      </c>
      <c r="I39035">
        <v>414</v>
      </c>
      <c r="J39035" t="s">
        <v>71415</v>
      </c>
      <c r="K39035" s="2">
        <v>7.8</v>
      </c>
    </row>
    <row r="39036" spans="1:11" x14ac:dyDescent="0.3">
      <c r="A39036" t="s">
        <v>35788</v>
      </c>
      <c r="B39036" t="s">
        <v>35789</v>
      </c>
      <c r="C39036" t="s">
        <v>40</v>
      </c>
      <c r="D39036" t="s">
        <v>41</v>
      </c>
      <c r="E39036">
        <v>2005</v>
      </c>
      <c r="F39036" t="s">
        <v>35790</v>
      </c>
      <c r="G39036" t="s">
        <v>35791</v>
      </c>
      <c r="H39036">
        <v>7.1</v>
      </c>
      <c r="I39036">
        <v>8117</v>
      </c>
      <c r="J39036" t="s">
        <v>35792</v>
      </c>
      <c r="K39036" s="2">
        <v>7.1</v>
      </c>
    </row>
    <row r="39037" spans="1:11" x14ac:dyDescent="0.3">
      <c r="A39037" t="s">
        <v>511</v>
      </c>
      <c r="B39037" t="s">
        <v>512</v>
      </c>
      <c r="C39037" t="s">
        <v>228</v>
      </c>
      <c r="D39037" t="s">
        <v>513</v>
      </c>
      <c r="E39037">
        <v>2003</v>
      </c>
      <c r="F39037" t="s">
        <v>514</v>
      </c>
      <c r="G39037" t="s">
        <v>515</v>
      </c>
      <c r="H39037">
        <v>8.5</v>
      </c>
      <c r="I39037">
        <v>768268</v>
      </c>
      <c r="J39037" t="s">
        <v>516</v>
      </c>
      <c r="K39037" s="2">
        <v>8.5</v>
      </c>
    </row>
    <row r="39038" spans="1:11" x14ac:dyDescent="0.3">
      <c r="A39038" t="s">
        <v>3151</v>
      </c>
      <c r="B39038" t="s">
        <v>24114</v>
      </c>
      <c r="C39038" t="s">
        <v>1334</v>
      </c>
      <c r="D39038" t="s">
        <v>19445</v>
      </c>
      <c r="E39038">
        <v>2003</v>
      </c>
      <c r="F39038" t="s">
        <v>24115</v>
      </c>
      <c r="G39038" t="s">
        <v>24116</v>
      </c>
      <c r="H39038">
        <v>8.6</v>
      </c>
      <c r="I39038">
        <v>242795</v>
      </c>
      <c r="J39038" t="s">
        <v>24117</v>
      </c>
      <c r="K39038" s="2">
        <v>8.6</v>
      </c>
    </row>
    <row r="39039" spans="1:11" x14ac:dyDescent="0.3">
      <c r="A39039" t="s">
        <v>1863</v>
      </c>
      <c r="B39039" t="s">
        <v>1864</v>
      </c>
      <c r="C39039" t="s">
        <v>47</v>
      </c>
      <c r="D39039" t="s">
        <v>13</v>
      </c>
      <c r="E39039">
        <v>2011</v>
      </c>
      <c r="F39039" t="s">
        <v>1865</v>
      </c>
      <c r="G39039" t="s">
        <v>1866</v>
      </c>
      <c r="H39039">
        <v>9</v>
      </c>
      <c r="I39039">
        <v>660594</v>
      </c>
      <c r="J39039" t="s">
        <v>1867</v>
      </c>
      <c r="K39039" s="2">
        <v>9</v>
      </c>
    </row>
    <row r="39040" spans="1:11" x14ac:dyDescent="0.3">
      <c r="A39040" t="s">
        <v>38980</v>
      </c>
      <c r="B39040" t="s">
        <v>49676</v>
      </c>
      <c r="C39040" t="s">
        <v>93</v>
      </c>
      <c r="D39040" t="s">
        <v>325</v>
      </c>
      <c r="E39040">
        <v>2010</v>
      </c>
      <c r="F39040" t="s">
        <v>49677</v>
      </c>
      <c r="G39040" t="s">
        <v>49678</v>
      </c>
      <c r="H39040">
        <v>9.1</v>
      </c>
      <c r="I39040">
        <v>99042</v>
      </c>
      <c r="J39040" t="s">
        <v>49679</v>
      </c>
      <c r="K39040" s="2">
        <v>9.1</v>
      </c>
    </row>
    <row r="39041" spans="1:11" x14ac:dyDescent="0.3">
      <c r="A39041" t="s">
        <v>1399</v>
      </c>
      <c r="B39041" t="s">
        <v>4286</v>
      </c>
      <c r="C39041" t="s">
        <v>93</v>
      </c>
      <c r="D39041" t="s">
        <v>319</v>
      </c>
      <c r="E39041">
        <v>2004</v>
      </c>
      <c r="F39041" t="s">
        <v>4287</v>
      </c>
      <c r="G39041" t="s">
        <v>4288</v>
      </c>
      <c r="H39041">
        <v>8.1999999999999993</v>
      </c>
      <c r="I39041">
        <v>76145</v>
      </c>
      <c r="J39041" t="s">
        <v>4289</v>
      </c>
      <c r="K39041" s="2">
        <v>8.1999999999999993</v>
      </c>
    </row>
    <row r="39042" spans="1:11" x14ac:dyDescent="0.3">
      <c r="A39042" t="s">
        <v>18626</v>
      </c>
      <c r="B39042" t="s">
        <v>6478</v>
      </c>
      <c r="C39042" t="s">
        <v>590</v>
      </c>
      <c r="D39042" t="s">
        <v>18627</v>
      </c>
      <c r="E39042">
        <v>2004</v>
      </c>
      <c r="F39042" t="s">
        <v>18628</v>
      </c>
      <c r="G39042" t="s">
        <v>18629</v>
      </c>
      <c r="H39042">
        <v>7.3</v>
      </c>
      <c r="I39042">
        <v>110094</v>
      </c>
      <c r="J39042" t="s">
        <v>18630</v>
      </c>
      <c r="K39042" s="2">
        <v>7.3</v>
      </c>
    </row>
    <row r="39043" spans="1:11" x14ac:dyDescent="0.3">
      <c r="A39043" t="s">
        <v>1562</v>
      </c>
      <c r="B39043" t="s">
        <v>4585</v>
      </c>
      <c r="C39043" t="s">
        <v>4586</v>
      </c>
      <c r="D39043" t="s">
        <v>181</v>
      </c>
      <c r="E39043">
        <v>2007</v>
      </c>
      <c r="F39043" t="s">
        <v>4587</v>
      </c>
      <c r="G39043" t="s">
        <v>4588</v>
      </c>
      <c r="H39043">
        <v>8.5</v>
      </c>
      <c r="I39043">
        <v>324808</v>
      </c>
      <c r="J39043" t="s">
        <v>4589</v>
      </c>
      <c r="K39043" s="2">
        <v>8.5</v>
      </c>
    </row>
    <row r="39044" spans="1:11" x14ac:dyDescent="0.3">
      <c r="A39044" t="s">
        <v>718</v>
      </c>
      <c r="B39044" t="s">
        <v>1874</v>
      </c>
      <c r="C39044" t="s">
        <v>1592</v>
      </c>
      <c r="D39044" t="s">
        <v>13</v>
      </c>
      <c r="E39044">
        <v>2004</v>
      </c>
      <c r="F39044" t="s">
        <v>1875</v>
      </c>
      <c r="G39044" t="s">
        <v>1876</v>
      </c>
      <c r="H39044">
        <v>8.6999999999999993</v>
      </c>
      <c r="I39044">
        <v>570445</v>
      </c>
      <c r="J39044" t="s">
        <v>1877</v>
      </c>
      <c r="K39044" s="2">
        <v>8.6999999999999993</v>
      </c>
    </row>
    <row r="39045" spans="1:11" x14ac:dyDescent="0.3">
      <c r="A39045" t="s">
        <v>4271</v>
      </c>
      <c r="B39045" t="s">
        <v>5517</v>
      </c>
      <c r="C39045" t="s">
        <v>5518</v>
      </c>
      <c r="D39045" t="s">
        <v>20</v>
      </c>
      <c r="E39045">
        <v>2000</v>
      </c>
      <c r="F39045" t="s">
        <v>5519</v>
      </c>
      <c r="G39045" t="s">
        <v>5520</v>
      </c>
      <c r="H39045">
        <v>7.9</v>
      </c>
      <c r="I39045">
        <v>352065</v>
      </c>
      <c r="J39045" t="s">
        <v>5521</v>
      </c>
      <c r="K39045" s="2">
        <v>7.9</v>
      </c>
    </row>
    <row r="39046" spans="1:11" x14ac:dyDescent="0.3">
      <c r="A39046" t="s">
        <v>141566</v>
      </c>
      <c r="B39046" t="s">
        <v>141567</v>
      </c>
      <c r="C39046" t="s">
        <v>187</v>
      </c>
      <c r="D39046" t="s">
        <v>566</v>
      </c>
      <c r="E39046">
        <v>2005</v>
      </c>
      <c r="F39046" t="s">
        <v>141568</v>
      </c>
      <c r="G39046" t="s">
        <v>141569</v>
      </c>
      <c r="H39046">
        <v>8.6</v>
      </c>
      <c r="I39046">
        <v>377</v>
      </c>
      <c r="J39046" t="s">
        <v>141570</v>
      </c>
      <c r="K39046" s="2">
        <v>8.6</v>
      </c>
    </row>
    <row r="39047" spans="1:11" x14ac:dyDescent="0.3">
      <c r="A39047" t="s">
        <v>8861</v>
      </c>
      <c r="B39047" t="s">
        <v>8862</v>
      </c>
      <c r="C39047" t="s">
        <v>12</v>
      </c>
      <c r="D39047" t="s">
        <v>546</v>
      </c>
      <c r="E39047">
        <v>2013</v>
      </c>
      <c r="F39047" t="s">
        <v>8863</v>
      </c>
      <c r="G39047" t="s">
        <v>8864</v>
      </c>
      <c r="H39047">
        <v>8.9</v>
      </c>
      <c r="I39047">
        <v>587571</v>
      </c>
      <c r="J39047" t="s">
        <v>8865</v>
      </c>
      <c r="K39047" s="2">
        <v>8.9</v>
      </c>
    </row>
    <row r="39048" spans="1:11" x14ac:dyDescent="0.3">
      <c r="A39048" t="s">
        <v>5855</v>
      </c>
      <c r="B39048" t="s">
        <v>5856</v>
      </c>
      <c r="C39048" t="s">
        <v>47</v>
      </c>
      <c r="D39048" t="s">
        <v>546</v>
      </c>
      <c r="E39048">
        <v>2013</v>
      </c>
      <c r="F39048" t="s">
        <v>5857</v>
      </c>
      <c r="G39048" t="s">
        <v>5858</v>
      </c>
      <c r="H39048">
        <v>9.1999999999999993</v>
      </c>
      <c r="I39048">
        <v>622700</v>
      </c>
      <c r="J39048" t="s">
        <v>5859</v>
      </c>
      <c r="K39048" s="2">
        <v>9.1999999999999993</v>
      </c>
    </row>
    <row r="39049" spans="1:11" x14ac:dyDescent="0.3">
      <c r="A39049" t="s">
        <v>9328</v>
      </c>
      <c r="B39049" t="s">
        <v>27025</v>
      </c>
      <c r="C39049" t="s">
        <v>286</v>
      </c>
      <c r="D39049" t="s">
        <v>749</v>
      </c>
      <c r="E39049">
        <v>2010</v>
      </c>
      <c r="F39049" t="s">
        <v>27026</v>
      </c>
      <c r="G39049" t="s">
        <v>27027</v>
      </c>
      <c r="H39049">
        <v>8.6999999999999993</v>
      </c>
      <c r="I39049">
        <v>994907</v>
      </c>
      <c r="J39049" t="s">
        <v>27028</v>
      </c>
      <c r="K39049" s="2">
        <v>8.6999999999999993</v>
      </c>
    </row>
    <row r="39050" spans="1:11" x14ac:dyDescent="0.3">
      <c r="A39050" t="s">
        <v>9468</v>
      </c>
      <c r="B39050" t="s">
        <v>9469</v>
      </c>
      <c r="C39050" t="s">
        <v>65</v>
      </c>
      <c r="D39050" t="s">
        <v>162</v>
      </c>
      <c r="E39050">
        <v>1988</v>
      </c>
      <c r="F39050" t="s">
        <v>9470</v>
      </c>
      <c r="G39050" t="s">
        <v>9471</v>
      </c>
      <c r="H39050">
        <v>7.6</v>
      </c>
      <c r="I39050">
        <v>27487</v>
      </c>
      <c r="J39050" t="s">
        <v>9472</v>
      </c>
      <c r="K39050" s="2">
        <v>7.6000000000000014</v>
      </c>
    </row>
    <row r="39051" spans="1:11" x14ac:dyDescent="0.3">
      <c r="A39051" t="s">
        <v>18540</v>
      </c>
      <c r="B39051" t="s">
        <v>141571</v>
      </c>
      <c r="C39051" t="s">
        <v>47</v>
      </c>
      <c r="D39051" t="s">
        <v>34</v>
      </c>
      <c r="E39051">
        <v>2003</v>
      </c>
      <c r="F39051" t="s">
        <v>141572</v>
      </c>
      <c r="G39051" t="s">
        <v>141573</v>
      </c>
      <c r="H39051">
        <v>6.3</v>
      </c>
      <c r="I39051">
        <v>89</v>
      </c>
      <c r="J39051" t="s">
        <v>141574</v>
      </c>
      <c r="K39051" s="2">
        <v>6.3</v>
      </c>
    </row>
    <row r="39052" spans="1:11" x14ac:dyDescent="0.3">
      <c r="A39052" t="s">
        <v>304</v>
      </c>
      <c r="B39052" t="s">
        <v>305</v>
      </c>
      <c r="C39052" t="s">
        <v>306</v>
      </c>
      <c r="D39052" t="s">
        <v>13</v>
      </c>
      <c r="E39052">
        <v>2003</v>
      </c>
      <c r="F39052" t="s">
        <v>307</v>
      </c>
      <c r="G39052" t="s">
        <v>308</v>
      </c>
      <c r="H39052">
        <v>8.3000000000000007</v>
      </c>
      <c r="I39052">
        <v>567890</v>
      </c>
      <c r="J39052" t="s">
        <v>309</v>
      </c>
      <c r="K39052" s="2">
        <v>8.3000000000000007</v>
      </c>
    </row>
    <row r="39053" spans="1:11" x14ac:dyDescent="0.3">
      <c r="A39053" t="s">
        <v>141575</v>
      </c>
      <c r="B39053" t="s">
        <v>141576</v>
      </c>
      <c r="C39053" t="s">
        <v>396</v>
      </c>
      <c r="D39053" t="s">
        <v>141577</v>
      </c>
      <c r="E39053">
        <v>2017</v>
      </c>
      <c r="F39053" t="s">
        <v>141578</v>
      </c>
      <c r="G39053" t="s">
        <v>141579</v>
      </c>
      <c r="H39053">
        <v>7.1</v>
      </c>
      <c r="I39053">
        <v>4553</v>
      </c>
      <c r="J39053" t="s">
        <v>141580</v>
      </c>
      <c r="K39053" s="2">
        <v>7.1</v>
      </c>
    </row>
    <row r="39054" spans="1:11" x14ac:dyDescent="0.3">
      <c r="A39054" t="s">
        <v>141581</v>
      </c>
      <c r="B39054" t="s">
        <v>141582</v>
      </c>
      <c r="C39054" t="s">
        <v>9732</v>
      </c>
      <c r="D39054" t="s">
        <v>319</v>
      </c>
      <c r="E39054">
        <v>2024</v>
      </c>
      <c r="F39054" t="s">
        <v>141583</v>
      </c>
      <c r="G39054" t="s">
        <v>141584</v>
      </c>
      <c r="H39054">
        <v>7.8</v>
      </c>
      <c r="I39054">
        <v>12405</v>
      </c>
      <c r="J39054" t="s">
        <v>141585</v>
      </c>
      <c r="K39054" s="2">
        <v>7.8</v>
      </c>
    </row>
    <row r="39055" spans="1:11" x14ac:dyDescent="0.3">
      <c r="A39055" t="s">
        <v>141586</v>
      </c>
      <c r="B39055" t="s">
        <v>106988</v>
      </c>
      <c r="C39055" t="s">
        <v>396</v>
      </c>
      <c r="D39055" t="s">
        <v>3802</v>
      </c>
      <c r="E39055">
        <v>2024</v>
      </c>
      <c r="F39055" t="s">
        <v>141587</v>
      </c>
      <c r="G39055" t="s">
        <v>141588</v>
      </c>
      <c r="H39055">
        <v>8.4</v>
      </c>
      <c r="I39055">
        <v>6848</v>
      </c>
      <c r="J39055" t="s">
        <v>141589</v>
      </c>
      <c r="K39055" s="2">
        <v>8.4</v>
      </c>
    </row>
    <row r="39056" spans="1:11" x14ac:dyDescent="0.3">
      <c r="A39056" t="s">
        <v>141590</v>
      </c>
      <c r="B39056" t="s">
        <v>141591</v>
      </c>
      <c r="C39056" t="s">
        <v>396</v>
      </c>
      <c r="D39056" t="s">
        <v>13</v>
      </c>
      <c r="E39056">
        <v>2023</v>
      </c>
      <c r="F39056" t="s">
        <v>141592</v>
      </c>
      <c r="G39056" t="s">
        <v>141593</v>
      </c>
      <c r="H39056">
        <v>9</v>
      </c>
      <c r="I39056">
        <v>19692</v>
      </c>
      <c r="J39056" t="s">
        <v>141594</v>
      </c>
      <c r="K39056" s="2">
        <v>9</v>
      </c>
    </row>
    <row r="39057" spans="1:11" x14ac:dyDescent="0.3">
      <c r="A39057" t="s">
        <v>141595</v>
      </c>
      <c r="B39057" t="s">
        <v>141596</v>
      </c>
      <c r="C39057" t="s">
        <v>1319</v>
      </c>
      <c r="D39057" t="s">
        <v>319</v>
      </c>
      <c r="E39057">
        <v>2023</v>
      </c>
      <c r="F39057" t="s">
        <v>141597</v>
      </c>
      <c r="G39057" t="s">
        <v>141598</v>
      </c>
      <c r="H39057">
        <v>7.7</v>
      </c>
      <c r="I39057">
        <v>2492</v>
      </c>
      <c r="J39057" t="s">
        <v>141599</v>
      </c>
      <c r="K39057" s="2">
        <v>7.7</v>
      </c>
    </row>
    <row r="39058" spans="1:11" x14ac:dyDescent="0.3">
      <c r="A39058" t="s">
        <v>141600</v>
      </c>
      <c r="B39058" t="s">
        <v>141601</v>
      </c>
      <c r="C39058" t="s">
        <v>396</v>
      </c>
      <c r="D39058" t="s">
        <v>319</v>
      </c>
      <c r="E39058">
        <v>2023</v>
      </c>
      <c r="F39058" t="s">
        <v>141602</v>
      </c>
      <c r="G39058" t="s">
        <v>141603</v>
      </c>
      <c r="H39058">
        <v>7.9</v>
      </c>
      <c r="I39058">
        <v>10833</v>
      </c>
      <c r="J39058" t="s">
        <v>141604</v>
      </c>
      <c r="K39058" s="2">
        <v>7.9</v>
      </c>
    </row>
    <row r="39059" spans="1:11" x14ac:dyDescent="0.3">
      <c r="A39059" t="s">
        <v>141605</v>
      </c>
      <c r="B39059" t="s">
        <v>141606</v>
      </c>
      <c r="C39059" t="s">
        <v>396</v>
      </c>
      <c r="D39059" t="s">
        <v>319</v>
      </c>
      <c r="E39059">
        <v>2023</v>
      </c>
      <c r="F39059" t="s">
        <v>141607</v>
      </c>
      <c r="G39059" t="s">
        <v>141608</v>
      </c>
      <c r="H39059">
        <v>7.7</v>
      </c>
      <c r="I39059">
        <v>25112</v>
      </c>
      <c r="J39059" t="s">
        <v>141609</v>
      </c>
      <c r="K39059" s="2">
        <v>7.7</v>
      </c>
    </row>
    <row r="39060" spans="1:11" x14ac:dyDescent="0.3">
      <c r="A39060" t="s">
        <v>31461</v>
      </c>
      <c r="B39060" t="s">
        <v>52341</v>
      </c>
      <c r="C39060" t="s">
        <v>52342</v>
      </c>
      <c r="D39060" t="s">
        <v>34</v>
      </c>
      <c r="E39060">
        <v>2022</v>
      </c>
      <c r="F39060" t="s">
        <v>52343</v>
      </c>
      <c r="G39060" t="s">
        <v>52344</v>
      </c>
      <c r="H39060">
        <v>8.1</v>
      </c>
      <c r="I39060">
        <v>434832</v>
      </c>
      <c r="J39060" t="s">
        <v>52345</v>
      </c>
      <c r="K39060" s="2">
        <v>8.1</v>
      </c>
    </row>
    <row r="39061" spans="1:11" x14ac:dyDescent="0.3">
      <c r="A39061" t="s">
        <v>70584</v>
      </c>
      <c r="B39061" t="s">
        <v>70585</v>
      </c>
      <c r="C39061" t="s">
        <v>9732</v>
      </c>
      <c r="D39061" t="s">
        <v>319</v>
      </c>
      <c r="E39061">
        <v>2023</v>
      </c>
      <c r="F39061" t="s">
        <v>70586</v>
      </c>
      <c r="G39061" t="s">
        <v>70587</v>
      </c>
      <c r="H39061">
        <v>7.8</v>
      </c>
      <c r="I39061">
        <v>14757</v>
      </c>
      <c r="J39061" t="s">
        <v>70588</v>
      </c>
      <c r="K39061" s="2">
        <v>7.8</v>
      </c>
    </row>
    <row r="39062" spans="1:11" x14ac:dyDescent="0.3">
      <c r="A39062" t="s">
        <v>141610</v>
      </c>
      <c r="B39062" t="s">
        <v>141611</v>
      </c>
      <c r="C39062" t="s">
        <v>14945</v>
      </c>
      <c r="D39062" t="s">
        <v>319</v>
      </c>
      <c r="E39062">
        <v>2023</v>
      </c>
      <c r="F39062" t="s">
        <v>141612</v>
      </c>
      <c r="G39062" t="s">
        <v>141613</v>
      </c>
      <c r="H39062">
        <v>7.8</v>
      </c>
      <c r="I39062">
        <v>8667</v>
      </c>
      <c r="J39062" t="s">
        <v>141614</v>
      </c>
      <c r="K39062" s="2">
        <v>7.8</v>
      </c>
    </row>
    <row r="39063" spans="1:11" x14ac:dyDescent="0.3">
      <c r="A39063" t="s">
        <v>70584</v>
      </c>
      <c r="B39063" t="s">
        <v>70585</v>
      </c>
      <c r="C39063" t="s">
        <v>396</v>
      </c>
      <c r="D39063" t="s">
        <v>319</v>
      </c>
      <c r="E39063">
        <v>2023</v>
      </c>
      <c r="F39063" t="s">
        <v>70603</v>
      </c>
      <c r="G39063" t="s">
        <v>70604</v>
      </c>
      <c r="H39063">
        <v>8.5</v>
      </c>
      <c r="I39063">
        <v>29138</v>
      </c>
      <c r="J39063" t="s">
        <v>70605</v>
      </c>
      <c r="K39063" s="2">
        <v>8.5</v>
      </c>
    </row>
    <row r="39064" spans="1:11" x14ac:dyDescent="0.3">
      <c r="A39064" t="s">
        <v>141615</v>
      </c>
      <c r="B39064" t="s">
        <v>141616</v>
      </c>
      <c r="C39064" t="s">
        <v>396</v>
      </c>
      <c r="D39064" t="s">
        <v>10728</v>
      </c>
      <c r="E39064">
        <v>2017</v>
      </c>
      <c r="F39064" t="s">
        <v>141617</v>
      </c>
      <c r="G39064" t="s">
        <v>141618</v>
      </c>
      <c r="H39064">
        <v>7.4</v>
      </c>
      <c r="I39064">
        <v>2212</v>
      </c>
      <c r="J39064" t="s">
        <v>141619</v>
      </c>
      <c r="K39064" s="2">
        <v>7.4</v>
      </c>
    </row>
    <row r="39065" spans="1:11" x14ac:dyDescent="0.3">
      <c r="A39065" t="s">
        <v>141620</v>
      </c>
      <c r="B39065" t="s">
        <v>141621</v>
      </c>
      <c r="C39065" t="s">
        <v>1319</v>
      </c>
      <c r="D39065" t="s">
        <v>141622</v>
      </c>
      <c r="E39065">
        <v>2021</v>
      </c>
      <c r="F39065" t="s">
        <v>141623</v>
      </c>
      <c r="G39065" t="s">
        <v>141624</v>
      </c>
      <c r="H39065">
        <v>7.9</v>
      </c>
      <c r="I39065">
        <v>18468</v>
      </c>
      <c r="J39065" t="s">
        <v>141625</v>
      </c>
      <c r="K39065" s="2">
        <v>7.9</v>
      </c>
    </row>
    <row r="39066" spans="1:11" x14ac:dyDescent="0.3">
      <c r="A39066" t="s">
        <v>82353</v>
      </c>
      <c r="B39066" t="s">
        <v>141626</v>
      </c>
      <c r="C39066" t="s">
        <v>396</v>
      </c>
      <c r="D39066" t="s">
        <v>251</v>
      </c>
      <c r="E39066">
        <v>2022</v>
      </c>
      <c r="F39066" t="s">
        <v>141627</v>
      </c>
      <c r="G39066" t="s">
        <v>141628</v>
      </c>
      <c r="H39066">
        <v>6.4</v>
      </c>
      <c r="I39066">
        <v>4161</v>
      </c>
      <c r="J39066" t="s">
        <v>141629</v>
      </c>
      <c r="K39066" s="2">
        <v>6.4</v>
      </c>
    </row>
    <row r="39067" spans="1:11" x14ac:dyDescent="0.3">
      <c r="A39067" t="s">
        <v>141630</v>
      </c>
      <c r="B39067" t="s">
        <v>141631</v>
      </c>
      <c r="C39067" t="s">
        <v>9732</v>
      </c>
      <c r="D39067" t="s">
        <v>319</v>
      </c>
      <c r="E39067">
        <v>2022</v>
      </c>
      <c r="F39067" t="s">
        <v>141632</v>
      </c>
      <c r="G39067" t="s">
        <v>141633</v>
      </c>
      <c r="H39067">
        <v>6.3</v>
      </c>
      <c r="I39067">
        <v>6391</v>
      </c>
      <c r="J39067" t="s">
        <v>141634</v>
      </c>
      <c r="K39067" s="2">
        <v>6.3</v>
      </c>
    </row>
    <row r="39068" spans="1:11" x14ac:dyDescent="0.3">
      <c r="A39068" t="s">
        <v>107007</v>
      </c>
      <c r="B39068" t="s">
        <v>107008</v>
      </c>
      <c r="C39068" t="s">
        <v>9732</v>
      </c>
      <c r="D39068" t="s">
        <v>319</v>
      </c>
      <c r="E39068">
        <v>2022</v>
      </c>
      <c r="F39068" t="s">
        <v>107009</v>
      </c>
      <c r="G39068" t="s">
        <v>107010</v>
      </c>
      <c r="H39068">
        <v>8.8000000000000007</v>
      </c>
      <c r="I39068">
        <v>52540</v>
      </c>
      <c r="J39068" t="s">
        <v>107011</v>
      </c>
      <c r="K39068" s="2">
        <v>8.7999999999999989</v>
      </c>
    </row>
    <row r="39069" spans="1:11" x14ac:dyDescent="0.3">
      <c r="A39069" t="s">
        <v>110760</v>
      </c>
      <c r="B39069" t="s">
        <v>141635</v>
      </c>
      <c r="C39069" t="s">
        <v>683</v>
      </c>
      <c r="D39069" t="s">
        <v>566</v>
      </c>
      <c r="E39069">
        <v>2018</v>
      </c>
      <c r="F39069" t="s">
        <v>141636</v>
      </c>
      <c r="G39069" t="s">
        <v>141637</v>
      </c>
      <c r="H39069">
        <v>7.5</v>
      </c>
      <c r="I39069">
        <v>4519</v>
      </c>
      <c r="J39069" t="s">
        <v>141638</v>
      </c>
      <c r="K39069" s="2">
        <v>7.5</v>
      </c>
    </row>
    <row r="39070" spans="1:11" x14ac:dyDescent="0.3">
      <c r="A39070" t="s">
        <v>141639</v>
      </c>
      <c r="B39070" t="s">
        <v>141640</v>
      </c>
      <c r="C39070" t="s">
        <v>46838</v>
      </c>
      <c r="D39070" t="s">
        <v>319</v>
      </c>
      <c r="E39070">
        <v>2022</v>
      </c>
      <c r="F39070" t="s">
        <v>141641</v>
      </c>
      <c r="G39070" t="s">
        <v>141642</v>
      </c>
      <c r="H39070">
        <v>7.3</v>
      </c>
      <c r="I39070">
        <v>9470</v>
      </c>
      <c r="J39070" t="s">
        <v>141643</v>
      </c>
      <c r="K39070" s="2">
        <v>7.3</v>
      </c>
    </row>
    <row r="39071" spans="1:11" x14ac:dyDescent="0.3">
      <c r="A39071" t="s">
        <v>5010</v>
      </c>
      <c r="B39071" t="s">
        <v>18255</v>
      </c>
      <c r="C39071" t="s">
        <v>396</v>
      </c>
      <c r="D39071" t="s">
        <v>566</v>
      </c>
      <c r="E39071">
        <v>1987</v>
      </c>
      <c r="F39071" t="s">
        <v>18256</v>
      </c>
      <c r="G39071" t="s">
        <v>18257</v>
      </c>
      <c r="H39071">
        <v>8.8000000000000007</v>
      </c>
      <c r="I39071">
        <v>93798</v>
      </c>
      <c r="J39071" t="s">
        <v>18258</v>
      </c>
      <c r="K39071" s="2">
        <v>8.7999999999999989</v>
      </c>
    </row>
    <row r="39072" spans="1:11" x14ac:dyDescent="0.3">
      <c r="A39072" t="s">
        <v>70180</v>
      </c>
      <c r="B39072" t="s">
        <v>141644</v>
      </c>
      <c r="C39072" t="s">
        <v>3934</v>
      </c>
      <c r="D39072" t="s">
        <v>566</v>
      </c>
      <c r="E39072">
        <v>2022</v>
      </c>
      <c r="F39072" t="s">
        <v>141645</v>
      </c>
      <c r="G39072" t="s">
        <v>141646</v>
      </c>
      <c r="H39072">
        <v>8.9</v>
      </c>
      <c r="I39072">
        <v>96851</v>
      </c>
      <c r="J39072" t="s">
        <v>141647</v>
      </c>
      <c r="K39072" s="2">
        <v>8.9</v>
      </c>
    </row>
    <row r="39073" spans="1:11" x14ac:dyDescent="0.3">
      <c r="A39073" t="s">
        <v>141648</v>
      </c>
      <c r="B39073" t="s">
        <v>141649</v>
      </c>
      <c r="C39073" t="s">
        <v>26433</v>
      </c>
      <c r="D39073" t="s">
        <v>839</v>
      </c>
      <c r="E39073">
        <v>2021</v>
      </c>
      <c r="F39073" t="s">
        <v>141650</v>
      </c>
      <c r="G39073" t="s">
        <v>141651</v>
      </c>
      <c r="H39073">
        <v>7.7</v>
      </c>
      <c r="I39073">
        <v>4282</v>
      </c>
      <c r="J39073" t="s">
        <v>141652</v>
      </c>
      <c r="K39073" s="2">
        <v>7.7</v>
      </c>
    </row>
    <row r="39074" spans="1:11" x14ac:dyDescent="0.3">
      <c r="A39074" t="s">
        <v>141653</v>
      </c>
      <c r="B39074" t="s">
        <v>141654</v>
      </c>
      <c r="C39074" t="s">
        <v>2731</v>
      </c>
      <c r="D39074" t="s">
        <v>181</v>
      </c>
      <c r="E39074">
        <v>1992</v>
      </c>
      <c r="F39074" t="s">
        <v>141655</v>
      </c>
      <c r="G39074" t="s">
        <v>141656</v>
      </c>
      <c r="H39074">
        <v>7</v>
      </c>
      <c r="I39074">
        <v>922</v>
      </c>
      <c r="J39074" t="s">
        <v>141657</v>
      </c>
      <c r="K39074" s="2">
        <v>7</v>
      </c>
    </row>
    <row r="39075" spans="1:11" x14ac:dyDescent="0.3">
      <c r="A39075" t="s">
        <v>35123</v>
      </c>
      <c r="B39075" t="s">
        <v>141658</v>
      </c>
      <c r="C39075" t="s">
        <v>4072</v>
      </c>
      <c r="D39075" t="s">
        <v>325</v>
      </c>
      <c r="E39075">
        <v>1986</v>
      </c>
      <c r="F39075" t="s">
        <v>141659</v>
      </c>
      <c r="G39075" t="s">
        <v>141660</v>
      </c>
      <c r="H39075">
        <v>7.2</v>
      </c>
      <c r="I39075">
        <v>126</v>
      </c>
      <c r="J39075" t="s">
        <v>141661</v>
      </c>
      <c r="K39075" s="2">
        <v>7.2</v>
      </c>
    </row>
    <row r="39076" spans="1:11" x14ac:dyDescent="0.3">
      <c r="A39076" t="s">
        <v>13177</v>
      </c>
      <c r="B39076" t="s">
        <v>27065</v>
      </c>
      <c r="C39076" t="s">
        <v>3307</v>
      </c>
      <c r="D39076" t="s">
        <v>6200</v>
      </c>
      <c r="E39076">
        <v>1959</v>
      </c>
      <c r="F39076" t="s">
        <v>27066</v>
      </c>
      <c r="G39076" t="s">
        <v>27067</v>
      </c>
      <c r="H39076">
        <v>7.9</v>
      </c>
      <c r="I39076">
        <v>46570</v>
      </c>
      <c r="J39076" t="s">
        <v>27068</v>
      </c>
      <c r="K39076" s="2">
        <v>7.9</v>
      </c>
    </row>
    <row r="39077" spans="1:11" x14ac:dyDescent="0.3">
      <c r="A39077" t="s">
        <v>17670</v>
      </c>
      <c r="B39077" t="s">
        <v>141662</v>
      </c>
      <c r="C39077" t="s">
        <v>637</v>
      </c>
      <c r="D39077" t="s">
        <v>325</v>
      </c>
      <c r="E39077">
        <v>1999</v>
      </c>
      <c r="F39077" t="s">
        <v>141663</v>
      </c>
      <c r="G39077" t="s">
        <v>141664</v>
      </c>
      <c r="H39077">
        <v>7.1</v>
      </c>
      <c r="I39077">
        <v>496</v>
      </c>
      <c r="J39077" t="s">
        <v>141665</v>
      </c>
      <c r="K39077" s="2">
        <v>7.1</v>
      </c>
    </row>
    <row r="39078" spans="1:11" x14ac:dyDescent="0.3">
      <c r="A39078" t="s">
        <v>3945</v>
      </c>
      <c r="B39078" t="s">
        <v>141666</v>
      </c>
      <c r="C39078" t="s">
        <v>47</v>
      </c>
      <c r="D39078" t="s">
        <v>118599</v>
      </c>
      <c r="E39078">
        <v>2001</v>
      </c>
      <c r="F39078" t="s">
        <v>141667</v>
      </c>
      <c r="G39078" t="s">
        <v>141668</v>
      </c>
      <c r="H39078">
        <v>7.4</v>
      </c>
      <c r="I39078">
        <v>977</v>
      </c>
      <c r="J39078" t="s">
        <v>141669</v>
      </c>
      <c r="K39078" s="2">
        <v>7.4</v>
      </c>
    </row>
    <row r="39079" spans="1:11" x14ac:dyDescent="0.3">
      <c r="A39079" t="s">
        <v>43151</v>
      </c>
      <c r="B39079" t="s">
        <v>141670</v>
      </c>
      <c r="C39079" t="s">
        <v>93</v>
      </c>
      <c r="D39079" t="s">
        <v>1213</v>
      </c>
      <c r="E39079">
        <v>1973</v>
      </c>
      <c r="F39079" t="s">
        <v>141671</v>
      </c>
      <c r="G39079" t="s">
        <v>141672</v>
      </c>
      <c r="H39079">
        <v>8.1</v>
      </c>
      <c r="I39079">
        <v>299</v>
      </c>
      <c r="J39079" t="s">
        <v>141673</v>
      </c>
      <c r="K39079" s="2">
        <v>8.1</v>
      </c>
    </row>
    <row r="39080" spans="1:11" x14ac:dyDescent="0.3">
      <c r="A39080" t="s">
        <v>18909</v>
      </c>
      <c r="B39080" t="s">
        <v>141674</v>
      </c>
      <c r="C39080" t="s">
        <v>141675</v>
      </c>
      <c r="D39080" t="s">
        <v>1101</v>
      </c>
      <c r="E39080">
        <v>2002</v>
      </c>
      <c r="F39080" t="s">
        <v>141676</v>
      </c>
      <c r="G39080" t="s">
        <v>141677</v>
      </c>
      <c r="H39080">
        <v>7.4</v>
      </c>
      <c r="I39080">
        <v>243</v>
      </c>
      <c r="J39080" t="s">
        <v>141678</v>
      </c>
      <c r="K39080" s="2">
        <v>7.4</v>
      </c>
    </row>
    <row r="39081" spans="1:11" x14ac:dyDescent="0.3">
      <c r="A39081" t="s">
        <v>78084</v>
      </c>
      <c r="B39081" t="s">
        <v>141679</v>
      </c>
      <c r="C39081" t="s">
        <v>14590</v>
      </c>
      <c r="D39081" t="s">
        <v>1465</v>
      </c>
      <c r="E39081">
        <v>1964</v>
      </c>
      <c r="F39081" t="s">
        <v>141680</v>
      </c>
      <c r="G39081" t="s">
        <v>141681</v>
      </c>
      <c r="H39081">
        <v>6.8</v>
      </c>
      <c r="I39081">
        <v>254</v>
      </c>
      <c r="J39081" t="s">
        <v>141682</v>
      </c>
      <c r="K39081" s="2">
        <v>6.8000000000000007</v>
      </c>
    </row>
    <row r="39082" spans="1:11" x14ac:dyDescent="0.3">
      <c r="A39082" t="s">
        <v>1537</v>
      </c>
      <c r="B39082" t="s">
        <v>141683</v>
      </c>
      <c r="C39082" t="s">
        <v>187</v>
      </c>
      <c r="D39082" t="s">
        <v>13</v>
      </c>
      <c r="E39082">
        <v>1978</v>
      </c>
      <c r="F39082" t="s">
        <v>141684</v>
      </c>
      <c r="G39082" t="s">
        <v>141685</v>
      </c>
      <c r="H39082">
        <v>7</v>
      </c>
      <c r="I39082">
        <v>84</v>
      </c>
      <c r="J39082" t="s">
        <v>141686</v>
      </c>
      <c r="K39082" s="2">
        <v>7</v>
      </c>
    </row>
    <row r="39083" spans="1:11" x14ac:dyDescent="0.3">
      <c r="A39083" t="s">
        <v>27554</v>
      </c>
      <c r="B39083" t="s">
        <v>64855</v>
      </c>
      <c r="C39083" t="s">
        <v>3704</v>
      </c>
      <c r="D39083" t="s">
        <v>41</v>
      </c>
      <c r="E39083">
        <v>2009</v>
      </c>
      <c r="F39083" t="s">
        <v>64856</v>
      </c>
      <c r="G39083" t="s">
        <v>64857</v>
      </c>
      <c r="H39083">
        <v>9</v>
      </c>
      <c r="I39083">
        <v>416363</v>
      </c>
      <c r="J39083" t="s">
        <v>64858</v>
      </c>
      <c r="K39083" s="2">
        <v>9</v>
      </c>
    </row>
    <row r="39084" spans="1:11" x14ac:dyDescent="0.3">
      <c r="A39084" t="s">
        <v>64092</v>
      </c>
      <c r="B39084" t="s">
        <v>141687</v>
      </c>
      <c r="C39084" t="s">
        <v>40778</v>
      </c>
      <c r="D39084" t="s">
        <v>41</v>
      </c>
      <c r="E39084">
        <v>2004</v>
      </c>
      <c r="F39084" t="s">
        <v>141688</v>
      </c>
      <c r="G39084" t="s">
        <v>141689</v>
      </c>
      <c r="H39084">
        <v>6.8</v>
      </c>
      <c r="I39084">
        <v>4131</v>
      </c>
      <c r="J39084" t="s">
        <v>141690</v>
      </c>
      <c r="K39084" s="2">
        <v>6.8000000000000007</v>
      </c>
    </row>
    <row r="39085" spans="1:11" x14ac:dyDescent="0.3">
      <c r="A39085" t="s">
        <v>47636</v>
      </c>
      <c r="B39085" t="s">
        <v>141691</v>
      </c>
      <c r="C39085" t="s">
        <v>1627</v>
      </c>
      <c r="D39085" t="s">
        <v>181</v>
      </c>
      <c r="E39085">
        <v>1979</v>
      </c>
      <c r="F39085" t="s">
        <v>141692</v>
      </c>
      <c r="G39085" t="s">
        <v>141693</v>
      </c>
      <c r="H39085">
        <v>6.7</v>
      </c>
      <c r="I39085">
        <v>413</v>
      </c>
      <c r="J39085" t="s">
        <v>141694</v>
      </c>
      <c r="K39085" s="2">
        <v>6.7</v>
      </c>
    </row>
    <row r="39086" spans="1:11" x14ac:dyDescent="0.3">
      <c r="A39086" t="s">
        <v>34390</v>
      </c>
      <c r="B39086" t="s">
        <v>141695</v>
      </c>
      <c r="C39086" t="s">
        <v>2731</v>
      </c>
      <c r="D39086" t="s">
        <v>181</v>
      </c>
      <c r="E39086">
        <v>1980</v>
      </c>
      <c r="F39086" t="s">
        <v>141696</v>
      </c>
      <c r="G39086" t="s">
        <v>141697</v>
      </c>
      <c r="H39086">
        <v>6.4</v>
      </c>
      <c r="I39086">
        <v>572</v>
      </c>
      <c r="J39086" t="s">
        <v>141698</v>
      </c>
      <c r="K39086" s="2">
        <v>6.4</v>
      </c>
    </row>
    <row r="39087" spans="1:11" x14ac:dyDescent="0.3">
      <c r="A39087" t="s">
        <v>141699</v>
      </c>
      <c r="B39087" t="s">
        <v>141700</v>
      </c>
      <c r="C39087" t="s">
        <v>1902</v>
      </c>
      <c r="D39087" t="s">
        <v>34</v>
      </c>
      <c r="E39087">
        <v>1980</v>
      </c>
      <c r="F39087" t="s">
        <v>141701</v>
      </c>
      <c r="G39087" t="s">
        <v>141702</v>
      </c>
      <c r="H39087">
        <v>6.3</v>
      </c>
      <c r="I39087">
        <v>262</v>
      </c>
      <c r="J39087" t="s">
        <v>141703</v>
      </c>
      <c r="K39087" s="2">
        <v>6.3</v>
      </c>
    </row>
    <row r="39088" spans="1:11" x14ac:dyDescent="0.3">
      <c r="A39088" t="s">
        <v>33654</v>
      </c>
      <c r="B39088" t="s">
        <v>141704</v>
      </c>
      <c r="C39088" t="s">
        <v>47</v>
      </c>
      <c r="D39088" t="s">
        <v>181</v>
      </c>
      <c r="E39088">
        <v>1980</v>
      </c>
      <c r="F39088" t="s">
        <v>141705</v>
      </c>
      <c r="G39088" t="s">
        <v>141706</v>
      </c>
      <c r="H39088">
        <v>7.2</v>
      </c>
      <c r="I39088">
        <v>438</v>
      </c>
      <c r="J39088" t="s">
        <v>141707</v>
      </c>
      <c r="K39088" s="2">
        <v>7.2</v>
      </c>
    </row>
    <row r="39089" spans="1:11" x14ac:dyDescent="0.3">
      <c r="A39089" t="s">
        <v>255</v>
      </c>
      <c r="B39089" t="s">
        <v>141708</v>
      </c>
      <c r="C39089" t="s">
        <v>14590</v>
      </c>
      <c r="D39089" t="s">
        <v>181</v>
      </c>
      <c r="E39089">
        <v>1980</v>
      </c>
      <c r="F39089" t="s">
        <v>141709</v>
      </c>
      <c r="G39089" t="s">
        <v>141710</v>
      </c>
      <c r="H39089">
        <v>7</v>
      </c>
      <c r="I39089">
        <v>2381</v>
      </c>
      <c r="J39089" t="s">
        <v>141711</v>
      </c>
      <c r="K39089" s="2">
        <v>7</v>
      </c>
    </row>
    <row r="39090" spans="1:11" x14ac:dyDescent="0.3">
      <c r="A39090" t="s">
        <v>36420</v>
      </c>
      <c r="B39090" t="s">
        <v>141712</v>
      </c>
      <c r="C39090" t="s">
        <v>47</v>
      </c>
      <c r="D39090" t="s">
        <v>181</v>
      </c>
      <c r="E39090">
        <v>1980</v>
      </c>
      <c r="F39090" t="s">
        <v>141713</v>
      </c>
      <c r="G39090" t="s">
        <v>141714</v>
      </c>
      <c r="H39090">
        <v>7.3</v>
      </c>
      <c r="I39090">
        <v>349</v>
      </c>
      <c r="J39090" t="s">
        <v>141715</v>
      </c>
      <c r="K39090" s="2">
        <v>7.3</v>
      </c>
    </row>
    <row r="39091" spans="1:11" x14ac:dyDescent="0.3">
      <c r="A39091" t="s">
        <v>85484</v>
      </c>
      <c r="B39091" t="s">
        <v>141716</v>
      </c>
      <c r="C39091" t="s">
        <v>1896</v>
      </c>
      <c r="D39091" t="s">
        <v>181</v>
      </c>
      <c r="E39091">
        <v>1980</v>
      </c>
      <c r="F39091" t="s">
        <v>141717</v>
      </c>
      <c r="G39091" t="s">
        <v>141718</v>
      </c>
      <c r="H39091">
        <v>5.5</v>
      </c>
      <c r="I39091">
        <v>214</v>
      </c>
      <c r="J39091" t="s">
        <v>141719</v>
      </c>
      <c r="K39091" s="2">
        <v>5.5</v>
      </c>
    </row>
    <row r="39092" spans="1:11" x14ac:dyDescent="0.3">
      <c r="A39092" t="s">
        <v>12676</v>
      </c>
      <c r="B39092" t="s">
        <v>60650</v>
      </c>
      <c r="C39092" t="s">
        <v>9566</v>
      </c>
      <c r="D39092" t="s">
        <v>181</v>
      </c>
      <c r="E39092">
        <v>1993</v>
      </c>
      <c r="F39092" t="s">
        <v>60651</v>
      </c>
      <c r="G39092" t="s">
        <v>60652</v>
      </c>
      <c r="H39092">
        <v>6.7</v>
      </c>
      <c r="I39092">
        <v>14029</v>
      </c>
      <c r="J39092" t="s">
        <v>60653</v>
      </c>
      <c r="K39092" s="2">
        <v>6.7</v>
      </c>
    </row>
    <row r="39093" spans="1:11" x14ac:dyDescent="0.3">
      <c r="A39093" t="s">
        <v>33918</v>
      </c>
      <c r="B39093" t="s">
        <v>141720</v>
      </c>
      <c r="C39093" t="s">
        <v>141721</v>
      </c>
      <c r="D39093" t="s">
        <v>181</v>
      </c>
      <c r="E39093">
        <v>1993</v>
      </c>
      <c r="F39093" t="s">
        <v>141722</v>
      </c>
      <c r="G39093" t="s">
        <v>141723</v>
      </c>
      <c r="H39093">
        <v>7.1</v>
      </c>
      <c r="I39093">
        <v>3947</v>
      </c>
      <c r="J39093" t="s">
        <v>141724</v>
      </c>
      <c r="K39093" s="2">
        <v>7.1</v>
      </c>
    </row>
    <row r="39094" spans="1:11" x14ac:dyDescent="0.3">
      <c r="A39094" t="s">
        <v>131011</v>
      </c>
      <c r="B39094" t="s">
        <v>141725</v>
      </c>
      <c r="C39094" t="s">
        <v>141726</v>
      </c>
      <c r="D39094" t="s">
        <v>181</v>
      </c>
      <c r="E39094">
        <v>1990</v>
      </c>
      <c r="F39094" t="s">
        <v>141727</v>
      </c>
      <c r="G39094" t="s">
        <v>141728</v>
      </c>
      <c r="H39094">
        <v>6.4</v>
      </c>
      <c r="I39094">
        <v>897</v>
      </c>
      <c r="J39094" t="s">
        <v>141729</v>
      </c>
      <c r="K39094" s="2">
        <v>6.4</v>
      </c>
    </row>
    <row r="39095" spans="1:11" x14ac:dyDescent="0.3">
      <c r="A39095" t="s">
        <v>21507</v>
      </c>
      <c r="B39095" t="s">
        <v>49468</v>
      </c>
      <c r="C39095" t="s">
        <v>22251</v>
      </c>
      <c r="D39095" t="s">
        <v>181</v>
      </c>
      <c r="E39095">
        <v>1994</v>
      </c>
      <c r="F39095" t="s">
        <v>49469</v>
      </c>
      <c r="G39095" t="s">
        <v>49470</v>
      </c>
      <c r="H39095">
        <v>7.8</v>
      </c>
      <c r="I39095">
        <v>35053</v>
      </c>
      <c r="J39095" t="s">
        <v>49471</v>
      </c>
      <c r="K39095" s="2">
        <v>7.6795785770081677</v>
      </c>
    </row>
    <row r="39096" spans="1:11" x14ac:dyDescent="0.3">
      <c r="A39096" t="s">
        <v>19356</v>
      </c>
      <c r="B39096" t="s">
        <v>98486</v>
      </c>
      <c r="C39096" t="s">
        <v>93</v>
      </c>
      <c r="D39096" t="s">
        <v>181</v>
      </c>
      <c r="E39096">
        <v>1993</v>
      </c>
      <c r="F39096" t="s">
        <v>98487</v>
      </c>
      <c r="G39096" t="s">
        <v>98488</v>
      </c>
      <c r="H39096">
        <v>6.3</v>
      </c>
      <c r="I39096">
        <v>4827</v>
      </c>
      <c r="J39096" t="s">
        <v>98489</v>
      </c>
      <c r="K39096" s="2">
        <v>6.3802809486612224</v>
      </c>
    </row>
    <row r="39097" spans="1:11" x14ac:dyDescent="0.3">
      <c r="A39097" t="s">
        <v>2447</v>
      </c>
      <c r="B39097" t="s">
        <v>6771</v>
      </c>
      <c r="C39097" t="s">
        <v>1930</v>
      </c>
      <c r="D39097" t="s">
        <v>13</v>
      </c>
      <c r="E39097">
        <v>1999</v>
      </c>
      <c r="F39097" t="s">
        <v>6772</v>
      </c>
      <c r="G39097" t="s">
        <v>6773</v>
      </c>
      <c r="H39097">
        <v>8.3000000000000007</v>
      </c>
      <c r="I39097">
        <v>170371</v>
      </c>
      <c r="J39097" t="s">
        <v>6774</v>
      </c>
      <c r="K39097" s="2">
        <v>8.3000000000000007</v>
      </c>
    </row>
    <row r="39098" spans="1:11" x14ac:dyDescent="0.3">
      <c r="A39098" t="s">
        <v>10602</v>
      </c>
      <c r="B39098" t="s">
        <v>141730</v>
      </c>
      <c r="C39098" t="s">
        <v>93</v>
      </c>
      <c r="D39098" t="s">
        <v>331</v>
      </c>
      <c r="E39098">
        <v>1954</v>
      </c>
      <c r="F39098" t="s">
        <v>141731</v>
      </c>
      <c r="G39098" t="s">
        <v>141732</v>
      </c>
      <c r="H39098">
        <v>7.8</v>
      </c>
      <c r="I39098">
        <v>241</v>
      </c>
      <c r="J39098" t="s">
        <v>141733</v>
      </c>
      <c r="K39098" s="2">
        <v>7.8</v>
      </c>
    </row>
    <row r="39099" spans="1:11" x14ac:dyDescent="0.3">
      <c r="A39099" t="s">
        <v>6498</v>
      </c>
      <c r="B39099" t="s">
        <v>141734</v>
      </c>
      <c r="C39099" t="s">
        <v>5420</v>
      </c>
      <c r="D39099" t="s">
        <v>786</v>
      </c>
      <c r="E39099">
        <v>1980</v>
      </c>
      <c r="F39099" t="s">
        <v>141735</v>
      </c>
      <c r="G39099" t="s">
        <v>141736</v>
      </c>
      <c r="H39099">
        <v>7.5</v>
      </c>
      <c r="I39099">
        <v>1287</v>
      </c>
      <c r="J39099" t="s">
        <v>141737</v>
      </c>
      <c r="K39099" s="2">
        <v>7.5</v>
      </c>
    </row>
    <row r="39100" spans="1:11" x14ac:dyDescent="0.3">
      <c r="A39100" t="s">
        <v>1537</v>
      </c>
      <c r="B39100" t="s">
        <v>3367</v>
      </c>
      <c r="C39100" t="s">
        <v>637</v>
      </c>
      <c r="D39100" t="s">
        <v>13</v>
      </c>
      <c r="E39100">
        <v>1976</v>
      </c>
      <c r="F39100" t="s">
        <v>3368</v>
      </c>
      <c r="G39100" t="s">
        <v>3369</v>
      </c>
      <c r="H39100">
        <v>8.6</v>
      </c>
      <c r="I39100">
        <v>229720</v>
      </c>
      <c r="J39100" t="s">
        <v>3370</v>
      </c>
      <c r="K39100" s="2">
        <v>8.6</v>
      </c>
    </row>
    <row r="39101" spans="1:11" x14ac:dyDescent="0.3">
      <c r="A39101" t="s">
        <v>3311</v>
      </c>
      <c r="B39101" t="s">
        <v>14290</v>
      </c>
      <c r="C39101" t="s">
        <v>1742</v>
      </c>
      <c r="D39101" t="s">
        <v>13</v>
      </c>
      <c r="E39101">
        <v>1954</v>
      </c>
      <c r="F39101" t="s">
        <v>14291</v>
      </c>
      <c r="G39101" t="s">
        <v>14292</v>
      </c>
      <c r="H39101">
        <v>8.6999999999999993</v>
      </c>
      <c r="I39101">
        <v>216327</v>
      </c>
      <c r="J39101" t="s">
        <v>14293</v>
      </c>
      <c r="K39101" s="2">
        <v>8.6999999999999993</v>
      </c>
    </row>
    <row r="39102" spans="1:11" x14ac:dyDescent="0.3">
      <c r="A39102" t="s">
        <v>27549</v>
      </c>
      <c r="B39102" t="s">
        <v>141738</v>
      </c>
      <c r="C39102" t="s">
        <v>22676</v>
      </c>
      <c r="D39102" t="s">
        <v>5757</v>
      </c>
      <c r="E39102">
        <v>2010</v>
      </c>
      <c r="F39102" t="s">
        <v>141739</v>
      </c>
      <c r="G39102" t="s">
        <v>141740</v>
      </c>
      <c r="H39102">
        <v>8.8000000000000007</v>
      </c>
      <c r="I39102">
        <v>28455</v>
      </c>
      <c r="J39102" t="s">
        <v>141741</v>
      </c>
      <c r="K39102" s="2">
        <v>8.7999999999999989</v>
      </c>
    </row>
    <row r="39103" spans="1:11" x14ac:dyDescent="0.3">
      <c r="A39103" t="s">
        <v>141742</v>
      </c>
      <c r="B39103" t="s">
        <v>141743</v>
      </c>
      <c r="C39103" t="s">
        <v>27585</v>
      </c>
      <c r="D39103" t="s">
        <v>41</v>
      </c>
      <c r="E39103">
        <v>2011</v>
      </c>
      <c r="F39103" t="s">
        <v>141744</v>
      </c>
      <c r="G39103" t="s">
        <v>141745</v>
      </c>
      <c r="H39103">
        <v>8.1999999999999993</v>
      </c>
      <c r="I39103">
        <v>835</v>
      </c>
      <c r="J39103" t="s">
        <v>141746</v>
      </c>
      <c r="K39103" s="2">
        <v>8.1999999999999993</v>
      </c>
    </row>
    <row r="39104" spans="1:11" x14ac:dyDescent="0.3">
      <c r="A39104" t="s">
        <v>11033</v>
      </c>
      <c r="B39104" t="s">
        <v>141747</v>
      </c>
      <c r="C39104" t="s">
        <v>2761</v>
      </c>
      <c r="D39104" t="s">
        <v>41</v>
      </c>
      <c r="E39104">
        <v>1997</v>
      </c>
      <c r="F39104" t="s">
        <v>141748</v>
      </c>
      <c r="G39104" t="s">
        <v>141749</v>
      </c>
      <c r="H39104">
        <v>8.8000000000000007</v>
      </c>
      <c r="I39104">
        <v>657</v>
      </c>
      <c r="J39104" t="s">
        <v>141750</v>
      </c>
      <c r="K39104" s="2">
        <v>8.7999999999999989</v>
      </c>
    </row>
    <row r="39105" spans="1:11" x14ac:dyDescent="0.3">
      <c r="A39105" t="s">
        <v>116587</v>
      </c>
      <c r="B39105" t="s">
        <v>116588</v>
      </c>
      <c r="C39105" t="s">
        <v>39241</v>
      </c>
      <c r="D39105" t="s">
        <v>41</v>
      </c>
      <c r="E39105">
        <v>1991</v>
      </c>
      <c r="F39105" t="s">
        <v>116589</v>
      </c>
      <c r="G39105" t="s">
        <v>39243</v>
      </c>
      <c r="H39105">
        <v>9.3000000000000007</v>
      </c>
      <c r="I39105">
        <v>3105</v>
      </c>
      <c r="J39105" t="s">
        <v>116590</v>
      </c>
      <c r="K39105" s="2">
        <v>7.7746619754367803</v>
      </c>
    </row>
    <row r="39106" spans="1:11" x14ac:dyDescent="0.3">
      <c r="A39106" t="s">
        <v>32144</v>
      </c>
      <c r="B39106" t="s">
        <v>32145</v>
      </c>
      <c r="C39106" t="s">
        <v>637</v>
      </c>
      <c r="D39106" t="s">
        <v>546</v>
      </c>
      <c r="E39106">
        <v>2013</v>
      </c>
      <c r="F39106" t="s">
        <v>32146</v>
      </c>
      <c r="G39106" t="s">
        <v>32147</v>
      </c>
      <c r="H39106">
        <v>8.9</v>
      </c>
      <c r="I39106">
        <v>481634</v>
      </c>
      <c r="J39106" t="s">
        <v>32148</v>
      </c>
      <c r="K39106" s="2">
        <v>8.9</v>
      </c>
    </row>
    <row r="39107" spans="1:11" x14ac:dyDescent="0.3">
      <c r="A39107" t="s">
        <v>10057</v>
      </c>
      <c r="B39107" t="s">
        <v>42987</v>
      </c>
      <c r="C39107" t="s">
        <v>637</v>
      </c>
      <c r="D39107" t="s">
        <v>251</v>
      </c>
      <c r="E39107">
        <v>2017</v>
      </c>
      <c r="F39107" t="s">
        <v>42988</v>
      </c>
      <c r="G39107" t="s">
        <v>42989</v>
      </c>
      <c r="H39107">
        <v>8.6999999999999993</v>
      </c>
      <c r="I39107">
        <v>867384</v>
      </c>
      <c r="J39107" t="s">
        <v>42990</v>
      </c>
      <c r="K39107" s="2">
        <v>8.6999999999999993</v>
      </c>
    </row>
    <row r="39108" spans="1:11" x14ac:dyDescent="0.3">
      <c r="A39108" t="s">
        <v>7464</v>
      </c>
      <c r="B39108" t="s">
        <v>7465</v>
      </c>
      <c r="C39108" t="s">
        <v>1470</v>
      </c>
      <c r="D39108" t="s">
        <v>827</v>
      </c>
      <c r="E39108">
        <v>2015</v>
      </c>
      <c r="F39108" t="s">
        <v>7466</v>
      </c>
      <c r="G39108" t="s">
        <v>7467</v>
      </c>
      <c r="H39108">
        <v>8.6999999999999993</v>
      </c>
      <c r="I39108">
        <v>579227</v>
      </c>
      <c r="J39108" t="s">
        <v>7468</v>
      </c>
      <c r="K39108" s="2">
        <v>8.6999999999999993</v>
      </c>
    </row>
    <row r="39109" spans="1:11" x14ac:dyDescent="0.3">
      <c r="A39109" t="s">
        <v>141751</v>
      </c>
      <c r="B39109" t="s">
        <v>141752</v>
      </c>
      <c r="C39109" t="s">
        <v>47</v>
      </c>
      <c r="D39109" t="s">
        <v>319</v>
      </c>
      <c r="E39109">
        <v>2008</v>
      </c>
      <c r="F39109" t="s">
        <v>141753</v>
      </c>
      <c r="G39109" t="s">
        <v>141754</v>
      </c>
      <c r="H39109">
        <v>5.2</v>
      </c>
      <c r="I39109">
        <v>70</v>
      </c>
      <c r="J39109" t="s">
        <v>141755</v>
      </c>
      <c r="K39109" s="2">
        <v>5.1999999999999993</v>
      </c>
    </row>
    <row r="39110" spans="1:11" x14ac:dyDescent="0.3">
      <c r="A39110" t="s">
        <v>1786</v>
      </c>
      <c r="B39110" t="s">
        <v>1787</v>
      </c>
      <c r="C39110" t="s">
        <v>40</v>
      </c>
      <c r="D39110" t="s">
        <v>1471</v>
      </c>
      <c r="E39110">
        <v>2005</v>
      </c>
      <c r="F39110" t="s">
        <v>1788</v>
      </c>
      <c r="G39110" t="s">
        <v>1789</v>
      </c>
      <c r="H39110">
        <v>8.6999999999999993</v>
      </c>
      <c r="I39110">
        <v>855921</v>
      </c>
      <c r="J39110" t="s">
        <v>1790</v>
      </c>
      <c r="K39110" s="2">
        <v>8.6999999999999993</v>
      </c>
    </row>
    <row r="39111" spans="1:11" x14ac:dyDescent="0.3">
      <c r="A39111" t="s">
        <v>141756</v>
      </c>
      <c r="B39111" t="s">
        <v>141757</v>
      </c>
      <c r="C39111" t="s">
        <v>33</v>
      </c>
      <c r="D39111" t="s">
        <v>546</v>
      </c>
      <c r="E39111">
        <v>1993</v>
      </c>
      <c r="F39111" t="s">
        <v>141758</v>
      </c>
      <c r="G39111" t="s">
        <v>141759</v>
      </c>
      <c r="H39111">
        <v>7.5</v>
      </c>
      <c r="I39111">
        <v>1256</v>
      </c>
      <c r="J39111" t="s">
        <v>141760</v>
      </c>
      <c r="K39111" s="2">
        <v>7.5</v>
      </c>
    </row>
    <row r="39112" spans="1:11" x14ac:dyDescent="0.3">
      <c r="A39112" t="s">
        <v>9767</v>
      </c>
      <c r="B39112" t="s">
        <v>9768</v>
      </c>
      <c r="C39112" t="s">
        <v>9769</v>
      </c>
      <c r="D39112" t="s">
        <v>325</v>
      </c>
      <c r="E39112">
        <v>1998</v>
      </c>
      <c r="F39112" t="s">
        <v>9770</v>
      </c>
      <c r="G39112" t="s">
        <v>9771</v>
      </c>
      <c r="H39112">
        <v>7.9</v>
      </c>
      <c r="I39112">
        <v>88796</v>
      </c>
      <c r="J39112" t="s">
        <v>9772</v>
      </c>
      <c r="K39112" s="2">
        <v>7.9</v>
      </c>
    </row>
    <row r="39113" spans="1:11" x14ac:dyDescent="0.3">
      <c r="A39113" t="s">
        <v>2973</v>
      </c>
      <c r="B39113" t="s">
        <v>141761</v>
      </c>
      <c r="C39113" t="s">
        <v>619</v>
      </c>
      <c r="D39113" t="s">
        <v>319</v>
      </c>
      <c r="E39113">
        <v>1957</v>
      </c>
      <c r="F39113" t="s">
        <v>141762</v>
      </c>
      <c r="G39113" t="s">
        <v>141763</v>
      </c>
      <c r="H39113">
        <v>7.8</v>
      </c>
      <c r="I39113">
        <v>2443</v>
      </c>
      <c r="J39113" t="s">
        <v>141764</v>
      </c>
      <c r="K39113" s="2">
        <v>7.8</v>
      </c>
    </row>
    <row r="39114" spans="1:11" x14ac:dyDescent="0.3">
      <c r="A39114" t="s">
        <v>27695</v>
      </c>
      <c r="B39114" t="s">
        <v>141765</v>
      </c>
      <c r="C39114" t="s">
        <v>773</v>
      </c>
      <c r="D39114" t="s">
        <v>41</v>
      </c>
      <c r="E39114">
        <v>1983</v>
      </c>
      <c r="F39114" t="s">
        <v>141766</v>
      </c>
      <c r="G39114" t="s">
        <v>141767</v>
      </c>
      <c r="H39114">
        <v>7.4</v>
      </c>
      <c r="I39114">
        <v>2510</v>
      </c>
      <c r="J39114" t="s">
        <v>141768</v>
      </c>
      <c r="K39114" s="2">
        <v>7.3598595256693891</v>
      </c>
    </row>
    <row r="39115" spans="1:11" x14ac:dyDescent="0.3">
      <c r="A39115" t="s">
        <v>42690</v>
      </c>
      <c r="B39115" t="s">
        <v>141769</v>
      </c>
      <c r="C39115" t="s">
        <v>40</v>
      </c>
      <c r="D39115" t="s">
        <v>13</v>
      </c>
      <c r="E39115">
        <v>1989</v>
      </c>
      <c r="F39115" t="s">
        <v>141770</v>
      </c>
      <c r="G39115" t="s">
        <v>141771</v>
      </c>
      <c r="H39115">
        <v>7.8</v>
      </c>
      <c r="I39115">
        <v>1394</v>
      </c>
      <c r="J39115" t="s">
        <v>141772</v>
      </c>
      <c r="K39115" s="2">
        <v>7.8</v>
      </c>
    </row>
    <row r="39116" spans="1:11" x14ac:dyDescent="0.3">
      <c r="A39116" t="s">
        <v>802</v>
      </c>
      <c r="B39116" t="s">
        <v>4735</v>
      </c>
      <c r="C39116" t="s">
        <v>19</v>
      </c>
      <c r="D39116" t="s">
        <v>162</v>
      </c>
      <c r="E39116">
        <v>2001</v>
      </c>
      <c r="F39116" t="s">
        <v>4736</v>
      </c>
      <c r="G39116" t="s">
        <v>4737</v>
      </c>
      <c r="H39116">
        <v>8.6999999999999993</v>
      </c>
      <c r="I39116">
        <v>472567</v>
      </c>
      <c r="J39116" t="s">
        <v>4738</v>
      </c>
      <c r="K39116" s="2">
        <v>8.6999999999999993</v>
      </c>
    </row>
    <row r="39117" spans="1:11" x14ac:dyDescent="0.3">
      <c r="A39117" t="s">
        <v>9241</v>
      </c>
      <c r="B39117" t="s">
        <v>47020</v>
      </c>
      <c r="C39117" t="s">
        <v>1334</v>
      </c>
      <c r="D39117" t="s">
        <v>546</v>
      </c>
      <c r="E39117">
        <v>2018</v>
      </c>
      <c r="F39117" t="s">
        <v>47021</v>
      </c>
      <c r="G39117" t="s">
        <v>47022</v>
      </c>
      <c r="H39117">
        <v>8.1</v>
      </c>
      <c r="I39117">
        <v>409436</v>
      </c>
      <c r="J39117" t="s">
        <v>47023</v>
      </c>
      <c r="K39117" s="2">
        <v>8.1</v>
      </c>
    </row>
    <row r="39118" spans="1:11" x14ac:dyDescent="0.3">
      <c r="A39118" t="s">
        <v>141773</v>
      </c>
      <c r="B39118" t="s">
        <v>141774</v>
      </c>
      <c r="C39118" t="s">
        <v>168</v>
      </c>
      <c r="D39118" t="s">
        <v>13</v>
      </c>
      <c r="E39118">
        <v>1998</v>
      </c>
      <c r="F39118" t="s">
        <v>141775</v>
      </c>
      <c r="G39118" t="s">
        <v>141776</v>
      </c>
      <c r="H39118">
        <v>6.9</v>
      </c>
      <c r="I39118">
        <v>156</v>
      </c>
      <c r="J39118" t="s">
        <v>141777</v>
      </c>
      <c r="K39118" s="2">
        <v>6.9</v>
      </c>
    </row>
    <row r="39119" spans="1:11" x14ac:dyDescent="0.3">
      <c r="A39119" t="s">
        <v>141778</v>
      </c>
      <c r="B39119" t="s">
        <v>141779</v>
      </c>
      <c r="C39119" t="s">
        <v>93</v>
      </c>
      <c r="D39119" t="s">
        <v>13</v>
      </c>
      <c r="E39119">
        <v>2007</v>
      </c>
      <c r="F39119" t="s">
        <v>141780</v>
      </c>
      <c r="G39119" t="s">
        <v>141781</v>
      </c>
      <c r="H39119">
        <v>5</v>
      </c>
      <c r="I39119">
        <v>87</v>
      </c>
      <c r="J39119" t="s">
        <v>141782</v>
      </c>
      <c r="K39119" s="2">
        <v>5</v>
      </c>
    </row>
    <row r="39120" spans="1:11" x14ac:dyDescent="0.3">
      <c r="A39120" t="s">
        <v>12084</v>
      </c>
      <c r="B39120" t="s">
        <v>18072</v>
      </c>
      <c r="C39120" t="s">
        <v>1372</v>
      </c>
      <c r="D39120" t="s">
        <v>18073</v>
      </c>
      <c r="E39120">
        <v>2009</v>
      </c>
      <c r="F39120" t="s">
        <v>18074</v>
      </c>
      <c r="G39120" t="s">
        <v>18075</v>
      </c>
      <c r="H39120">
        <v>7.7</v>
      </c>
      <c r="I39120">
        <v>295774</v>
      </c>
      <c r="J39120" t="s">
        <v>18076</v>
      </c>
      <c r="K39120" s="2">
        <v>7.7</v>
      </c>
    </row>
    <row r="39121" spans="1:11" x14ac:dyDescent="0.3">
      <c r="A39121" t="s">
        <v>141783</v>
      </c>
      <c r="B39121" t="s">
        <v>141784</v>
      </c>
      <c r="C39121" t="s">
        <v>47</v>
      </c>
      <c r="D39121" t="s">
        <v>319</v>
      </c>
      <c r="E39121">
        <v>2018</v>
      </c>
      <c r="F39121" t="s">
        <v>141785</v>
      </c>
      <c r="G39121" t="s">
        <v>141786</v>
      </c>
      <c r="H39121">
        <v>9.4</v>
      </c>
      <c r="I39121">
        <v>20758</v>
      </c>
      <c r="J39121" t="s">
        <v>141787</v>
      </c>
      <c r="K39121" s="2">
        <v>9.4</v>
      </c>
    </row>
    <row r="39122" spans="1:11" x14ac:dyDescent="0.3">
      <c r="A39122" t="s">
        <v>27176</v>
      </c>
      <c r="B39122" t="s">
        <v>27177</v>
      </c>
      <c r="C39122" t="s">
        <v>24381</v>
      </c>
      <c r="D39122" t="s">
        <v>319</v>
      </c>
      <c r="E39122">
        <v>2013</v>
      </c>
      <c r="F39122" t="s">
        <v>27178</v>
      </c>
      <c r="G39122" t="s">
        <v>27179</v>
      </c>
      <c r="H39122">
        <v>9.4</v>
      </c>
      <c r="I39122">
        <v>262450</v>
      </c>
      <c r="J39122" t="s">
        <v>27180</v>
      </c>
      <c r="K39122" s="2">
        <v>9.4</v>
      </c>
    </row>
    <row r="39123" spans="1:11" x14ac:dyDescent="0.3">
      <c r="A39123" t="s">
        <v>141788</v>
      </c>
      <c r="B39123" t="s">
        <v>87574</v>
      </c>
      <c r="C39123" t="s">
        <v>47</v>
      </c>
      <c r="D39123" t="s">
        <v>319</v>
      </c>
      <c r="E39123">
        <v>2017</v>
      </c>
      <c r="F39123" t="s">
        <v>141789</v>
      </c>
      <c r="G39123" t="s">
        <v>141790</v>
      </c>
      <c r="H39123">
        <v>9.3000000000000007</v>
      </c>
      <c r="I39123">
        <v>21771</v>
      </c>
      <c r="J39123" t="s">
        <v>141791</v>
      </c>
      <c r="K39123" s="2">
        <v>9.3000000000000007</v>
      </c>
    </row>
    <row r="39124" spans="1:11" x14ac:dyDescent="0.3">
      <c r="A39124" t="s">
        <v>141792</v>
      </c>
      <c r="B39124" t="s">
        <v>141793</v>
      </c>
      <c r="C39124" t="s">
        <v>141794</v>
      </c>
      <c r="D39124" t="s">
        <v>319</v>
      </c>
      <c r="E39124">
        <v>2006</v>
      </c>
      <c r="F39124" t="s">
        <v>141795</v>
      </c>
      <c r="G39124" t="s">
        <v>141796</v>
      </c>
      <c r="H39124">
        <v>5.7</v>
      </c>
      <c r="I39124">
        <v>225</v>
      </c>
      <c r="J39124" t="s">
        <v>141797</v>
      </c>
      <c r="K39124" s="2">
        <v>5.7</v>
      </c>
    </row>
    <row r="39125" spans="1:11" x14ac:dyDescent="0.3">
      <c r="A39125" t="s">
        <v>21564</v>
      </c>
      <c r="B39125" t="s">
        <v>21565</v>
      </c>
      <c r="C39125" t="s">
        <v>19</v>
      </c>
      <c r="D39125" t="s">
        <v>13</v>
      </c>
      <c r="E39125">
        <v>2007</v>
      </c>
      <c r="F39125" t="s">
        <v>21566</v>
      </c>
      <c r="G39125" t="s">
        <v>21567</v>
      </c>
      <c r="H39125">
        <v>8.5</v>
      </c>
      <c r="I39125">
        <v>386658</v>
      </c>
      <c r="J39125" t="s">
        <v>21568</v>
      </c>
      <c r="K39125" s="2">
        <v>8.5</v>
      </c>
    </row>
    <row r="39126" spans="1:11" x14ac:dyDescent="0.3">
      <c r="A39126" t="s">
        <v>18081</v>
      </c>
      <c r="B39126" t="s">
        <v>18082</v>
      </c>
      <c r="C39126" t="s">
        <v>4555</v>
      </c>
      <c r="D39126" t="s">
        <v>13</v>
      </c>
      <c r="E39126">
        <v>2009</v>
      </c>
      <c r="F39126" t="s">
        <v>18083</v>
      </c>
      <c r="G39126" t="s">
        <v>18084</v>
      </c>
      <c r="H39126">
        <v>7.8</v>
      </c>
      <c r="I39126">
        <v>182373</v>
      </c>
      <c r="J39126" t="s">
        <v>18085</v>
      </c>
      <c r="K39126" s="2">
        <v>7.8</v>
      </c>
    </row>
    <row r="39127" spans="1:11" x14ac:dyDescent="0.3">
      <c r="A39127" t="s">
        <v>141798</v>
      </c>
      <c r="B39127" t="s">
        <v>141799</v>
      </c>
      <c r="C39127" t="s">
        <v>57544</v>
      </c>
      <c r="D39127" t="s">
        <v>566</v>
      </c>
      <c r="E39127">
        <v>2006</v>
      </c>
      <c r="F39127" t="s">
        <v>141800</v>
      </c>
      <c r="G39127" t="s">
        <v>141801</v>
      </c>
      <c r="H39127">
        <v>7.6</v>
      </c>
      <c r="I39127">
        <v>2813</v>
      </c>
      <c r="J39127" t="s">
        <v>141802</v>
      </c>
      <c r="K39127" s="2">
        <v>7.6000000000000014</v>
      </c>
    </row>
    <row r="39128" spans="1:11" x14ac:dyDescent="0.3">
      <c r="A39128" t="s">
        <v>141803</v>
      </c>
      <c r="B39128" t="s">
        <v>141804</v>
      </c>
      <c r="C39128" t="s">
        <v>40</v>
      </c>
      <c r="D39128" t="s">
        <v>1429</v>
      </c>
      <c r="E39128">
        <v>1999</v>
      </c>
      <c r="F39128" t="s">
        <v>141805</v>
      </c>
      <c r="G39128" t="s">
        <v>141806</v>
      </c>
      <c r="H39128">
        <v>8.6</v>
      </c>
      <c r="I39128">
        <v>141</v>
      </c>
      <c r="J39128" t="s">
        <v>141807</v>
      </c>
      <c r="K39128" s="2">
        <v>8.6</v>
      </c>
    </row>
    <row r="39129" spans="1:11" x14ac:dyDescent="0.3">
      <c r="A39129" t="s">
        <v>61090</v>
      </c>
      <c r="B39129" t="s">
        <v>141808</v>
      </c>
      <c r="C39129" t="s">
        <v>43985</v>
      </c>
      <c r="D39129" t="s">
        <v>13</v>
      </c>
      <c r="E39129">
        <v>1992</v>
      </c>
      <c r="F39129" t="s">
        <v>141809</v>
      </c>
      <c r="G39129" t="s">
        <v>141810</v>
      </c>
      <c r="H39129">
        <v>8.6999999999999993</v>
      </c>
      <c r="I39129">
        <v>220</v>
      </c>
      <c r="J39129" t="s">
        <v>141811</v>
      </c>
      <c r="K39129" s="2">
        <v>8.6999999999999993</v>
      </c>
    </row>
    <row r="39130" spans="1:11" x14ac:dyDescent="0.3">
      <c r="A39130" t="s">
        <v>1761</v>
      </c>
      <c r="B39130" t="s">
        <v>22155</v>
      </c>
      <c r="C39130" t="s">
        <v>22145</v>
      </c>
      <c r="D39130" t="s">
        <v>13</v>
      </c>
      <c r="E39130">
        <v>1986</v>
      </c>
      <c r="F39130" t="s">
        <v>22156</v>
      </c>
      <c r="G39130" t="s">
        <v>22157</v>
      </c>
      <c r="H39130">
        <v>8.1</v>
      </c>
      <c r="I39130">
        <v>174488</v>
      </c>
      <c r="J39130" t="s">
        <v>22158</v>
      </c>
      <c r="K39130" s="2">
        <v>8.1</v>
      </c>
    </row>
    <row r="39131" spans="1:11" x14ac:dyDescent="0.3">
      <c r="A39131" t="s">
        <v>12029</v>
      </c>
      <c r="B39131" t="s">
        <v>12030</v>
      </c>
      <c r="C39131" t="s">
        <v>47</v>
      </c>
      <c r="D39131" t="s">
        <v>41</v>
      </c>
      <c r="E39131">
        <v>2006</v>
      </c>
      <c r="F39131" t="s">
        <v>12031</v>
      </c>
      <c r="G39131" t="s">
        <v>12032</v>
      </c>
      <c r="H39131">
        <v>8.8000000000000007</v>
      </c>
      <c r="I39131">
        <v>41084</v>
      </c>
      <c r="J39131" t="s">
        <v>12033</v>
      </c>
      <c r="K39131" s="2">
        <v>8.7999999999999989</v>
      </c>
    </row>
    <row r="39132" spans="1:11" x14ac:dyDescent="0.3">
      <c r="A39132" t="s">
        <v>1803</v>
      </c>
      <c r="B39132" t="s">
        <v>9250</v>
      </c>
      <c r="C39132" t="s">
        <v>700</v>
      </c>
      <c r="D39132" t="s">
        <v>9251</v>
      </c>
      <c r="E39132">
        <v>2007</v>
      </c>
      <c r="F39132" t="s">
        <v>9252</v>
      </c>
      <c r="G39132" t="s">
        <v>9253</v>
      </c>
      <c r="H39132">
        <v>8.6999999999999993</v>
      </c>
      <c r="I39132">
        <v>882729</v>
      </c>
      <c r="J39132" t="s">
        <v>9254</v>
      </c>
      <c r="K39132" s="2">
        <v>8.6999999999999993</v>
      </c>
    </row>
    <row r="39133" spans="1:11" x14ac:dyDescent="0.3">
      <c r="A39133" t="s">
        <v>3311</v>
      </c>
      <c r="B39133" t="s">
        <v>35553</v>
      </c>
      <c r="C39133" t="s">
        <v>1930</v>
      </c>
      <c r="D39133" t="s">
        <v>13</v>
      </c>
      <c r="E39133">
        <v>1953</v>
      </c>
      <c r="F39133" t="s">
        <v>35554</v>
      </c>
      <c r="G39133" t="s">
        <v>35555</v>
      </c>
      <c r="H39133">
        <v>7.7</v>
      </c>
      <c r="I39133">
        <v>3878</v>
      </c>
      <c r="J39133" t="s">
        <v>35556</v>
      </c>
      <c r="K39133" s="2">
        <v>7.7</v>
      </c>
    </row>
    <row r="39134" spans="1:11" x14ac:dyDescent="0.3">
      <c r="A39134" t="s">
        <v>3311</v>
      </c>
      <c r="B39134" t="s">
        <v>6002</v>
      </c>
      <c r="C39134" t="s">
        <v>6003</v>
      </c>
      <c r="D39134" t="s">
        <v>13</v>
      </c>
      <c r="E39134">
        <v>1959</v>
      </c>
      <c r="F39134" t="s">
        <v>6004</v>
      </c>
      <c r="G39134" t="s">
        <v>6005</v>
      </c>
      <c r="H39134">
        <v>8.3000000000000007</v>
      </c>
      <c r="I39134">
        <v>115532</v>
      </c>
      <c r="J39134" t="s">
        <v>6006</v>
      </c>
      <c r="K39134" s="2">
        <v>8.3000000000000007</v>
      </c>
    </row>
    <row r="39135" spans="1:11" x14ac:dyDescent="0.3">
      <c r="A39135" t="s">
        <v>3311</v>
      </c>
      <c r="B39135" t="s">
        <v>35910</v>
      </c>
      <c r="C39135" t="s">
        <v>35911</v>
      </c>
      <c r="D39135" t="s">
        <v>13</v>
      </c>
      <c r="E39135">
        <v>1951</v>
      </c>
      <c r="F39135" t="s">
        <v>35912</v>
      </c>
      <c r="G39135" t="s">
        <v>35913</v>
      </c>
      <c r="H39135">
        <v>8.1</v>
      </c>
      <c r="I39135">
        <v>46235</v>
      </c>
      <c r="J39135" t="s">
        <v>35914</v>
      </c>
      <c r="K39135" s="2">
        <v>8.1</v>
      </c>
    </row>
    <row r="39136" spans="1:11" x14ac:dyDescent="0.3">
      <c r="A39136" t="s">
        <v>74256</v>
      </c>
      <c r="B39136" t="s">
        <v>85608</v>
      </c>
      <c r="C39136" t="s">
        <v>93</v>
      </c>
      <c r="D39136" t="s">
        <v>566</v>
      </c>
      <c r="E39136">
        <v>2019</v>
      </c>
      <c r="F39136" t="s">
        <v>85609</v>
      </c>
      <c r="G39136" t="s">
        <v>85610</v>
      </c>
      <c r="H39136">
        <v>9.5</v>
      </c>
      <c r="I39136">
        <v>199666</v>
      </c>
      <c r="J39136" t="s">
        <v>85611</v>
      </c>
      <c r="K39136" s="2">
        <v>9.5</v>
      </c>
    </row>
    <row r="39137" spans="1:11" x14ac:dyDescent="0.3">
      <c r="A39137" t="s">
        <v>141812</v>
      </c>
      <c r="B39137" t="s">
        <v>141813</v>
      </c>
      <c r="C39137" t="s">
        <v>7449</v>
      </c>
      <c r="D39137" t="s">
        <v>13</v>
      </c>
      <c r="E39137">
        <v>2018</v>
      </c>
      <c r="F39137" t="s">
        <v>141814</v>
      </c>
      <c r="G39137" t="s">
        <v>141815</v>
      </c>
      <c r="H39137">
        <v>8.1999999999999993</v>
      </c>
      <c r="I39137">
        <v>8547</v>
      </c>
      <c r="J39137" t="s">
        <v>141816</v>
      </c>
      <c r="K39137" s="2">
        <v>8.1999999999999993</v>
      </c>
    </row>
    <row r="39138" spans="1:11" x14ac:dyDescent="0.3">
      <c r="A39138" t="s">
        <v>14317</v>
      </c>
      <c r="B39138" t="s">
        <v>14318</v>
      </c>
      <c r="C39138" t="s">
        <v>396</v>
      </c>
      <c r="D39138" t="s">
        <v>14319</v>
      </c>
      <c r="E39138">
        <v>2017</v>
      </c>
      <c r="F39138" t="s">
        <v>14320</v>
      </c>
      <c r="G39138" t="s">
        <v>14321</v>
      </c>
      <c r="H39138">
        <v>8.8000000000000007</v>
      </c>
      <c r="I39138">
        <v>771773</v>
      </c>
      <c r="J39138" t="s">
        <v>14322</v>
      </c>
      <c r="K39138" s="2">
        <v>8.7999999999999989</v>
      </c>
    </row>
    <row r="39139" spans="1:11" x14ac:dyDescent="0.3">
      <c r="A39139" t="s">
        <v>517</v>
      </c>
      <c r="B39139" t="s">
        <v>2022</v>
      </c>
      <c r="C39139" t="s">
        <v>2023</v>
      </c>
      <c r="D39139" t="s">
        <v>13</v>
      </c>
      <c r="E39139">
        <v>2007</v>
      </c>
      <c r="F39139" t="s">
        <v>2024</v>
      </c>
      <c r="G39139" t="s">
        <v>2025</v>
      </c>
      <c r="H39139">
        <v>7.5</v>
      </c>
      <c r="I39139">
        <v>210532</v>
      </c>
      <c r="J39139" t="s">
        <v>2026</v>
      </c>
      <c r="K39139" s="2">
        <v>7.5</v>
      </c>
    </row>
    <row r="39140" spans="1:11" x14ac:dyDescent="0.3">
      <c r="A39140" t="s">
        <v>1105</v>
      </c>
      <c r="B39140" t="s">
        <v>141817</v>
      </c>
      <c r="C39140" t="s">
        <v>187</v>
      </c>
      <c r="D39140" t="s">
        <v>325</v>
      </c>
      <c r="E39140">
        <v>1977</v>
      </c>
      <c r="F39140" t="s">
        <v>141818</v>
      </c>
      <c r="G39140" t="s">
        <v>141819</v>
      </c>
      <c r="H39140">
        <v>9</v>
      </c>
      <c r="I39140">
        <v>1214</v>
      </c>
      <c r="J39140" t="s">
        <v>141820</v>
      </c>
      <c r="K39140" s="2">
        <v>9</v>
      </c>
    </row>
    <row r="39141" spans="1:11" x14ac:dyDescent="0.3">
      <c r="A39141" t="s">
        <v>27554</v>
      </c>
      <c r="B39141" t="s">
        <v>141821</v>
      </c>
      <c r="C39141" t="s">
        <v>16377</v>
      </c>
      <c r="D39141" t="s">
        <v>41</v>
      </c>
      <c r="E39141">
        <v>2007</v>
      </c>
      <c r="F39141" t="s">
        <v>141822</v>
      </c>
      <c r="G39141" t="s">
        <v>141823</v>
      </c>
      <c r="H39141">
        <v>8</v>
      </c>
      <c r="I39141">
        <v>25863</v>
      </c>
      <c r="J39141" t="s">
        <v>141824</v>
      </c>
      <c r="K39141" s="2">
        <v>8</v>
      </c>
    </row>
    <row r="39142" spans="1:11" x14ac:dyDescent="0.3">
      <c r="A39142" t="s">
        <v>623</v>
      </c>
      <c r="B39142" t="s">
        <v>641</v>
      </c>
      <c r="C39142" t="s">
        <v>642</v>
      </c>
      <c r="D39142" t="s">
        <v>643</v>
      </c>
      <c r="E39142">
        <v>2000</v>
      </c>
      <c r="F39142" t="s">
        <v>644</v>
      </c>
      <c r="G39142" t="s">
        <v>645</v>
      </c>
      <c r="H39142">
        <v>9.1</v>
      </c>
      <c r="I39142">
        <v>439057</v>
      </c>
      <c r="J39142" t="s">
        <v>646</v>
      </c>
      <c r="K39142" s="2">
        <v>9.0197190513387788</v>
      </c>
    </row>
    <row r="39143" spans="1:11" x14ac:dyDescent="0.3">
      <c r="A39143" t="s">
        <v>14347</v>
      </c>
      <c r="B39143" t="s">
        <v>141825</v>
      </c>
      <c r="C39143" t="s">
        <v>93</v>
      </c>
      <c r="D39143" t="s">
        <v>13</v>
      </c>
      <c r="E39143">
        <v>2012</v>
      </c>
      <c r="F39143" t="s">
        <v>141826</v>
      </c>
      <c r="G39143" t="s">
        <v>141827</v>
      </c>
      <c r="H39143">
        <v>7.1</v>
      </c>
      <c r="I39143">
        <v>1827</v>
      </c>
      <c r="J39143" t="s">
        <v>141828</v>
      </c>
      <c r="K39143" s="2">
        <v>7.1</v>
      </c>
    </row>
    <row r="39144" spans="1:11" x14ac:dyDescent="0.3">
      <c r="A39144" t="s">
        <v>141829</v>
      </c>
      <c r="B39144" t="s">
        <v>141830</v>
      </c>
      <c r="C39144" t="s">
        <v>180</v>
      </c>
      <c r="D39144" t="s">
        <v>439</v>
      </c>
      <c r="E39144">
        <v>2018</v>
      </c>
      <c r="F39144" t="s">
        <v>141831</v>
      </c>
      <c r="G39144" t="s">
        <v>141832</v>
      </c>
      <c r="H39144">
        <v>6.6</v>
      </c>
      <c r="I39144">
        <v>16720</v>
      </c>
      <c r="J39144" t="s">
        <v>141833</v>
      </c>
      <c r="K39144" s="2">
        <v>6.6</v>
      </c>
    </row>
    <row r="39145" spans="1:11" x14ac:dyDescent="0.3">
      <c r="A39145" t="s">
        <v>101605</v>
      </c>
      <c r="B39145" t="s">
        <v>141834</v>
      </c>
      <c r="C39145" t="s">
        <v>4229</v>
      </c>
      <c r="D39145" t="s">
        <v>162</v>
      </c>
      <c r="E39145">
        <v>2024</v>
      </c>
      <c r="F39145" t="s">
        <v>141835</v>
      </c>
      <c r="G39145" t="s">
        <v>141836</v>
      </c>
      <c r="H39145">
        <v>7.5</v>
      </c>
      <c r="I39145">
        <v>245196</v>
      </c>
      <c r="J39145" t="s">
        <v>141837</v>
      </c>
      <c r="K39145" s="2">
        <v>7.5</v>
      </c>
    </row>
    <row r="39146" spans="1:11" x14ac:dyDescent="0.3">
      <c r="A39146" t="s">
        <v>141838</v>
      </c>
      <c r="B39146" t="s">
        <v>72690</v>
      </c>
      <c r="C39146" t="s">
        <v>187</v>
      </c>
      <c r="D39146" t="s">
        <v>41</v>
      </c>
      <c r="E39146">
        <v>2009</v>
      </c>
      <c r="F39146" t="s">
        <v>141839</v>
      </c>
      <c r="G39146" t="s">
        <v>141840</v>
      </c>
      <c r="H39146">
        <v>9.6</v>
      </c>
      <c r="I39146">
        <v>13312</v>
      </c>
      <c r="J39146" t="s">
        <v>141841</v>
      </c>
      <c r="K39146" s="2">
        <v>9.6</v>
      </c>
    </row>
    <row r="39147" spans="1:11" x14ac:dyDescent="0.3">
      <c r="A39147" t="s">
        <v>141842</v>
      </c>
      <c r="B39147" t="s">
        <v>141843</v>
      </c>
      <c r="C39147" t="s">
        <v>187</v>
      </c>
      <c r="D39147" t="s">
        <v>31820</v>
      </c>
      <c r="E39147">
        <v>2022</v>
      </c>
      <c r="F39147" t="s">
        <v>141844</v>
      </c>
      <c r="G39147" t="s">
        <v>141845</v>
      </c>
      <c r="H39147">
        <v>8.1999999999999993</v>
      </c>
      <c r="I39147">
        <v>5557</v>
      </c>
      <c r="J39147" t="s">
        <v>141846</v>
      </c>
      <c r="K39147" s="2">
        <v>8.1999999999999993</v>
      </c>
    </row>
    <row r="39148" spans="1:11" x14ac:dyDescent="0.3">
      <c r="A39148" t="s">
        <v>118412</v>
      </c>
      <c r="B39148" t="s">
        <v>118413</v>
      </c>
      <c r="C39148" t="s">
        <v>118414</v>
      </c>
      <c r="D39148" t="s">
        <v>118415</v>
      </c>
      <c r="E39148">
        <v>2024</v>
      </c>
      <c r="F39148" t="s">
        <v>118416</v>
      </c>
      <c r="G39148" t="s">
        <v>118417</v>
      </c>
      <c r="H39148">
        <v>8.6</v>
      </c>
      <c r="I39148">
        <v>182599</v>
      </c>
      <c r="J39148" t="s">
        <v>118418</v>
      </c>
      <c r="K39148" s="2">
        <v>8.6</v>
      </c>
    </row>
    <row r="39149" spans="1:11" x14ac:dyDescent="0.3">
      <c r="A39149" t="s">
        <v>22715</v>
      </c>
      <c r="B39149" t="s">
        <v>22716</v>
      </c>
      <c r="C39149" t="s">
        <v>22676</v>
      </c>
      <c r="D39149" t="s">
        <v>41</v>
      </c>
      <c r="E39149">
        <v>2024</v>
      </c>
      <c r="F39149" t="s">
        <v>89395</v>
      </c>
      <c r="G39149" t="s">
        <v>89396</v>
      </c>
      <c r="H39149">
        <v>7.3</v>
      </c>
      <c r="I39149">
        <v>318991</v>
      </c>
      <c r="J39149" t="s">
        <v>89397</v>
      </c>
      <c r="K39149" s="2">
        <v>7.3</v>
      </c>
    </row>
    <row r="39150" spans="1:11" x14ac:dyDescent="0.3">
      <c r="A39150" t="s">
        <v>22715</v>
      </c>
      <c r="B39150" t="s">
        <v>22716</v>
      </c>
      <c r="C39150" t="s">
        <v>22676</v>
      </c>
      <c r="D39150" t="s">
        <v>41</v>
      </c>
      <c r="E39150">
        <v>2019</v>
      </c>
      <c r="F39150" t="s">
        <v>22717</v>
      </c>
      <c r="G39150" t="s">
        <v>22718</v>
      </c>
      <c r="H39150">
        <v>7.9</v>
      </c>
      <c r="I39150">
        <v>1104817</v>
      </c>
      <c r="J39150" t="s">
        <v>22719</v>
      </c>
      <c r="K39150" s="2">
        <v>7.9</v>
      </c>
    </row>
    <row r="39151" spans="1:11" x14ac:dyDescent="0.3">
      <c r="A39151" t="s">
        <v>5870</v>
      </c>
      <c r="B39151" t="s">
        <v>5871</v>
      </c>
      <c r="C39151" t="s">
        <v>4555</v>
      </c>
      <c r="D39151" t="s">
        <v>34</v>
      </c>
      <c r="E39151">
        <v>2023</v>
      </c>
      <c r="F39151" t="s">
        <v>5872</v>
      </c>
      <c r="G39151" t="s">
        <v>5873</v>
      </c>
      <c r="H39151">
        <v>8.1</v>
      </c>
      <c r="I39151">
        <v>985970</v>
      </c>
      <c r="J39151" t="s">
        <v>5874</v>
      </c>
      <c r="K39151" s="2">
        <v>8.1</v>
      </c>
    </row>
    <row r="39152" spans="1:11" x14ac:dyDescent="0.3">
      <c r="A39152" t="s">
        <v>100612</v>
      </c>
      <c r="B39152" t="s">
        <v>141847</v>
      </c>
      <c r="C39152" t="s">
        <v>1586</v>
      </c>
      <c r="D39152" t="s">
        <v>566</v>
      </c>
      <c r="E39152">
        <v>2008</v>
      </c>
      <c r="F39152" t="s">
        <v>141848</v>
      </c>
      <c r="G39152" t="s">
        <v>141849</v>
      </c>
      <c r="H39152">
        <v>5.6</v>
      </c>
      <c r="I39152">
        <v>918</v>
      </c>
      <c r="J39152" t="s">
        <v>141850</v>
      </c>
      <c r="K39152" s="2">
        <v>5.6</v>
      </c>
    </row>
    <row r="39153" spans="1:11" x14ac:dyDescent="0.3">
      <c r="A39153" t="s">
        <v>141851</v>
      </c>
      <c r="B39153" t="s">
        <v>141852</v>
      </c>
      <c r="C39153" t="s">
        <v>141853</v>
      </c>
      <c r="D39153" t="s">
        <v>141854</v>
      </c>
      <c r="E39153">
        <v>2008</v>
      </c>
      <c r="F39153" t="s">
        <v>141855</v>
      </c>
      <c r="G39153" t="s">
        <v>141856</v>
      </c>
      <c r="H39153">
        <v>6</v>
      </c>
      <c r="I39153">
        <v>222</v>
      </c>
      <c r="J39153" t="s">
        <v>141857</v>
      </c>
      <c r="K39153" s="2">
        <v>5.9999999999999991</v>
      </c>
    </row>
    <row r="39154" spans="1:11" x14ac:dyDescent="0.3">
      <c r="A39154" t="s">
        <v>141858</v>
      </c>
      <c r="B39154" t="s">
        <v>141859</v>
      </c>
      <c r="C39154" t="s">
        <v>40</v>
      </c>
      <c r="D39154" t="s">
        <v>13</v>
      </c>
      <c r="E39154">
        <v>1928</v>
      </c>
      <c r="F39154" t="s">
        <v>141860</v>
      </c>
      <c r="G39154" t="s">
        <v>141861</v>
      </c>
      <c r="H39154">
        <v>7.3</v>
      </c>
      <c r="I39154">
        <v>178</v>
      </c>
      <c r="J39154" t="s">
        <v>141862</v>
      </c>
      <c r="K39154" s="2">
        <v>7.3</v>
      </c>
    </row>
    <row r="39155" spans="1:11" x14ac:dyDescent="0.3">
      <c r="A39155" t="s">
        <v>141863</v>
      </c>
      <c r="B39155" t="s">
        <v>141864</v>
      </c>
      <c r="C39155" t="s">
        <v>9832</v>
      </c>
      <c r="D39155" t="s">
        <v>13</v>
      </c>
      <c r="E39155">
        <v>1952</v>
      </c>
      <c r="F39155" t="s">
        <v>141865</v>
      </c>
      <c r="G39155" t="s">
        <v>141866</v>
      </c>
      <c r="H39155">
        <v>7.2</v>
      </c>
      <c r="I39155">
        <v>108</v>
      </c>
      <c r="J39155" t="s">
        <v>141867</v>
      </c>
      <c r="K39155" s="2">
        <v>7.2</v>
      </c>
    </row>
    <row r="39156" spans="1:11" x14ac:dyDescent="0.3">
      <c r="A39156" t="s">
        <v>14458</v>
      </c>
      <c r="B39156" t="s">
        <v>141868</v>
      </c>
      <c r="C39156" t="s">
        <v>850</v>
      </c>
      <c r="D39156" t="s">
        <v>13</v>
      </c>
      <c r="E39156">
        <v>1940</v>
      </c>
      <c r="F39156" t="s">
        <v>141869</v>
      </c>
      <c r="G39156" t="s">
        <v>141870</v>
      </c>
      <c r="H39156">
        <v>7.1</v>
      </c>
      <c r="I39156">
        <v>408</v>
      </c>
      <c r="J39156" t="s">
        <v>141871</v>
      </c>
      <c r="K39156" s="2">
        <v>7.1</v>
      </c>
    </row>
    <row r="39157" spans="1:11" x14ac:dyDescent="0.3">
      <c r="A39157" t="s">
        <v>12139</v>
      </c>
      <c r="B39157" t="s">
        <v>12140</v>
      </c>
      <c r="C39157" t="s">
        <v>47</v>
      </c>
      <c r="D39157" t="s">
        <v>13</v>
      </c>
      <c r="E39157">
        <v>1968</v>
      </c>
      <c r="F39157" t="s">
        <v>12141</v>
      </c>
      <c r="G39157" t="s">
        <v>12142</v>
      </c>
      <c r="H39157">
        <v>7.9</v>
      </c>
      <c r="I39157">
        <v>980</v>
      </c>
      <c r="J39157" t="s">
        <v>12143</v>
      </c>
      <c r="K39157" s="2">
        <v>7.9</v>
      </c>
    </row>
    <row r="39158" spans="1:11" x14ac:dyDescent="0.3">
      <c r="A39158" t="s">
        <v>3289</v>
      </c>
      <c r="B39158" t="s">
        <v>141872</v>
      </c>
      <c r="C39158" t="s">
        <v>3970</v>
      </c>
      <c r="D39158" t="s">
        <v>13</v>
      </c>
      <c r="E39158">
        <v>1967</v>
      </c>
      <c r="F39158" t="s">
        <v>141873</v>
      </c>
      <c r="G39158" t="s">
        <v>141874</v>
      </c>
      <c r="H39158">
        <v>6.8</v>
      </c>
      <c r="I39158">
        <v>133</v>
      </c>
      <c r="J39158" t="s">
        <v>141875</v>
      </c>
      <c r="K39158" s="2">
        <v>6.8000000000000007</v>
      </c>
    </row>
    <row r="39159" spans="1:11" x14ac:dyDescent="0.3">
      <c r="A39159" t="s">
        <v>141876</v>
      </c>
      <c r="B39159" t="s">
        <v>141877</v>
      </c>
      <c r="C39159" t="s">
        <v>187</v>
      </c>
      <c r="D39159" t="s">
        <v>566</v>
      </c>
      <c r="E39159">
        <v>2006</v>
      </c>
      <c r="F39159" t="s">
        <v>141878</v>
      </c>
      <c r="G39159" t="s">
        <v>141879</v>
      </c>
      <c r="H39159">
        <v>8.8000000000000007</v>
      </c>
      <c r="I39159">
        <v>127</v>
      </c>
      <c r="J39159" t="s">
        <v>141880</v>
      </c>
      <c r="K39159" s="2">
        <v>8.7999999999999989</v>
      </c>
    </row>
    <row r="39160" spans="1:11" x14ac:dyDescent="0.3">
      <c r="A39160" t="s">
        <v>141881</v>
      </c>
      <c r="B39160" t="s">
        <v>16619</v>
      </c>
      <c r="C39160" t="s">
        <v>187</v>
      </c>
      <c r="D39160" t="s">
        <v>20</v>
      </c>
      <c r="E39160">
        <v>2005</v>
      </c>
      <c r="F39160" t="s">
        <v>141882</v>
      </c>
      <c r="G39160" t="s">
        <v>141883</v>
      </c>
      <c r="H39160">
        <v>8.6999999999999993</v>
      </c>
      <c r="I39160">
        <v>1230</v>
      </c>
      <c r="J39160" t="s">
        <v>141884</v>
      </c>
      <c r="K39160" s="2">
        <v>8.6999999999999993</v>
      </c>
    </row>
    <row r="39161" spans="1:11" x14ac:dyDescent="0.3">
      <c r="A39161" t="s">
        <v>2290</v>
      </c>
      <c r="B39161" t="s">
        <v>5485</v>
      </c>
      <c r="C39161" t="s">
        <v>1329</v>
      </c>
      <c r="D39161" t="s">
        <v>546</v>
      </c>
      <c r="E39161">
        <v>2001</v>
      </c>
      <c r="F39161" t="s">
        <v>5486</v>
      </c>
      <c r="G39161" t="s">
        <v>5487</v>
      </c>
      <c r="H39161">
        <v>8.3000000000000007</v>
      </c>
      <c r="I39161">
        <v>465244</v>
      </c>
      <c r="J39161" t="s">
        <v>5488</v>
      </c>
      <c r="K39161" s="2">
        <v>8.3000000000000007</v>
      </c>
    </row>
    <row r="39162" spans="1:11" x14ac:dyDescent="0.3">
      <c r="A39162" t="s">
        <v>81060</v>
      </c>
      <c r="B39162" t="s">
        <v>81061</v>
      </c>
      <c r="C39162" t="s">
        <v>1930</v>
      </c>
      <c r="D39162" t="s">
        <v>251</v>
      </c>
      <c r="E39162">
        <v>2020</v>
      </c>
      <c r="F39162" t="s">
        <v>81062</v>
      </c>
      <c r="G39162" t="s">
        <v>81063</v>
      </c>
      <c r="H39162">
        <v>7.7</v>
      </c>
      <c r="I39162">
        <v>65707</v>
      </c>
      <c r="J39162" t="s">
        <v>81064</v>
      </c>
      <c r="K39162" s="2">
        <v>7.7</v>
      </c>
    </row>
    <row r="39163" spans="1:11" x14ac:dyDescent="0.3">
      <c r="A39163" t="s">
        <v>14759</v>
      </c>
      <c r="B39163" t="s">
        <v>141885</v>
      </c>
      <c r="C39163" t="s">
        <v>2013</v>
      </c>
      <c r="D39163" t="s">
        <v>319</v>
      </c>
      <c r="E39163">
        <v>2020</v>
      </c>
      <c r="F39163" t="s">
        <v>141886</v>
      </c>
      <c r="G39163" t="s">
        <v>141887</v>
      </c>
      <c r="H39163">
        <v>6.2</v>
      </c>
      <c r="I39163">
        <v>9834</v>
      </c>
      <c r="J39163" t="s">
        <v>141888</v>
      </c>
      <c r="K39163" s="2">
        <v>6.2</v>
      </c>
    </row>
    <row r="39164" spans="1:11" x14ac:dyDescent="0.3">
      <c r="A39164" t="s">
        <v>5529</v>
      </c>
      <c r="B39164" t="s">
        <v>141889</v>
      </c>
      <c r="C39164" t="s">
        <v>1378</v>
      </c>
      <c r="D39164" t="s">
        <v>13</v>
      </c>
      <c r="E39164">
        <v>1993</v>
      </c>
      <c r="F39164" t="s">
        <v>141890</v>
      </c>
      <c r="G39164" t="s">
        <v>141891</v>
      </c>
      <c r="H39164">
        <v>6.2</v>
      </c>
      <c r="I39164">
        <v>373</v>
      </c>
      <c r="J39164" t="s">
        <v>141892</v>
      </c>
      <c r="K39164" s="2">
        <v>6.2</v>
      </c>
    </row>
    <row r="39165" spans="1:11" x14ac:dyDescent="0.3">
      <c r="A39165" t="s">
        <v>32358</v>
      </c>
      <c r="B39165" t="s">
        <v>127201</v>
      </c>
      <c r="C39165" t="s">
        <v>214</v>
      </c>
      <c r="D39165" t="s">
        <v>13</v>
      </c>
      <c r="E39165">
        <v>1980</v>
      </c>
      <c r="F39165" t="s">
        <v>127202</v>
      </c>
      <c r="G39165" t="s">
        <v>127203</v>
      </c>
      <c r="H39165">
        <v>7.6</v>
      </c>
      <c r="I39165">
        <v>6347</v>
      </c>
      <c r="J39165" t="s">
        <v>127204</v>
      </c>
      <c r="K39165" s="2">
        <v>7.6000000000000014</v>
      </c>
    </row>
    <row r="39166" spans="1:11" x14ac:dyDescent="0.3">
      <c r="A39166" t="s">
        <v>106940</v>
      </c>
      <c r="B39166" t="s">
        <v>141893</v>
      </c>
      <c r="C39166" t="s">
        <v>637</v>
      </c>
      <c r="D39166" t="s">
        <v>325</v>
      </c>
      <c r="E39166">
        <v>2019</v>
      </c>
      <c r="F39166" t="s">
        <v>141894</v>
      </c>
      <c r="G39166" t="s">
        <v>141895</v>
      </c>
      <c r="H39166">
        <v>6.4</v>
      </c>
      <c r="I39166">
        <v>831</v>
      </c>
      <c r="J39166" t="s">
        <v>141896</v>
      </c>
      <c r="K39166" s="2">
        <v>6.4</v>
      </c>
    </row>
    <row r="39167" spans="1:11" x14ac:dyDescent="0.3">
      <c r="A39167" t="s">
        <v>141897</v>
      </c>
      <c r="B39167" t="s">
        <v>141898</v>
      </c>
      <c r="C39167" t="s">
        <v>1378</v>
      </c>
      <c r="D39167" t="s">
        <v>13</v>
      </c>
      <c r="E39167">
        <v>1997</v>
      </c>
      <c r="F39167" t="s">
        <v>141899</v>
      </c>
      <c r="G39167" t="s">
        <v>141900</v>
      </c>
      <c r="H39167">
        <v>5.5</v>
      </c>
      <c r="I39167">
        <v>663</v>
      </c>
      <c r="J39167" t="s">
        <v>141901</v>
      </c>
      <c r="K39167" s="2">
        <v>5.5</v>
      </c>
    </row>
    <row r="39168" spans="1:11" x14ac:dyDescent="0.3">
      <c r="A39168" t="s">
        <v>55269</v>
      </c>
      <c r="B39168" t="s">
        <v>108341</v>
      </c>
      <c r="C39168" t="s">
        <v>4634</v>
      </c>
      <c r="D39168" t="s">
        <v>108342</v>
      </c>
      <c r="E39168">
        <v>2019</v>
      </c>
      <c r="F39168" t="s">
        <v>108343</v>
      </c>
      <c r="G39168" t="s">
        <v>108344</v>
      </c>
      <c r="H39168">
        <v>6.9</v>
      </c>
      <c r="I39168">
        <v>94485</v>
      </c>
      <c r="J39168" t="s">
        <v>108345</v>
      </c>
      <c r="K39168" s="2">
        <v>6.9</v>
      </c>
    </row>
    <row r="39169" spans="1:11" x14ac:dyDescent="0.3">
      <c r="A39169" t="s">
        <v>117226</v>
      </c>
      <c r="B39169" t="s">
        <v>117227</v>
      </c>
      <c r="C39169" t="s">
        <v>1287</v>
      </c>
      <c r="D39169" t="s">
        <v>566</v>
      </c>
      <c r="E39169">
        <v>2018</v>
      </c>
      <c r="F39169" t="s">
        <v>117228</v>
      </c>
      <c r="G39169" t="s">
        <v>117229</v>
      </c>
      <c r="H39169">
        <v>5.3</v>
      </c>
      <c r="I39169">
        <v>1931</v>
      </c>
      <c r="J39169" t="s">
        <v>117230</v>
      </c>
      <c r="K39169" s="2">
        <v>5.3</v>
      </c>
    </row>
    <row r="39170" spans="1:11" x14ac:dyDescent="0.3">
      <c r="A39170" t="s">
        <v>43266</v>
      </c>
      <c r="B39170" t="s">
        <v>83341</v>
      </c>
      <c r="C39170" t="s">
        <v>83342</v>
      </c>
      <c r="D39170" t="s">
        <v>2416</v>
      </c>
      <c r="E39170">
        <v>2018</v>
      </c>
      <c r="F39170" t="s">
        <v>83343</v>
      </c>
      <c r="G39170" t="s">
        <v>83344</v>
      </c>
      <c r="H39170">
        <v>7.5</v>
      </c>
      <c r="I39170">
        <v>88098</v>
      </c>
      <c r="J39170" t="s">
        <v>83345</v>
      </c>
      <c r="K39170" s="2">
        <v>7.5</v>
      </c>
    </row>
    <row r="39171" spans="1:11" x14ac:dyDescent="0.3">
      <c r="A39171" t="s">
        <v>30932</v>
      </c>
      <c r="B39171" t="s">
        <v>141902</v>
      </c>
      <c r="C39171" t="s">
        <v>1825</v>
      </c>
      <c r="D39171" t="s">
        <v>319</v>
      </c>
      <c r="E39171">
        <v>2017</v>
      </c>
      <c r="F39171" t="s">
        <v>141903</v>
      </c>
      <c r="G39171" t="s">
        <v>141904</v>
      </c>
      <c r="H39171">
        <v>6.9</v>
      </c>
      <c r="I39171">
        <v>24416</v>
      </c>
      <c r="J39171" t="s">
        <v>141905</v>
      </c>
      <c r="K39171" s="2">
        <v>6.9</v>
      </c>
    </row>
    <row r="39172" spans="1:11" x14ac:dyDescent="0.3">
      <c r="A39172" t="s">
        <v>24447</v>
      </c>
      <c r="B39172" t="s">
        <v>141906</v>
      </c>
      <c r="C39172" t="s">
        <v>590</v>
      </c>
      <c r="D39172" t="s">
        <v>319</v>
      </c>
      <c r="E39172">
        <v>2017</v>
      </c>
      <c r="F39172" t="s">
        <v>141907</v>
      </c>
      <c r="G39172" t="s">
        <v>141908</v>
      </c>
      <c r="H39172">
        <v>5.4</v>
      </c>
      <c r="I39172">
        <v>3141</v>
      </c>
      <c r="J39172" t="s">
        <v>141909</v>
      </c>
      <c r="K39172" s="2">
        <v>5.4</v>
      </c>
    </row>
    <row r="39173" spans="1:11" x14ac:dyDescent="0.3">
      <c r="A39173" t="s">
        <v>6065</v>
      </c>
      <c r="B39173" t="s">
        <v>69641</v>
      </c>
      <c r="C39173" t="s">
        <v>1825</v>
      </c>
      <c r="D39173" t="s">
        <v>749</v>
      </c>
      <c r="E39173">
        <v>2016</v>
      </c>
      <c r="F39173" t="s">
        <v>69642</v>
      </c>
      <c r="G39173" t="s">
        <v>69643</v>
      </c>
      <c r="H39173">
        <v>8.8000000000000007</v>
      </c>
      <c r="I39173">
        <v>109651</v>
      </c>
      <c r="J39173" t="s">
        <v>69644</v>
      </c>
      <c r="K39173" s="2">
        <v>8.7999999999999989</v>
      </c>
    </row>
    <row r="39174" spans="1:11" x14ac:dyDescent="0.3">
      <c r="A39174" t="s">
        <v>12612</v>
      </c>
      <c r="B39174" t="s">
        <v>12613</v>
      </c>
      <c r="C39174" t="s">
        <v>1930</v>
      </c>
      <c r="D39174" t="s">
        <v>546</v>
      </c>
      <c r="E39174">
        <v>2010</v>
      </c>
      <c r="F39174" t="s">
        <v>12614</v>
      </c>
      <c r="G39174" t="s">
        <v>12615</v>
      </c>
      <c r="H39174">
        <v>8.6</v>
      </c>
      <c r="I39174">
        <v>281699</v>
      </c>
      <c r="J39174" t="s">
        <v>12616</v>
      </c>
      <c r="K39174" s="2">
        <v>8.6</v>
      </c>
    </row>
    <row r="39175" spans="1:11" x14ac:dyDescent="0.3">
      <c r="A39175" t="s">
        <v>5904</v>
      </c>
      <c r="B39175" t="s">
        <v>44213</v>
      </c>
      <c r="C39175" t="s">
        <v>1334</v>
      </c>
      <c r="D39175" t="s">
        <v>181</v>
      </c>
      <c r="E39175">
        <v>2015</v>
      </c>
      <c r="F39175" t="s">
        <v>44214</v>
      </c>
      <c r="G39175" t="s">
        <v>44215</v>
      </c>
      <c r="H39175">
        <v>7.5</v>
      </c>
      <c r="I39175">
        <v>215325</v>
      </c>
      <c r="J39175" t="s">
        <v>44216</v>
      </c>
      <c r="K39175" s="2">
        <v>7.5</v>
      </c>
    </row>
    <row r="39176" spans="1:11" x14ac:dyDescent="0.3">
      <c r="A39176" t="s">
        <v>110</v>
      </c>
      <c r="B39176" t="s">
        <v>21946</v>
      </c>
      <c r="C39176" t="s">
        <v>40</v>
      </c>
      <c r="D39176" t="s">
        <v>21947</v>
      </c>
      <c r="E39176">
        <v>2000</v>
      </c>
      <c r="F39176" t="s">
        <v>21948</v>
      </c>
      <c r="G39176" t="s">
        <v>21949</v>
      </c>
      <c r="H39176">
        <v>8.1999999999999993</v>
      </c>
      <c r="I39176">
        <v>257976</v>
      </c>
      <c r="J39176" t="s">
        <v>21950</v>
      </c>
      <c r="K39176" s="2">
        <v>8.1999999999999993</v>
      </c>
    </row>
    <row r="39177" spans="1:11" x14ac:dyDescent="0.3">
      <c r="A39177" t="s">
        <v>15394</v>
      </c>
      <c r="B39177" t="s">
        <v>141910</v>
      </c>
      <c r="C39177" t="s">
        <v>53</v>
      </c>
      <c r="D39177" t="s">
        <v>319</v>
      </c>
      <c r="E39177">
        <v>2007</v>
      </c>
      <c r="F39177" t="s">
        <v>141911</v>
      </c>
      <c r="G39177" t="s">
        <v>141912</v>
      </c>
      <c r="H39177">
        <v>6.4</v>
      </c>
      <c r="I39177">
        <v>636</v>
      </c>
      <c r="J39177" t="s">
        <v>141913</v>
      </c>
      <c r="K39177" s="2">
        <v>6.4</v>
      </c>
    </row>
    <row r="39178" spans="1:11" x14ac:dyDescent="0.3">
      <c r="A39178" t="s">
        <v>79146</v>
      </c>
      <c r="B39178" t="s">
        <v>79147</v>
      </c>
      <c r="C39178" t="s">
        <v>40</v>
      </c>
      <c r="D39178" t="s">
        <v>319</v>
      </c>
      <c r="E39178">
        <v>2020</v>
      </c>
      <c r="F39178" t="s">
        <v>79148</v>
      </c>
      <c r="G39178" t="s">
        <v>79149</v>
      </c>
      <c r="H39178">
        <v>9.1</v>
      </c>
      <c r="I39178">
        <v>62886</v>
      </c>
      <c r="J39178" t="s">
        <v>79150</v>
      </c>
      <c r="K39178" s="2">
        <v>9.1</v>
      </c>
    </row>
    <row r="39179" spans="1:11" x14ac:dyDescent="0.3">
      <c r="A39179" t="s">
        <v>141914</v>
      </c>
      <c r="B39179" t="s">
        <v>141915</v>
      </c>
      <c r="C39179" t="s">
        <v>180</v>
      </c>
      <c r="D39179" t="s">
        <v>319</v>
      </c>
      <c r="E39179">
        <v>2021</v>
      </c>
      <c r="F39179" t="s">
        <v>141916</v>
      </c>
      <c r="G39179" t="s">
        <v>141917</v>
      </c>
      <c r="H39179">
        <v>9.1</v>
      </c>
      <c r="I39179">
        <v>56426</v>
      </c>
      <c r="J39179" t="s">
        <v>141918</v>
      </c>
      <c r="K39179" s="2">
        <v>9.1</v>
      </c>
    </row>
    <row r="39180" spans="1:11" x14ac:dyDescent="0.3">
      <c r="A39180" t="s">
        <v>23629</v>
      </c>
      <c r="B39180" t="s">
        <v>23630</v>
      </c>
      <c r="C39180" t="s">
        <v>1579</v>
      </c>
      <c r="D39180" t="s">
        <v>41</v>
      </c>
      <c r="E39180">
        <v>1987</v>
      </c>
      <c r="F39180" t="s">
        <v>23631</v>
      </c>
      <c r="G39180" t="s">
        <v>23632</v>
      </c>
      <c r="H39180">
        <v>9.6999999999999993</v>
      </c>
      <c r="I39180">
        <v>281665</v>
      </c>
      <c r="J39180" t="s">
        <v>23633</v>
      </c>
      <c r="K39180" s="2">
        <v>8.5760667187428901</v>
      </c>
    </row>
    <row r="39181" spans="1:11" x14ac:dyDescent="0.3">
      <c r="A39181" t="s">
        <v>46747</v>
      </c>
      <c r="B39181" t="s">
        <v>46748</v>
      </c>
      <c r="C39181" t="s">
        <v>46749</v>
      </c>
      <c r="D39181" t="s">
        <v>41</v>
      </c>
      <c r="E39181">
        <v>2001</v>
      </c>
      <c r="F39181" t="s">
        <v>46750</v>
      </c>
      <c r="G39181" t="s">
        <v>46751</v>
      </c>
      <c r="H39181">
        <v>9.4</v>
      </c>
      <c r="I39181">
        <v>190093</v>
      </c>
      <c r="J39181" t="s">
        <v>46752</v>
      </c>
      <c r="K39181" s="2">
        <v>8.9985952566938892</v>
      </c>
    </row>
    <row r="39182" spans="1:11" x14ac:dyDescent="0.3">
      <c r="A39182" t="s">
        <v>34368</v>
      </c>
      <c r="B39182" t="s">
        <v>141919</v>
      </c>
      <c r="C39182" t="s">
        <v>47</v>
      </c>
      <c r="D39182" t="s">
        <v>13</v>
      </c>
      <c r="E39182">
        <v>1990</v>
      </c>
      <c r="F39182" t="s">
        <v>141920</v>
      </c>
      <c r="G39182" t="s">
        <v>141921</v>
      </c>
      <c r="H39182">
        <v>6.9</v>
      </c>
      <c r="I39182">
        <v>114</v>
      </c>
      <c r="J39182" t="s">
        <v>141922</v>
      </c>
      <c r="K39182" s="2">
        <v>6.9</v>
      </c>
    </row>
    <row r="39183" spans="1:11" x14ac:dyDescent="0.3">
      <c r="A39183" t="s">
        <v>7443</v>
      </c>
      <c r="B39183" t="s">
        <v>141923</v>
      </c>
      <c r="C39183" t="s">
        <v>1985</v>
      </c>
      <c r="D39183" t="s">
        <v>13</v>
      </c>
      <c r="E39183">
        <v>1986</v>
      </c>
      <c r="F39183" t="s">
        <v>141924</v>
      </c>
      <c r="G39183" t="s">
        <v>141925</v>
      </c>
      <c r="H39183">
        <v>7.1</v>
      </c>
      <c r="I39183">
        <v>175</v>
      </c>
      <c r="J39183" t="s">
        <v>141926</v>
      </c>
      <c r="K39183" s="2">
        <v>7.1</v>
      </c>
    </row>
    <row r="39184" spans="1:11" x14ac:dyDescent="0.3">
      <c r="A39184" t="s">
        <v>76797</v>
      </c>
      <c r="B39184" t="s">
        <v>141927</v>
      </c>
      <c r="C39184" t="s">
        <v>2013</v>
      </c>
      <c r="D39184" t="s">
        <v>566</v>
      </c>
      <c r="E39184">
        <v>1987</v>
      </c>
      <c r="F39184" t="s">
        <v>141928</v>
      </c>
      <c r="G39184" t="s">
        <v>141929</v>
      </c>
      <c r="H39184">
        <v>6.8</v>
      </c>
      <c r="I39184">
        <v>247</v>
      </c>
      <c r="J39184" t="s">
        <v>141930</v>
      </c>
      <c r="K39184" s="2">
        <v>6.8000000000000007</v>
      </c>
    </row>
    <row r="39185" spans="1:11" x14ac:dyDescent="0.3">
      <c r="A39185" t="s">
        <v>44914</v>
      </c>
      <c r="B39185" t="s">
        <v>141931</v>
      </c>
      <c r="C39185" t="s">
        <v>1378</v>
      </c>
      <c r="D39185" t="s">
        <v>13</v>
      </c>
      <c r="E39185">
        <v>1991</v>
      </c>
      <c r="F39185" t="s">
        <v>141932</v>
      </c>
      <c r="G39185" t="s">
        <v>141933</v>
      </c>
      <c r="H39185">
        <v>6.9</v>
      </c>
      <c r="I39185">
        <v>95</v>
      </c>
      <c r="J39185" t="s">
        <v>141934</v>
      </c>
      <c r="K39185" s="2">
        <v>6.9</v>
      </c>
    </row>
    <row r="39186" spans="1:11" x14ac:dyDescent="0.3">
      <c r="A39186" t="s">
        <v>141935</v>
      </c>
      <c r="B39186" t="s">
        <v>141936</v>
      </c>
      <c r="C39186" t="s">
        <v>1372</v>
      </c>
      <c r="D39186" t="s">
        <v>13</v>
      </c>
      <c r="E39186">
        <v>1992</v>
      </c>
      <c r="F39186" t="s">
        <v>141937</v>
      </c>
      <c r="G39186" t="s">
        <v>141938</v>
      </c>
      <c r="H39186">
        <v>6.4</v>
      </c>
      <c r="I39186">
        <v>110</v>
      </c>
      <c r="J39186" t="s">
        <v>141939</v>
      </c>
      <c r="K39186" s="2">
        <v>6.4</v>
      </c>
    </row>
    <row r="39187" spans="1:11" x14ac:dyDescent="0.3">
      <c r="A39187" t="s">
        <v>141940</v>
      </c>
      <c r="B39187" t="s">
        <v>141941</v>
      </c>
      <c r="C39187" t="s">
        <v>8175</v>
      </c>
      <c r="D39187" t="s">
        <v>141942</v>
      </c>
      <c r="E39187">
        <v>1993</v>
      </c>
      <c r="F39187" t="s">
        <v>141943</v>
      </c>
      <c r="G39187" t="s">
        <v>141944</v>
      </c>
      <c r="H39187">
        <v>5.6</v>
      </c>
      <c r="I39187">
        <v>144</v>
      </c>
      <c r="J39187" t="s">
        <v>141945</v>
      </c>
      <c r="K39187" s="2">
        <v>5.6</v>
      </c>
    </row>
    <row r="39188" spans="1:11" x14ac:dyDescent="0.3">
      <c r="A39188" t="s">
        <v>141940</v>
      </c>
      <c r="B39188" t="s">
        <v>141946</v>
      </c>
      <c r="C39188" t="s">
        <v>8175</v>
      </c>
      <c r="D39188" t="s">
        <v>13</v>
      </c>
      <c r="E39188">
        <v>1995</v>
      </c>
      <c r="F39188" t="s">
        <v>141947</v>
      </c>
      <c r="G39188" t="s">
        <v>141948</v>
      </c>
      <c r="H39188">
        <v>5.5</v>
      </c>
      <c r="I39188">
        <v>84</v>
      </c>
      <c r="J39188" t="s">
        <v>141949</v>
      </c>
      <c r="K39188" s="2">
        <v>5.5</v>
      </c>
    </row>
    <row r="39189" spans="1:11" x14ac:dyDescent="0.3">
      <c r="A39189" t="s">
        <v>28624</v>
      </c>
      <c r="B39189" t="s">
        <v>28625</v>
      </c>
      <c r="C39189" t="s">
        <v>3209</v>
      </c>
      <c r="D39189" t="s">
        <v>566</v>
      </c>
      <c r="E39189">
        <v>1990</v>
      </c>
      <c r="F39189" t="s">
        <v>28626</v>
      </c>
      <c r="G39189" t="s">
        <v>28627</v>
      </c>
      <c r="H39189">
        <v>9.6</v>
      </c>
      <c r="I39189">
        <v>73952</v>
      </c>
      <c r="J39189" t="s">
        <v>28628</v>
      </c>
      <c r="K39189" s="2">
        <v>9.6</v>
      </c>
    </row>
    <row r="39190" spans="1:11" x14ac:dyDescent="0.3">
      <c r="A39190" t="s">
        <v>27320</v>
      </c>
      <c r="B39190" t="s">
        <v>83642</v>
      </c>
      <c r="C39190" t="s">
        <v>3861</v>
      </c>
      <c r="D39190" t="s">
        <v>566</v>
      </c>
      <c r="E39190">
        <v>1982</v>
      </c>
      <c r="F39190" t="s">
        <v>83643</v>
      </c>
      <c r="G39190" t="s">
        <v>83644</v>
      </c>
      <c r="H39190">
        <v>8.3000000000000007</v>
      </c>
      <c r="I39190">
        <v>59224</v>
      </c>
      <c r="J39190" t="s">
        <v>83645</v>
      </c>
      <c r="K39190" s="2">
        <v>8.3000000000000007</v>
      </c>
    </row>
    <row r="39191" spans="1:11" x14ac:dyDescent="0.3">
      <c r="A39191" t="s">
        <v>40735</v>
      </c>
      <c r="B39191" t="s">
        <v>40736</v>
      </c>
      <c r="C39191" t="s">
        <v>1649</v>
      </c>
      <c r="D39191" t="s">
        <v>251</v>
      </c>
      <c r="E39191">
        <v>1987</v>
      </c>
      <c r="F39191" t="s">
        <v>40737</v>
      </c>
      <c r="G39191" t="s">
        <v>40738</v>
      </c>
      <c r="H39191">
        <v>8.6</v>
      </c>
      <c r="I39191">
        <v>24015</v>
      </c>
      <c r="J39191" t="s">
        <v>40739</v>
      </c>
      <c r="K39191" s="2">
        <v>8.6</v>
      </c>
    </row>
    <row r="39192" spans="1:11" x14ac:dyDescent="0.3">
      <c r="A39192" t="s">
        <v>1853</v>
      </c>
      <c r="B39192" t="s">
        <v>1854</v>
      </c>
      <c r="C39192" t="s">
        <v>47</v>
      </c>
      <c r="D39192" t="s">
        <v>13</v>
      </c>
      <c r="E39192">
        <v>1957</v>
      </c>
      <c r="F39192" t="s">
        <v>1855</v>
      </c>
      <c r="G39192" t="s">
        <v>1856</v>
      </c>
      <c r="H39192">
        <v>9.4</v>
      </c>
      <c r="I39192">
        <v>530795</v>
      </c>
      <c r="J39192" t="s">
        <v>1857</v>
      </c>
      <c r="K39192" s="2">
        <v>9.4</v>
      </c>
    </row>
    <row r="39193" spans="1:11" x14ac:dyDescent="0.3">
      <c r="A39193" t="s">
        <v>670</v>
      </c>
      <c r="B39193" t="s">
        <v>671</v>
      </c>
      <c r="C39193" t="s">
        <v>396</v>
      </c>
      <c r="D39193" t="s">
        <v>106</v>
      </c>
      <c r="E39193">
        <v>1993</v>
      </c>
      <c r="F39193" t="s">
        <v>672</v>
      </c>
      <c r="G39193" t="s">
        <v>673</v>
      </c>
      <c r="H39193">
        <v>9.6</v>
      </c>
      <c r="I39193">
        <v>2259889</v>
      </c>
      <c r="J39193" t="s">
        <v>674</v>
      </c>
      <c r="K39193" s="2">
        <v>9.6</v>
      </c>
    </row>
    <row r="39194" spans="1:11" x14ac:dyDescent="0.3">
      <c r="A39194" t="s">
        <v>18043</v>
      </c>
      <c r="B39194" t="s">
        <v>18044</v>
      </c>
      <c r="C39194" t="s">
        <v>16292</v>
      </c>
      <c r="D39194" t="s">
        <v>20</v>
      </c>
      <c r="E39194">
        <v>2000</v>
      </c>
      <c r="F39194" t="s">
        <v>18045</v>
      </c>
      <c r="G39194" t="s">
        <v>18046</v>
      </c>
      <c r="H39194">
        <v>7.9</v>
      </c>
      <c r="I39194">
        <v>114537</v>
      </c>
      <c r="J39194" t="s">
        <v>18047</v>
      </c>
      <c r="K39194" s="2">
        <v>7.9</v>
      </c>
    </row>
    <row r="39195" spans="1:11" x14ac:dyDescent="0.3">
      <c r="A39195" t="s">
        <v>14780</v>
      </c>
      <c r="B39195" t="s">
        <v>141950</v>
      </c>
      <c r="C39195" t="s">
        <v>12349</v>
      </c>
      <c r="D39195" t="s">
        <v>13</v>
      </c>
      <c r="E39195">
        <v>2001</v>
      </c>
      <c r="F39195" t="s">
        <v>141951</v>
      </c>
      <c r="G39195" t="s">
        <v>141952</v>
      </c>
      <c r="H39195">
        <v>7.3</v>
      </c>
      <c r="I39195">
        <v>399</v>
      </c>
      <c r="J39195" t="s">
        <v>141953</v>
      </c>
      <c r="K39195" s="2">
        <v>7.3</v>
      </c>
    </row>
    <row r="39196" spans="1:11" x14ac:dyDescent="0.3">
      <c r="A39196" t="s">
        <v>141954</v>
      </c>
      <c r="B39196" t="s">
        <v>141955</v>
      </c>
      <c r="C39196" t="s">
        <v>619</v>
      </c>
      <c r="D39196" t="s">
        <v>13</v>
      </c>
      <c r="E39196">
        <v>2010</v>
      </c>
      <c r="F39196" t="s">
        <v>141956</v>
      </c>
      <c r="G39196" t="s">
        <v>141957</v>
      </c>
      <c r="H39196">
        <v>7.2</v>
      </c>
      <c r="I39196">
        <v>302</v>
      </c>
      <c r="J39196" t="s">
        <v>141958</v>
      </c>
      <c r="K39196" s="2">
        <v>7.2</v>
      </c>
    </row>
    <row r="39197" spans="1:11" x14ac:dyDescent="0.3">
      <c r="A39197" t="s">
        <v>141959</v>
      </c>
      <c r="B39197" t="s">
        <v>141960</v>
      </c>
      <c r="C39197" t="s">
        <v>228</v>
      </c>
      <c r="D39197" t="s">
        <v>13</v>
      </c>
      <c r="E39197">
        <v>2009</v>
      </c>
      <c r="F39197" t="s">
        <v>141961</v>
      </c>
      <c r="G39197" t="s">
        <v>141962</v>
      </c>
      <c r="H39197">
        <v>6.7</v>
      </c>
      <c r="I39197">
        <v>3835</v>
      </c>
      <c r="J39197" t="s">
        <v>141963</v>
      </c>
      <c r="K39197" s="2">
        <v>6.7</v>
      </c>
    </row>
    <row r="39198" spans="1:11" x14ac:dyDescent="0.3">
      <c r="A39198" t="s">
        <v>141964</v>
      </c>
      <c r="B39198" t="s">
        <v>141965</v>
      </c>
      <c r="C39198" t="s">
        <v>590</v>
      </c>
      <c r="D39198" t="s">
        <v>13</v>
      </c>
      <c r="E39198">
        <v>2010</v>
      </c>
      <c r="F39198" t="s">
        <v>141966</v>
      </c>
      <c r="G39198" t="s">
        <v>141967</v>
      </c>
      <c r="H39198">
        <v>6</v>
      </c>
      <c r="I39198">
        <v>2527</v>
      </c>
      <c r="J39198" t="s">
        <v>141968</v>
      </c>
      <c r="K39198" s="2">
        <v>5.9999999999999991</v>
      </c>
    </row>
    <row r="39199" spans="1:11" x14ac:dyDescent="0.3">
      <c r="A39199" t="s">
        <v>2382</v>
      </c>
      <c r="B39199" t="s">
        <v>2760</v>
      </c>
      <c r="C39199" t="s">
        <v>2761</v>
      </c>
      <c r="D39199" t="s">
        <v>2762</v>
      </c>
      <c r="E39199">
        <v>1987</v>
      </c>
      <c r="F39199" t="s">
        <v>2763</v>
      </c>
      <c r="G39199" t="s">
        <v>2764</v>
      </c>
      <c r="H39199">
        <v>9.3000000000000007</v>
      </c>
      <c r="I39199">
        <v>950329</v>
      </c>
      <c r="J39199" t="s">
        <v>2765</v>
      </c>
      <c r="K39199" s="2">
        <v>9.3000000000000007</v>
      </c>
    </row>
    <row r="39200" spans="1:11" x14ac:dyDescent="0.3">
      <c r="A39200" t="s">
        <v>3823</v>
      </c>
      <c r="B39200" t="s">
        <v>5846</v>
      </c>
      <c r="C39200" t="s">
        <v>1334</v>
      </c>
      <c r="D39200" t="s">
        <v>546</v>
      </c>
      <c r="E39200">
        <v>2022</v>
      </c>
      <c r="F39200" t="s">
        <v>5847</v>
      </c>
      <c r="G39200" t="s">
        <v>5848</v>
      </c>
      <c r="H39200">
        <v>7.6</v>
      </c>
      <c r="I39200">
        <v>321440</v>
      </c>
      <c r="J39200" t="s">
        <v>5849</v>
      </c>
      <c r="K39200" s="2">
        <v>7.6000000000000014</v>
      </c>
    </row>
    <row r="39201" spans="1:11" x14ac:dyDescent="0.3">
      <c r="A39201" t="s">
        <v>141969</v>
      </c>
      <c r="B39201" t="s">
        <v>141970</v>
      </c>
      <c r="C39201" t="s">
        <v>120296</v>
      </c>
      <c r="D39201" t="s">
        <v>319</v>
      </c>
      <c r="E39201">
        <v>2022</v>
      </c>
      <c r="F39201" t="s">
        <v>141971</v>
      </c>
      <c r="G39201" t="s">
        <v>141972</v>
      </c>
      <c r="H39201">
        <v>8.8000000000000007</v>
      </c>
      <c r="I39201">
        <v>13214</v>
      </c>
      <c r="J39201" t="s">
        <v>141973</v>
      </c>
      <c r="K39201" s="2">
        <v>8.7999999999999989</v>
      </c>
    </row>
    <row r="39202" spans="1:11" x14ac:dyDescent="0.3">
      <c r="A39202" t="s">
        <v>3951</v>
      </c>
      <c r="B39202" t="s">
        <v>120866</v>
      </c>
      <c r="C39202" t="s">
        <v>1319</v>
      </c>
      <c r="D39202" t="s">
        <v>319</v>
      </c>
      <c r="E39202">
        <v>2020</v>
      </c>
      <c r="F39202" t="s">
        <v>120867</v>
      </c>
      <c r="G39202" t="s">
        <v>120868</v>
      </c>
      <c r="H39202">
        <v>7.6</v>
      </c>
      <c r="I39202">
        <v>33252</v>
      </c>
      <c r="J39202" t="s">
        <v>120869</v>
      </c>
      <c r="K39202" s="2">
        <v>7.6000000000000014</v>
      </c>
    </row>
    <row r="39203" spans="1:11" x14ac:dyDescent="0.3">
      <c r="A39203" t="s">
        <v>47015</v>
      </c>
      <c r="B39203" t="s">
        <v>47016</v>
      </c>
      <c r="C39203" t="s">
        <v>9475</v>
      </c>
      <c r="D39203" t="s">
        <v>34</v>
      </c>
      <c r="E39203">
        <v>2018</v>
      </c>
      <c r="F39203" t="s">
        <v>47017</v>
      </c>
      <c r="G39203" t="s">
        <v>47018</v>
      </c>
      <c r="H39203">
        <v>8.6</v>
      </c>
      <c r="I39203">
        <v>416118</v>
      </c>
      <c r="J39203" t="s">
        <v>47019</v>
      </c>
      <c r="K39203" s="2">
        <v>8.6</v>
      </c>
    </row>
    <row r="39204" spans="1:11" x14ac:dyDescent="0.3">
      <c r="A39204" t="s">
        <v>670</v>
      </c>
      <c r="B39204" t="s">
        <v>31538</v>
      </c>
      <c r="C39204" t="s">
        <v>31539</v>
      </c>
      <c r="D39204" t="s">
        <v>5757</v>
      </c>
      <c r="E39204">
        <v>2017</v>
      </c>
      <c r="F39204" t="s">
        <v>31540</v>
      </c>
      <c r="G39204" t="s">
        <v>31541</v>
      </c>
      <c r="H39204">
        <v>6.9</v>
      </c>
      <c r="I39204">
        <v>752971</v>
      </c>
      <c r="J39204" t="s">
        <v>31542</v>
      </c>
      <c r="K39204" s="2">
        <v>7.1408428459836664</v>
      </c>
    </row>
    <row r="39205" spans="1:11" x14ac:dyDescent="0.3">
      <c r="A39205" t="s">
        <v>22041</v>
      </c>
      <c r="B39205" t="s">
        <v>123133</v>
      </c>
      <c r="C39205" t="s">
        <v>47</v>
      </c>
      <c r="D39205" t="s">
        <v>319</v>
      </c>
      <c r="E39205">
        <v>2016</v>
      </c>
      <c r="F39205" t="s">
        <v>123134</v>
      </c>
      <c r="G39205" t="s">
        <v>123135</v>
      </c>
      <c r="H39205">
        <v>7.5</v>
      </c>
      <c r="I39205">
        <v>101740</v>
      </c>
      <c r="J39205" t="s">
        <v>123136</v>
      </c>
      <c r="K39205" s="2">
        <v>7.5</v>
      </c>
    </row>
    <row r="39206" spans="1:11" x14ac:dyDescent="0.3">
      <c r="A39206" t="s">
        <v>45380</v>
      </c>
      <c r="B39206" t="s">
        <v>141974</v>
      </c>
      <c r="C39206" t="s">
        <v>141975</v>
      </c>
      <c r="D39206" t="s">
        <v>566</v>
      </c>
      <c r="E39206">
        <v>1999</v>
      </c>
      <c r="F39206" t="s">
        <v>141976</v>
      </c>
      <c r="G39206" t="s">
        <v>141977</v>
      </c>
      <c r="H39206">
        <v>8.6</v>
      </c>
      <c r="I39206">
        <v>910</v>
      </c>
      <c r="J39206" t="s">
        <v>141978</v>
      </c>
      <c r="K39206" s="2">
        <v>8.6</v>
      </c>
    </row>
    <row r="39207" spans="1:11" x14ac:dyDescent="0.3">
      <c r="A39207" t="s">
        <v>141979</v>
      </c>
      <c r="B39207" t="s">
        <v>102686</v>
      </c>
      <c r="C39207" t="s">
        <v>46844</v>
      </c>
      <c r="D39207" t="s">
        <v>319</v>
      </c>
      <c r="E39207">
        <v>2017</v>
      </c>
      <c r="F39207" t="s">
        <v>141980</v>
      </c>
      <c r="G39207" t="s">
        <v>141981</v>
      </c>
      <c r="H39207">
        <v>8.9</v>
      </c>
      <c r="I39207">
        <v>14935</v>
      </c>
      <c r="J39207" t="s">
        <v>141982</v>
      </c>
      <c r="K39207" s="2">
        <v>8.9</v>
      </c>
    </row>
    <row r="39208" spans="1:11" x14ac:dyDescent="0.3">
      <c r="A39208" t="s">
        <v>141983</v>
      </c>
      <c r="B39208" t="s">
        <v>141984</v>
      </c>
      <c r="C39208" t="s">
        <v>26450</v>
      </c>
      <c r="D39208" t="s">
        <v>319</v>
      </c>
      <c r="E39208">
        <v>2017</v>
      </c>
      <c r="F39208" t="s">
        <v>141985</v>
      </c>
      <c r="G39208" t="s">
        <v>141986</v>
      </c>
      <c r="H39208">
        <v>7.4</v>
      </c>
      <c r="I39208">
        <v>3461</v>
      </c>
      <c r="J39208" t="s">
        <v>141987</v>
      </c>
      <c r="K39208" s="2">
        <v>7.4</v>
      </c>
    </row>
    <row r="39209" spans="1:11" x14ac:dyDescent="0.3">
      <c r="A39209" t="s">
        <v>141983</v>
      </c>
      <c r="B39209" t="s">
        <v>141988</v>
      </c>
      <c r="C39209" t="s">
        <v>2108</v>
      </c>
      <c r="D39209" t="s">
        <v>319</v>
      </c>
      <c r="E39209">
        <v>2017</v>
      </c>
      <c r="F39209" t="s">
        <v>141989</v>
      </c>
      <c r="G39209" t="s">
        <v>141990</v>
      </c>
      <c r="H39209">
        <v>7</v>
      </c>
      <c r="I39209">
        <v>3687</v>
      </c>
      <c r="J39209" t="s">
        <v>141991</v>
      </c>
      <c r="K39209" s="2">
        <v>7</v>
      </c>
    </row>
    <row r="39210" spans="1:11" x14ac:dyDescent="0.3">
      <c r="A39210" t="s">
        <v>141983</v>
      </c>
      <c r="B39210" t="s">
        <v>141984</v>
      </c>
      <c r="C39210" t="s">
        <v>26450</v>
      </c>
      <c r="D39210" t="s">
        <v>319</v>
      </c>
      <c r="E39210">
        <v>2017</v>
      </c>
      <c r="F39210" t="s">
        <v>141992</v>
      </c>
      <c r="G39210" t="s">
        <v>141993</v>
      </c>
      <c r="H39210">
        <v>8.3000000000000007</v>
      </c>
      <c r="I39210">
        <v>41736</v>
      </c>
      <c r="J39210" t="s">
        <v>141994</v>
      </c>
      <c r="K39210" s="2">
        <v>8.3000000000000007</v>
      </c>
    </row>
    <row r="39211" spans="1:11" x14ac:dyDescent="0.3">
      <c r="A39211" t="s">
        <v>141995</v>
      </c>
      <c r="B39211" t="s">
        <v>141996</v>
      </c>
      <c r="C39211" t="s">
        <v>35130</v>
      </c>
      <c r="D39211" t="s">
        <v>319</v>
      </c>
      <c r="E39211">
        <v>2016</v>
      </c>
      <c r="F39211" t="s">
        <v>141997</v>
      </c>
      <c r="G39211" t="s">
        <v>141998</v>
      </c>
      <c r="H39211">
        <v>6.9</v>
      </c>
      <c r="I39211">
        <v>243</v>
      </c>
      <c r="J39211" t="s">
        <v>141999</v>
      </c>
      <c r="K39211" s="2">
        <v>6.9</v>
      </c>
    </row>
    <row r="39212" spans="1:11" x14ac:dyDescent="0.3">
      <c r="A39212" t="s">
        <v>142000</v>
      </c>
      <c r="B39212" t="s">
        <v>142001</v>
      </c>
      <c r="C39212" t="s">
        <v>2605</v>
      </c>
      <c r="D39212" t="s">
        <v>319</v>
      </c>
      <c r="E39212">
        <v>2016</v>
      </c>
      <c r="F39212" t="s">
        <v>142002</v>
      </c>
      <c r="G39212" t="s">
        <v>142003</v>
      </c>
      <c r="H39212">
        <v>9</v>
      </c>
      <c r="I39212">
        <v>27344</v>
      </c>
      <c r="J39212" t="s">
        <v>142004</v>
      </c>
      <c r="K39212" s="2">
        <v>9</v>
      </c>
    </row>
    <row r="39213" spans="1:11" x14ac:dyDescent="0.3">
      <c r="A39213" t="s">
        <v>142005</v>
      </c>
      <c r="B39213" t="s">
        <v>141996</v>
      </c>
      <c r="C39213" t="s">
        <v>21143</v>
      </c>
      <c r="D39213" t="s">
        <v>319</v>
      </c>
      <c r="E39213">
        <v>2016</v>
      </c>
      <c r="F39213" t="s">
        <v>142006</v>
      </c>
      <c r="G39213" t="s">
        <v>142007</v>
      </c>
      <c r="H39213">
        <v>6.6</v>
      </c>
      <c r="I39213">
        <v>186</v>
      </c>
      <c r="J39213" t="s">
        <v>142008</v>
      </c>
      <c r="K39213" s="2">
        <v>6.6</v>
      </c>
    </row>
    <row r="39214" spans="1:11" x14ac:dyDescent="0.3">
      <c r="A39214" t="s">
        <v>72336</v>
      </c>
      <c r="B39214" t="s">
        <v>72337</v>
      </c>
      <c r="C39214" t="s">
        <v>3541</v>
      </c>
      <c r="D39214" t="s">
        <v>319</v>
      </c>
      <c r="E39214">
        <v>2016</v>
      </c>
      <c r="F39214" t="s">
        <v>72338</v>
      </c>
      <c r="G39214" t="s">
        <v>72339</v>
      </c>
      <c r="H39214">
        <v>9.4</v>
      </c>
      <c r="I39214">
        <v>130584</v>
      </c>
      <c r="J39214" t="s">
        <v>72340</v>
      </c>
      <c r="K39214" s="2">
        <v>9.4</v>
      </c>
    </row>
    <row r="39215" spans="1:11" x14ac:dyDescent="0.3">
      <c r="A39215" t="s">
        <v>127877</v>
      </c>
      <c r="B39215" t="s">
        <v>102686</v>
      </c>
      <c r="C39215" t="s">
        <v>2422</v>
      </c>
      <c r="D39215" t="s">
        <v>319</v>
      </c>
      <c r="E39215">
        <v>2016</v>
      </c>
      <c r="F39215" t="s">
        <v>142009</v>
      </c>
      <c r="G39215" t="s">
        <v>142010</v>
      </c>
      <c r="H39215">
        <v>8.8000000000000007</v>
      </c>
      <c r="I39215">
        <v>1752</v>
      </c>
      <c r="J39215" t="s">
        <v>142011</v>
      </c>
      <c r="K39215" s="2">
        <v>8.7999999999999989</v>
      </c>
    </row>
    <row r="39216" spans="1:11" x14ac:dyDescent="0.3">
      <c r="A39216" t="s">
        <v>141983</v>
      </c>
      <c r="B39216" t="s">
        <v>141984</v>
      </c>
      <c r="C39216" t="s">
        <v>26450</v>
      </c>
      <c r="D39216" t="s">
        <v>319</v>
      </c>
      <c r="E39216">
        <v>2016</v>
      </c>
      <c r="F39216" t="s">
        <v>142012</v>
      </c>
      <c r="G39216" t="s">
        <v>142013</v>
      </c>
      <c r="H39216">
        <v>7.7</v>
      </c>
      <c r="I39216">
        <v>60143</v>
      </c>
      <c r="J39216" t="s">
        <v>142014</v>
      </c>
      <c r="K39216" s="2">
        <v>7.7</v>
      </c>
    </row>
    <row r="39217" spans="1:11" x14ac:dyDescent="0.3">
      <c r="A39217" t="s">
        <v>142000</v>
      </c>
      <c r="B39217" t="s">
        <v>142001</v>
      </c>
      <c r="C39217" t="s">
        <v>26450</v>
      </c>
      <c r="D39217" t="s">
        <v>319</v>
      </c>
      <c r="E39217">
        <v>2016</v>
      </c>
      <c r="F39217" t="s">
        <v>142015</v>
      </c>
      <c r="G39217" t="s">
        <v>142016</v>
      </c>
      <c r="H39217">
        <v>8.3000000000000007</v>
      </c>
      <c r="I39217">
        <v>40028</v>
      </c>
      <c r="J39217" t="s">
        <v>142017</v>
      </c>
      <c r="K39217" s="2">
        <v>8.3000000000000007</v>
      </c>
    </row>
    <row r="39218" spans="1:11" x14ac:dyDescent="0.3">
      <c r="A39218" t="s">
        <v>142018</v>
      </c>
      <c r="B39218" t="s">
        <v>142019</v>
      </c>
      <c r="C39218" t="s">
        <v>1202</v>
      </c>
      <c r="D39218" t="s">
        <v>319</v>
      </c>
      <c r="E39218">
        <v>2016</v>
      </c>
      <c r="F39218" t="s">
        <v>142020</v>
      </c>
      <c r="G39218" t="s">
        <v>142021</v>
      </c>
      <c r="H39218">
        <v>8.5</v>
      </c>
      <c r="I39218">
        <v>2073</v>
      </c>
      <c r="J39218" t="s">
        <v>142022</v>
      </c>
      <c r="K39218" s="2">
        <v>8.5</v>
      </c>
    </row>
    <row r="39219" spans="1:11" x14ac:dyDescent="0.3">
      <c r="A39219" t="s">
        <v>12095</v>
      </c>
      <c r="B39219" t="s">
        <v>142023</v>
      </c>
      <c r="C39219" t="s">
        <v>993</v>
      </c>
      <c r="D39219" t="s">
        <v>319</v>
      </c>
      <c r="E39219">
        <v>2016</v>
      </c>
      <c r="F39219" t="s">
        <v>142024</v>
      </c>
      <c r="G39219" t="s">
        <v>142025</v>
      </c>
      <c r="H39219">
        <v>8.1999999999999993</v>
      </c>
      <c r="I39219">
        <v>1557</v>
      </c>
      <c r="J39219" t="s">
        <v>142026</v>
      </c>
      <c r="K39219" s="2">
        <v>8.1999999999999993</v>
      </c>
    </row>
    <row r="39220" spans="1:11" x14ac:dyDescent="0.3">
      <c r="A39220" t="s">
        <v>12095</v>
      </c>
      <c r="B39220" t="s">
        <v>142027</v>
      </c>
      <c r="C39220" t="s">
        <v>2108</v>
      </c>
      <c r="D39220" t="s">
        <v>319</v>
      </c>
      <c r="E39220">
        <v>2016</v>
      </c>
      <c r="F39220" t="s">
        <v>142028</v>
      </c>
      <c r="G39220" t="s">
        <v>142029</v>
      </c>
      <c r="H39220">
        <v>8.5</v>
      </c>
      <c r="I39220">
        <v>6207</v>
      </c>
      <c r="J39220" t="s">
        <v>142030</v>
      </c>
      <c r="K39220" s="2">
        <v>8.5</v>
      </c>
    </row>
    <row r="39221" spans="1:11" x14ac:dyDescent="0.3">
      <c r="A39221" t="s">
        <v>142031</v>
      </c>
      <c r="B39221" t="s">
        <v>98787</v>
      </c>
      <c r="C39221" t="s">
        <v>2108</v>
      </c>
      <c r="D39221" t="s">
        <v>319</v>
      </c>
      <c r="E39221">
        <v>2016</v>
      </c>
      <c r="F39221" t="s">
        <v>142032</v>
      </c>
      <c r="G39221" t="s">
        <v>142033</v>
      </c>
      <c r="H39221">
        <v>8.9</v>
      </c>
      <c r="I39221">
        <v>5335</v>
      </c>
      <c r="J39221" t="s">
        <v>142034</v>
      </c>
      <c r="K39221" s="2">
        <v>8.9</v>
      </c>
    </row>
    <row r="39222" spans="1:11" x14ac:dyDescent="0.3">
      <c r="A39222" t="s">
        <v>142031</v>
      </c>
      <c r="B39222" t="s">
        <v>98787</v>
      </c>
      <c r="C39222" t="s">
        <v>2422</v>
      </c>
      <c r="D39222" t="s">
        <v>319</v>
      </c>
      <c r="E39222">
        <v>2015</v>
      </c>
      <c r="F39222" t="s">
        <v>142035</v>
      </c>
      <c r="G39222" t="s">
        <v>142036</v>
      </c>
      <c r="H39222">
        <v>8.6</v>
      </c>
      <c r="I39222">
        <v>5517</v>
      </c>
      <c r="J39222" t="s">
        <v>142037</v>
      </c>
      <c r="K39222" s="2">
        <v>8.6</v>
      </c>
    </row>
    <row r="39223" spans="1:11" x14ac:dyDescent="0.3">
      <c r="A39223" t="s">
        <v>142031</v>
      </c>
      <c r="B39223" t="s">
        <v>98787</v>
      </c>
      <c r="C39223" t="s">
        <v>2605</v>
      </c>
      <c r="D39223" t="s">
        <v>319</v>
      </c>
      <c r="E39223">
        <v>2015</v>
      </c>
      <c r="F39223" t="s">
        <v>142038</v>
      </c>
      <c r="G39223" t="s">
        <v>142039</v>
      </c>
      <c r="H39223">
        <v>9.1</v>
      </c>
      <c r="I39223">
        <v>47170</v>
      </c>
      <c r="J39223" t="s">
        <v>142040</v>
      </c>
      <c r="K39223" s="2">
        <v>9.1</v>
      </c>
    </row>
    <row r="39224" spans="1:11" x14ac:dyDescent="0.3">
      <c r="A39224" t="s">
        <v>142041</v>
      </c>
      <c r="B39224" t="s">
        <v>142019</v>
      </c>
      <c r="C39224" t="s">
        <v>2605</v>
      </c>
      <c r="D39224" t="s">
        <v>319</v>
      </c>
      <c r="E39224">
        <v>2015</v>
      </c>
      <c r="F39224" t="s">
        <v>142042</v>
      </c>
      <c r="G39224" t="s">
        <v>142043</v>
      </c>
      <c r="H39224">
        <v>8.4</v>
      </c>
      <c r="I39224">
        <v>3611</v>
      </c>
      <c r="J39224" t="s">
        <v>142044</v>
      </c>
      <c r="K39224" s="2">
        <v>8.4</v>
      </c>
    </row>
    <row r="39225" spans="1:11" x14ac:dyDescent="0.3">
      <c r="A39225" t="s">
        <v>142045</v>
      </c>
      <c r="B39225" t="s">
        <v>142023</v>
      </c>
      <c r="C39225" t="s">
        <v>993</v>
      </c>
      <c r="D39225" t="s">
        <v>319</v>
      </c>
      <c r="E39225">
        <v>2015</v>
      </c>
      <c r="F39225" t="s">
        <v>142046</v>
      </c>
      <c r="G39225" t="s">
        <v>142047</v>
      </c>
      <c r="H39225">
        <v>8.1</v>
      </c>
      <c r="I39225">
        <v>12359</v>
      </c>
      <c r="J39225" t="s">
        <v>142048</v>
      </c>
      <c r="K39225" s="2">
        <v>8.1</v>
      </c>
    </row>
    <row r="39226" spans="1:11" x14ac:dyDescent="0.3">
      <c r="A39226" t="s">
        <v>142049</v>
      </c>
      <c r="B39226" t="s">
        <v>141996</v>
      </c>
      <c r="C39226" t="s">
        <v>22885</v>
      </c>
      <c r="D39226" t="s">
        <v>319</v>
      </c>
      <c r="E39226">
        <v>2015</v>
      </c>
      <c r="F39226" t="s">
        <v>142050</v>
      </c>
      <c r="G39226" t="s">
        <v>142051</v>
      </c>
      <c r="H39226">
        <v>7.3</v>
      </c>
      <c r="I39226">
        <v>532</v>
      </c>
      <c r="J39226" t="s">
        <v>142052</v>
      </c>
      <c r="K39226" s="2">
        <v>7.3</v>
      </c>
    </row>
    <row r="39227" spans="1:11" x14ac:dyDescent="0.3">
      <c r="A39227" t="s">
        <v>142053</v>
      </c>
      <c r="B39227" t="s">
        <v>142054</v>
      </c>
      <c r="C39227" t="s">
        <v>2108</v>
      </c>
      <c r="D39227" t="s">
        <v>319</v>
      </c>
      <c r="E39227">
        <v>2015</v>
      </c>
      <c r="F39227" t="s">
        <v>142055</v>
      </c>
      <c r="G39227" t="s">
        <v>142056</v>
      </c>
      <c r="H39227">
        <v>7.4</v>
      </c>
      <c r="I39227">
        <v>273</v>
      </c>
      <c r="J39227" t="s">
        <v>142057</v>
      </c>
      <c r="K39227" s="2">
        <v>7.4</v>
      </c>
    </row>
    <row r="39228" spans="1:11" x14ac:dyDescent="0.3">
      <c r="A39228" t="s">
        <v>142058</v>
      </c>
      <c r="B39228" t="s">
        <v>142059</v>
      </c>
      <c r="C39228" t="s">
        <v>2108</v>
      </c>
      <c r="D39228" t="s">
        <v>319</v>
      </c>
      <c r="E39228">
        <v>2014</v>
      </c>
      <c r="F39228" t="s">
        <v>142060</v>
      </c>
      <c r="G39228" t="s">
        <v>142061</v>
      </c>
      <c r="H39228">
        <v>7</v>
      </c>
      <c r="I39228">
        <v>888</v>
      </c>
      <c r="J39228" t="s">
        <v>142062</v>
      </c>
      <c r="K39228" s="2">
        <v>7</v>
      </c>
    </row>
    <row r="39229" spans="1:11" x14ac:dyDescent="0.3">
      <c r="A39229" t="s">
        <v>142063</v>
      </c>
      <c r="B39229" t="s">
        <v>142064</v>
      </c>
      <c r="C39229" t="s">
        <v>35153</v>
      </c>
      <c r="D39229" t="s">
        <v>319</v>
      </c>
      <c r="E39229">
        <v>2014</v>
      </c>
      <c r="F39229" t="s">
        <v>142065</v>
      </c>
      <c r="G39229" t="s">
        <v>142066</v>
      </c>
      <c r="H39229">
        <v>8.4</v>
      </c>
      <c r="I39229">
        <v>373</v>
      </c>
      <c r="J39229" t="s">
        <v>142067</v>
      </c>
      <c r="K39229" s="2">
        <v>8.4</v>
      </c>
    </row>
    <row r="39230" spans="1:11" x14ac:dyDescent="0.3">
      <c r="A39230" t="s">
        <v>53614</v>
      </c>
      <c r="B39230" t="s">
        <v>53615</v>
      </c>
      <c r="C39230" t="s">
        <v>10113</v>
      </c>
      <c r="D39230" t="s">
        <v>319</v>
      </c>
      <c r="E39230">
        <v>2014</v>
      </c>
      <c r="F39230" t="s">
        <v>53616</v>
      </c>
      <c r="G39230" t="s">
        <v>53617</v>
      </c>
      <c r="H39230">
        <v>9.3000000000000007</v>
      </c>
      <c r="I39230">
        <v>5921</v>
      </c>
      <c r="J39230" t="s">
        <v>53618</v>
      </c>
      <c r="K39230" s="2">
        <v>9.3000000000000007</v>
      </c>
    </row>
    <row r="39231" spans="1:11" x14ac:dyDescent="0.3">
      <c r="A39231" t="s">
        <v>7954</v>
      </c>
      <c r="B39231" t="s">
        <v>142068</v>
      </c>
      <c r="C39231" t="s">
        <v>12</v>
      </c>
      <c r="D39231" t="s">
        <v>13</v>
      </c>
      <c r="E39231">
        <v>2011</v>
      </c>
      <c r="F39231" t="s">
        <v>142069</v>
      </c>
      <c r="G39231" t="s">
        <v>142070</v>
      </c>
      <c r="H39231">
        <v>7.5</v>
      </c>
      <c r="I39231">
        <v>4635</v>
      </c>
      <c r="J39231" t="s">
        <v>142071</v>
      </c>
      <c r="K39231" s="2">
        <v>7.5</v>
      </c>
    </row>
    <row r="39232" spans="1:11" x14ac:dyDescent="0.3">
      <c r="A39232" t="s">
        <v>14839</v>
      </c>
      <c r="B39232" t="s">
        <v>142072</v>
      </c>
      <c r="C39232" t="s">
        <v>47</v>
      </c>
      <c r="D39232" t="s">
        <v>13</v>
      </c>
      <c r="E39232">
        <v>2009</v>
      </c>
      <c r="F39232" t="s">
        <v>142073</v>
      </c>
      <c r="G39232" t="s">
        <v>142074</v>
      </c>
      <c r="H39232">
        <v>8.3000000000000007</v>
      </c>
      <c r="I39232">
        <v>3915</v>
      </c>
      <c r="J39232" t="s">
        <v>142075</v>
      </c>
      <c r="K39232" s="2">
        <v>8.3000000000000007</v>
      </c>
    </row>
    <row r="39233" spans="1:11" x14ac:dyDescent="0.3">
      <c r="A39233" t="s">
        <v>29011</v>
      </c>
      <c r="B39233" t="s">
        <v>29012</v>
      </c>
      <c r="C39233" t="s">
        <v>379</v>
      </c>
      <c r="D39233" t="s">
        <v>7526</v>
      </c>
      <c r="E39233">
        <v>1964</v>
      </c>
      <c r="F39233" t="s">
        <v>29013</v>
      </c>
      <c r="G39233" t="s">
        <v>29014</v>
      </c>
      <c r="H39233">
        <v>7.8</v>
      </c>
      <c r="I39233">
        <v>14064</v>
      </c>
      <c r="J39233" t="s">
        <v>29015</v>
      </c>
      <c r="K39233" s="2">
        <v>7.8</v>
      </c>
    </row>
    <row r="39234" spans="1:11" x14ac:dyDescent="0.3">
      <c r="A39234" t="s">
        <v>7524</v>
      </c>
      <c r="B39234" t="s">
        <v>7793</v>
      </c>
      <c r="C39234" t="s">
        <v>819</v>
      </c>
      <c r="D39234" t="s">
        <v>7794</v>
      </c>
      <c r="E39234">
        <v>1979</v>
      </c>
      <c r="F39234" t="s">
        <v>7795</v>
      </c>
      <c r="G39234" t="s">
        <v>7796</v>
      </c>
      <c r="H39234">
        <v>8.3000000000000007</v>
      </c>
      <c r="I39234">
        <v>59612</v>
      </c>
      <c r="J39234" t="s">
        <v>7797</v>
      </c>
      <c r="K39234" s="2">
        <v>8.3000000000000007</v>
      </c>
    </row>
    <row r="39235" spans="1:11" x14ac:dyDescent="0.3">
      <c r="A39235" t="s">
        <v>7323</v>
      </c>
      <c r="B39235" t="s">
        <v>7324</v>
      </c>
      <c r="C39235" t="s">
        <v>4093</v>
      </c>
      <c r="D39235" t="s">
        <v>5763</v>
      </c>
      <c r="E39235">
        <v>2016</v>
      </c>
      <c r="F39235" t="s">
        <v>7325</v>
      </c>
      <c r="G39235" t="s">
        <v>7326</v>
      </c>
      <c r="H39235">
        <v>7.8</v>
      </c>
      <c r="I39235">
        <v>383772</v>
      </c>
      <c r="J39235" t="s">
        <v>7327</v>
      </c>
      <c r="K39235" s="2">
        <v>7.8</v>
      </c>
    </row>
    <row r="39236" spans="1:11" x14ac:dyDescent="0.3">
      <c r="A39236" t="s">
        <v>1934</v>
      </c>
      <c r="B39236" t="s">
        <v>8978</v>
      </c>
      <c r="C39236" t="s">
        <v>2255</v>
      </c>
      <c r="D39236" t="s">
        <v>106</v>
      </c>
      <c r="E39236">
        <v>2004</v>
      </c>
      <c r="F39236" t="s">
        <v>8979</v>
      </c>
      <c r="G39236" t="s">
        <v>8980</v>
      </c>
      <c r="H39236">
        <v>8.8000000000000007</v>
      </c>
      <c r="I39236">
        <v>1224312</v>
      </c>
      <c r="J39236" t="s">
        <v>8981</v>
      </c>
      <c r="K39236" s="2">
        <v>8.7999999999999989</v>
      </c>
    </row>
    <row r="39237" spans="1:11" x14ac:dyDescent="0.3">
      <c r="A39237" t="s">
        <v>39075</v>
      </c>
      <c r="B39237" t="s">
        <v>142076</v>
      </c>
      <c r="C39237" t="s">
        <v>5420</v>
      </c>
      <c r="D39237" t="s">
        <v>13</v>
      </c>
      <c r="E39237">
        <v>1996</v>
      </c>
      <c r="F39237" t="s">
        <v>142077</v>
      </c>
      <c r="G39237" t="s">
        <v>142078</v>
      </c>
      <c r="H39237">
        <v>7.2</v>
      </c>
      <c r="I39237">
        <v>150</v>
      </c>
      <c r="J39237" t="s">
        <v>142079</v>
      </c>
      <c r="K39237" s="2">
        <v>7.2</v>
      </c>
    </row>
    <row r="39238" spans="1:11" x14ac:dyDescent="0.3">
      <c r="A39238" t="s">
        <v>1537</v>
      </c>
      <c r="B39238" t="s">
        <v>23158</v>
      </c>
      <c r="C39238" t="s">
        <v>3359</v>
      </c>
      <c r="D39238" t="s">
        <v>13</v>
      </c>
      <c r="E39238">
        <v>1990</v>
      </c>
      <c r="F39238" t="s">
        <v>23159</v>
      </c>
      <c r="G39238" t="s">
        <v>23160</v>
      </c>
      <c r="H39238">
        <v>8.5</v>
      </c>
      <c r="I39238">
        <v>126960</v>
      </c>
      <c r="J39238" t="s">
        <v>23161</v>
      </c>
      <c r="K39238" s="2">
        <v>8.5</v>
      </c>
    </row>
    <row r="39239" spans="1:11" x14ac:dyDescent="0.3">
      <c r="A39239" t="s">
        <v>103239</v>
      </c>
      <c r="B39239" t="s">
        <v>103240</v>
      </c>
      <c r="C39239" t="s">
        <v>40</v>
      </c>
      <c r="D39239" t="s">
        <v>319</v>
      </c>
      <c r="E39239">
        <v>2007</v>
      </c>
      <c r="F39239" t="s">
        <v>103241</v>
      </c>
      <c r="G39239" t="s">
        <v>86218</v>
      </c>
      <c r="H39239">
        <v>6.9</v>
      </c>
      <c r="I39239">
        <v>221</v>
      </c>
      <c r="J39239" t="s">
        <v>103242</v>
      </c>
      <c r="K39239" s="2">
        <v>6.9</v>
      </c>
    </row>
    <row r="39240" spans="1:11" x14ac:dyDescent="0.3">
      <c r="A39240" t="s">
        <v>142080</v>
      </c>
      <c r="B39240" t="s">
        <v>142081</v>
      </c>
      <c r="C39240" t="s">
        <v>737</v>
      </c>
      <c r="D39240" t="s">
        <v>13</v>
      </c>
      <c r="E39240">
        <v>1988</v>
      </c>
      <c r="F39240" t="s">
        <v>142082</v>
      </c>
      <c r="G39240" t="s">
        <v>142083</v>
      </c>
      <c r="H39240">
        <v>7.5</v>
      </c>
      <c r="I39240">
        <v>169</v>
      </c>
      <c r="J39240" t="s">
        <v>142084</v>
      </c>
      <c r="K39240" s="2">
        <v>7.5</v>
      </c>
    </row>
    <row r="39241" spans="1:11" x14ac:dyDescent="0.3">
      <c r="A39241" t="s">
        <v>16349</v>
      </c>
      <c r="B39241" t="s">
        <v>16350</v>
      </c>
      <c r="C39241" t="s">
        <v>1592</v>
      </c>
      <c r="D39241" t="s">
        <v>16351</v>
      </c>
      <c r="E39241">
        <v>2009</v>
      </c>
      <c r="F39241" t="s">
        <v>16352</v>
      </c>
      <c r="G39241" t="s">
        <v>16353</v>
      </c>
      <c r="H39241">
        <v>8.1999999999999993</v>
      </c>
      <c r="I39241">
        <v>504130</v>
      </c>
      <c r="J39241" t="s">
        <v>16354</v>
      </c>
      <c r="K39241" s="2">
        <v>8.1999999999999993</v>
      </c>
    </row>
    <row r="39242" spans="1:11" x14ac:dyDescent="0.3">
      <c r="A39242" t="s">
        <v>142085</v>
      </c>
      <c r="B39242" t="s">
        <v>142086</v>
      </c>
      <c r="C39242" t="s">
        <v>142087</v>
      </c>
      <c r="D39242" t="s">
        <v>13</v>
      </c>
      <c r="E39242">
        <v>2008</v>
      </c>
      <c r="F39242" t="s">
        <v>142088</v>
      </c>
      <c r="G39242" t="s">
        <v>142089</v>
      </c>
      <c r="H39242">
        <v>9.3000000000000007</v>
      </c>
      <c r="I39242">
        <v>5539</v>
      </c>
      <c r="J39242" t="s">
        <v>142090</v>
      </c>
      <c r="K39242" s="2">
        <v>9.3000000000000007</v>
      </c>
    </row>
    <row r="39243" spans="1:11" x14ac:dyDescent="0.3">
      <c r="A39243" t="s">
        <v>455</v>
      </c>
      <c r="B39243" t="s">
        <v>15321</v>
      </c>
      <c r="C39243" t="s">
        <v>168</v>
      </c>
      <c r="D39243" t="s">
        <v>5938</v>
      </c>
      <c r="E39243">
        <v>1995</v>
      </c>
      <c r="F39243" t="s">
        <v>15322</v>
      </c>
      <c r="G39243" t="s">
        <v>15323</v>
      </c>
      <c r="H39243">
        <v>7.5</v>
      </c>
      <c r="I39243">
        <v>49761</v>
      </c>
      <c r="J39243" t="s">
        <v>15324</v>
      </c>
      <c r="K39243" s="2">
        <v>7.3394381026775557</v>
      </c>
    </row>
    <row r="39244" spans="1:11" x14ac:dyDescent="0.3">
      <c r="A39244" t="s">
        <v>455</v>
      </c>
      <c r="B39244" t="s">
        <v>3385</v>
      </c>
      <c r="C39244" t="s">
        <v>180</v>
      </c>
      <c r="D39244" t="s">
        <v>41</v>
      </c>
      <c r="E39244">
        <v>1997</v>
      </c>
      <c r="F39244" t="s">
        <v>3386</v>
      </c>
      <c r="G39244" t="s">
        <v>3387</v>
      </c>
      <c r="H39244">
        <v>8.5</v>
      </c>
      <c r="I39244">
        <v>252301</v>
      </c>
      <c r="J39244" t="s">
        <v>3388</v>
      </c>
      <c r="K39244" s="2">
        <v>8.2190166796857227</v>
      </c>
    </row>
    <row r="39245" spans="1:11" x14ac:dyDescent="0.3">
      <c r="A39245" t="s">
        <v>2695</v>
      </c>
      <c r="B39245" t="s">
        <v>4530</v>
      </c>
      <c r="C39245" t="s">
        <v>4531</v>
      </c>
      <c r="D39245" t="s">
        <v>13</v>
      </c>
      <c r="E39245">
        <v>2007</v>
      </c>
      <c r="F39245" t="s">
        <v>4532</v>
      </c>
      <c r="G39245" t="s">
        <v>4533</v>
      </c>
      <c r="H39245">
        <v>8.1999999999999993</v>
      </c>
      <c r="I39245">
        <v>424368</v>
      </c>
      <c r="J39245" t="s">
        <v>4534</v>
      </c>
      <c r="K39245" s="2">
        <v>8.1999999999999993</v>
      </c>
    </row>
    <row r="39246" spans="1:11" x14ac:dyDescent="0.3">
      <c r="A39246" t="s">
        <v>142091</v>
      </c>
      <c r="B39246" t="s">
        <v>142092</v>
      </c>
      <c r="C39246" t="s">
        <v>47</v>
      </c>
      <c r="D39246" t="s">
        <v>319</v>
      </c>
      <c r="E39246">
        <v>2018</v>
      </c>
      <c r="F39246" t="s">
        <v>142093</v>
      </c>
      <c r="G39246" t="s">
        <v>142094</v>
      </c>
      <c r="H39246">
        <v>8.1</v>
      </c>
      <c r="I39246">
        <v>11191</v>
      </c>
      <c r="J39246" t="s">
        <v>142095</v>
      </c>
      <c r="K39246" s="2">
        <v>8.1</v>
      </c>
    </row>
    <row r="39247" spans="1:11" x14ac:dyDescent="0.3">
      <c r="A39247" t="s">
        <v>22098</v>
      </c>
      <c r="B39247" t="s">
        <v>79156</v>
      </c>
      <c r="C39247" t="s">
        <v>180</v>
      </c>
      <c r="D39247" t="s">
        <v>319</v>
      </c>
      <c r="E39247">
        <v>2018</v>
      </c>
      <c r="F39247" t="s">
        <v>79157</v>
      </c>
      <c r="G39247" t="s">
        <v>79158</v>
      </c>
      <c r="H39247">
        <v>9.1999999999999993</v>
      </c>
      <c r="I39247">
        <v>294655</v>
      </c>
      <c r="J39247" t="s">
        <v>79159</v>
      </c>
      <c r="K39247" s="2">
        <v>9.1999999999999993</v>
      </c>
    </row>
    <row r="39248" spans="1:11" x14ac:dyDescent="0.3">
      <c r="A39248" t="s">
        <v>81831</v>
      </c>
      <c r="B39248" t="s">
        <v>142096</v>
      </c>
      <c r="C39248" t="s">
        <v>33</v>
      </c>
      <c r="D39248" t="s">
        <v>319</v>
      </c>
      <c r="E39248">
        <v>2016</v>
      </c>
      <c r="F39248" t="s">
        <v>142097</v>
      </c>
      <c r="G39248" t="s">
        <v>142098</v>
      </c>
      <c r="H39248">
        <v>6.8</v>
      </c>
      <c r="I39248">
        <v>501</v>
      </c>
      <c r="J39248" t="s">
        <v>142099</v>
      </c>
      <c r="K39248" s="2">
        <v>6.8000000000000007</v>
      </c>
    </row>
    <row r="39249" spans="1:11" x14ac:dyDescent="0.3">
      <c r="A39249" t="s">
        <v>142100</v>
      </c>
      <c r="B39249" t="s">
        <v>142101</v>
      </c>
      <c r="C39249" t="s">
        <v>47</v>
      </c>
      <c r="D39249" t="s">
        <v>319</v>
      </c>
      <c r="E39249">
        <v>2017</v>
      </c>
      <c r="F39249" t="s">
        <v>142102</v>
      </c>
      <c r="G39249" t="s">
        <v>142103</v>
      </c>
      <c r="H39249">
        <v>6.5</v>
      </c>
      <c r="I39249">
        <v>4298</v>
      </c>
      <c r="J39249" t="s">
        <v>142104</v>
      </c>
      <c r="K39249" s="2">
        <v>6.5</v>
      </c>
    </row>
    <row r="39250" spans="1:11" x14ac:dyDescent="0.3">
      <c r="A39250" t="s">
        <v>1088</v>
      </c>
      <c r="B39250" t="s">
        <v>142105</v>
      </c>
      <c r="C39250" t="s">
        <v>1334</v>
      </c>
      <c r="D39250" t="s">
        <v>319</v>
      </c>
      <c r="E39250">
        <v>2016</v>
      </c>
      <c r="F39250" t="s">
        <v>142106</v>
      </c>
      <c r="G39250" t="s">
        <v>142107</v>
      </c>
      <c r="H39250">
        <v>7.5</v>
      </c>
      <c r="I39250">
        <v>4438</v>
      </c>
      <c r="J39250" t="s">
        <v>142108</v>
      </c>
      <c r="K39250" s="2">
        <v>7.5</v>
      </c>
    </row>
    <row r="39251" spans="1:11" x14ac:dyDescent="0.3">
      <c r="A39251" t="s">
        <v>128626</v>
      </c>
      <c r="B39251" t="s">
        <v>142109</v>
      </c>
      <c r="C39251" t="s">
        <v>40</v>
      </c>
      <c r="D39251" t="s">
        <v>319</v>
      </c>
      <c r="E39251">
        <v>2016</v>
      </c>
      <c r="F39251" t="s">
        <v>142110</v>
      </c>
      <c r="G39251" t="s">
        <v>142111</v>
      </c>
      <c r="H39251">
        <v>6.7</v>
      </c>
      <c r="I39251">
        <v>1314</v>
      </c>
      <c r="J39251" t="s">
        <v>142112</v>
      </c>
      <c r="K39251" s="2">
        <v>6.7</v>
      </c>
    </row>
    <row r="39252" spans="1:11" x14ac:dyDescent="0.3">
      <c r="A39252" t="s">
        <v>142113</v>
      </c>
      <c r="B39252" t="s">
        <v>142114</v>
      </c>
      <c r="C39252" t="s">
        <v>8431</v>
      </c>
      <c r="D39252" t="s">
        <v>319</v>
      </c>
      <c r="E39252">
        <v>2016</v>
      </c>
      <c r="F39252" t="s">
        <v>142115</v>
      </c>
      <c r="G39252" t="s">
        <v>142116</v>
      </c>
      <c r="H39252">
        <v>7.1</v>
      </c>
      <c r="I39252">
        <v>735</v>
      </c>
      <c r="J39252" t="s">
        <v>142117</v>
      </c>
      <c r="K39252" s="2">
        <v>7.1</v>
      </c>
    </row>
    <row r="39253" spans="1:11" x14ac:dyDescent="0.3">
      <c r="A39253" t="s">
        <v>142118</v>
      </c>
      <c r="B39253" t="s">
        <v>142119</v>
      </c>
      <c r="C39253" t="s">
        <v>1825</v>
      </c>
      <c r="D39253" t="s">
        <v>319</v>
      </c>
      <c r="E39253">
        <v>2017</v>
      </c>
      <c r="F39253" t="s">
        <v>142120</v>
      </c>
      <c r="G39253" t="s">
        <v>142121</v>
      </c>
      <c r="H39253">
        <v>6.9</v>
      </c>
      <c r="I39253">
        <v>2285</v>
      </c>
      <c r="J39253" t="s">
        <v>142122</v>
      </c>
      <c r="K39253" s="2">
        <v>6.9</v>
      </c>
    </row>
    <row r="39254" spans="1:11" x14ac:dyDescent="0.3">
      <c r="A39254" t="s">
        <v>54877</v>
      </c>
      <c r="B39254" t="s">
        <v>142123</v>
      </c>
      <c r="C39254" t="s">
        <v>47</v>
      </c>
      <c r="D39254" t="s">
        <v>319</v>
      </c>
      <c r="E39254">
        <v>2017</v>
      </c>
      <c r="F39254" t="s">
        <v>142124</v>
      </c>
      <c r="G39254" t="s">
        <v>142125</v>
      </c>
      <c r="H39254">
        <v>7.3</v>
      </c>
      <c r="I39254">
        <v>3210</v>
      </c>
      <c r="J39254" t="s">
        <v>142126</v>
      </c>
      <c r="K39254" s="2">
        <v>7.3</v>
      </c>
    </row>
    <row r="39255" spans="1:11" x14ac:dyDescent="0.3">
      <c r="A39255" t="s">
        <v>142127</v>
      </c>
      <c r="B39255" t="s">
        <v>142128</v>
      </c>
      <c r="C39255" t="s">
        <v>40</v>
      </c>
      <c r="D39255" t="s">
        <v>319</v>
      </c>
      <c r="E39255">
        <v>2016</v>
      </c>
      <c r="F39255" t="s">
        <v>142129</v>
      </c>
      <c r="G39255" t="s">
        <v>142130</v>
      </c>
      <c r="H39255">
        <v>6.7</v>
      </c>
      <c r="I39255">
        <v>1751</v>
      </c>
      <c r="J39255" t="s">
        <v>142131</v>
      </c>
      <c r="K39255" s="2">
        <v>6.7</v>
      </c>
    </row>
    <row r="39256" spans="1:11" x14ac:dyDescent="0.3">
      <c r="A39256" t="s">
        <v>43506</v>
      </c>
      <c r="B39256" t="s">
        <v>142132</v>
      </c>
      <c r="C39256" t="s">
        <v>40</v>
      </c>
      <c r="D39256" t="s">
        <v>319</v>
      </c>
      <c r="E39256">
        <v>2017</v>
      </c>
      <c r="F39256" t="s">
        <v>142133</v>
      </c>
      <c r="G39256" t="s">
        <v>142134</v>
      </c>
      <c r="H39256">
        <v>4.9000000000000004</v>
      </c>
      <c r="I39256">
        <v>3166</v>
      </c>
      <c r="J39256" t="s">
        <v>142135</v>
      </c>
      <c r="K39256" s="2">
        <v>4.9000000000000004</v>
      </c>
    </row>
    <row r="39257" spans="1:11" x14ac:dyDescent="0.3">
      <c r="A39257" t="s">
        <v>123342</v>
      </c>
      <c r="B39257" t="s">
        <v>142136</v>
      </c>
      <c r="C39257" t="s">
        <v>1825</v>
      </c>
      <c r="D39257" t="s">
        <v>319</v>
      </c>
      <c r="E39257">
        <v>2016</v>
      </c>
      <c r="F39257" t="s">
        <v>142137</v>
      </c>
      <c r="G39257" t="s">
        <v>142138</v>
      </c>
      <c r="H39257">
        <v>6.8</v>
      </c>
      <c r="I39257">
        <v>1426</v>
      </c>
      <c r="J39257" t="s">
        <v>142139</v>
      </c>
      <c r="K39257" s="2">
        <v>6.8000000000000007</v>
      </c>
    </row>
    <row r="39258" spans="1:11" x14ac:dyDescent="0.3">
      <c r="A39258" t="s">
        <v>5582</v>
      </c>
      <c r="B39258" t="s">
        <v>18733</v>
      </c>
      <c r="C39258" t="s">
        <v>2605</v>
      </c>
      <c r="D39258" t="s">
        <v>319</v>
      </c>
      <c r="E39258">
        <v>2011</v>
      </c>
      <c r="F39258" t="s">
        <v>18734</v>
      </c>
      <c r="G39258" t="s">
        <v>18735</v>
      </c>
      <c r="H39258">
        <v>8.1</v>
      </c>
      <c r="I39258">
        <v>128151</v>
      </c>
      <c r="J39258" t="s">
        <v>18736</v>
      </c>
      <c r="K39258" s="2">
        <v>8.1</v>
      </c>
    </row>
    <row r="39259" spans="1:11" x14ac:dyDescent="0.3">
      <c r="A39259" t="s">
        <v>15908</v>
      </c>
      <c r="B39259" t="s">
        <v>118534</v>
      </c>
      <c r="C39259" t="s">
        <v>1470</v>
      </c>
      <c r="D39259" t="s">
        <v>13</v>
      </c>
      <c r="E39259">
        <v>2013</v>
      </c>
      <c r="F39259" t="s">
        <v>118535</v>
      </c>
      <c r="G39259" t="s">
        <v>118536</v>
      </c>
      <c r="H39259">
        <v>7.1</v>
      </c>
      <c r="I39259">
        <v>205060</v>
      </c>
      <c r="J39259" t="s">
        <v>118537</v>
      </c>
      <c r="K39259" s="2">
        <v>7.1</v>
      </c>
    </row>
    <row r="39260" spans="1:11" x14ac:dyDescent="0.3">
      <c r="A39260" t="s">
        <v>72190</v>
      </c>
      <c r="B39260" t="s">
        <v>72191</v>
      </c>
      <c r="C39260" t="s">
        <v>960</v>
      </c>
      <c r="D39260" t="s">
        <v>13</v>
      </c>
      <c r="E39260">
        <v>2012</v>
      </c>
      <c r="F39260" t="s">
        <v>72192</v>
      </c>
      <c r="G39260" t="s">
        <v>72193</v>
      </c>
      <c r="H39260">
        <v>8.6999999999999993</v>
      </c>
      <c r="I39260">
        <v>575058</v>
      </c>
      <c r="J39260" t="s">
        <v>72194</v>
      </c>
      <c r="K39260" s="2">
        <v>8.6999999999999993</v>
      </c>
    </row>
    <row r="39261" spans="1:11" x14ac:dyDescent="0.3">
      <c r="A39261" t="s">
        <v>8902</v>
      </c>
      <c r="B39261" t="s">
        <v>8903</v>
      </c>
      <c r="C39261" t="s">
        <v>1513</v>
      </c>
      <c r="D39261" t="s">
        <v>7915</v>
      </c>
      <c r="E39261">
        <v>2011</v>
      </c>
      <c r="F39261" t="s">
        <v>8904</v>
      </c>
      <c r="G39261" t="s">
        <v>8905</v>
      </c>
      <c r="H39261">
        <v>7.2</v>
      </c>
      <c r="I39261">
        <v>134957</v>
      </c>
      <c r="J39261" t="s">
        <v>8906</v>
      </c>
      <c r="K39261" s="2">
        <v>7.5211237946448888</v>
      </c>
    </row>
    <row r="39262" spans="1:11" x14ac:dyDescent="0.3">
      <c r="A39262" t="s">
        <v>455</v>
      </c>
      <c r="B39262" t="s">
        <v>1669</v>
      </c>
      <c r="C39262" t="s">
        <v>40</v>
      </c>
      <c r="D39262" t="s">
        <v>41</v>
      </c>
      <c r="E39262">
        <v>1999</v>
      </c>
      <c r="F39262" t="s">
        <v>1670</v>
      </c>
      <c r="G39262" t="s">
        <v>1671</v>
      </c>
      <c r="H39262">
        <v>8.1999999999999993</v>
      </c>
      <c r="I39262">
        <v>147701</v>
      </c>
      <c r="J39262" t="s">
        <v>1672</v>
      </c>
      <c r="K39262" s="2">
        <v>7.9992976283469446</v>
      </c>
    </row>
    <row r="39263" spans="1:11" x14ac:dyDescent="0.3">
      <c r="A39263" t="s">
        <v>142140</v>
      </c>
      <c r="B39263" t="s">
        <v>142141</v>
      </c>
      <c r="C39263" t="s">
        <v>142142</v>
      </c>
      <c r="D39263" t="s">
        <v>41</v>
      </c>
      <c r="E39263">
        <v>1995</v>
      </c>
      <c r="F39263" t="s">
        <v>142143</v>
      </c>
      <c r="G39263" t="s">
        <v>142144</v>
      </c>
      <c r="H39263">
        <v>9</v>
      </c>
      <c r="I39263">
        <v>971</v>
      </c>
      <c r="J39263" t="s">
        <v>142145</v>
      </c>
      <c r="K39263" s="2">
        <v>9</v>
      </c>
    </row>
    <row r="39264" spans="1:11" x14ac:dyDescent="0.3">
      <c r="A39264" t="s">
        <v>87558</v>
      </c>
      <c r="B39264" t="s">
        <v>87559</v>
      </c>
      <c r="C39264" t="s">
        <v>773</v>
      </c>
      <c r="D39264" t="s">
        <v>41</v>
      </c>
      <c r="E39264">
        <v>1989</v>
      </c>
      <c r="F39264" t="s">
        <v>87560</v>
      </c>
      <c r="G39264" t="s">
        <v>87561</v>
      </c>
      <c r="H39264">
        <v>7.6</v>
      </c>
      <c r="I39264">
        <v>5153</v>
      </c>
      <c r="J39264" t="s">
        <v>87562</v>
      </c>
      <c r="K39264" s="2">
        <v>7.6000000000000014</v>
      </c>
    </row>
    <row r="39265" spans="1:11" x14ac:dyDescent="0.3">
      <c r="A39265" t="s">
        <v>3713</v>
      </c>
      <c r="B39265" t="s">
        <v>10076</v>
      </c>
      <c r="C39265" t="s">
        <v>3715</v>
      </c>
      <c r="D39265" t="s">
        <v>10077</v>
      </c>
      <c r="E39265">
        <v>2001</v>
      </c>
      <c r="F39265" t="s">
        <v>10078</v>
      </c>
      <c r="G39265" t="s">
        <v>10079</v>
      </c>
      <c r="H39265">
        <v>9.1</v>
      </c>
      <c r="I39265">
        <v>897588</v>
      </c>
      <c r="J39265" t="s">
        <v>10080</v>
      </c>
      <c r="K39265" s="2">
        <v>9.1</v>
      </c>
    </row>
    <row r="39266" spans="1:11" x14ac:dyDescent="0.3">
      <c r="A39266" t="s">
        <v>4739</v>
      </c>
      <c r="B39266" t="s">
        <v>142146</v>
      </c>
      <c r="C39266" t="s">
        <v>65</v>
      </c>
      <c r="D39266" t="s">
        <v>566</v>
      </c>
      <c r="E39266">
        <v>2000</v>
      </c>
      <c r="F39266" t="s">
        <v>142147</v>
      </c>
      <c r="G39266" t="s">
        <v>142148</v>
      </c>
      <c r="H39266">
        <v>7.4</v>
      </c>
      <c r="I39266">
        <v>324</v>
      </c>
      <c r="J39266" t="s">
        <v>142149</v>
      </c>
      <c r="K39266" s="2">
        <v>7.4</v>
      </c>
    </row>
    <row r="39267" spans="1:11" x14ac:dyDescent="0.3">
      <c r="A39267" t="s">
        <v>133498</v>
      </c>
      <c r="B39267" t="s">
        <v>142150</v>
      </c>
      <c r="C39267" t="s">
        <v>619</v>
      </c>
      <c r="D39267" t="s">
        <v>1176</v>
      </c>
      <c r="E39267">
        <v>2000</v>
      </c>
      <c r="F39267" t="s">
        <v>142151</v>
      </c>
      <c r="G39267" t="s">
        <v>142152</v>
      </c>
      <c r="H39267">
        <v>6.9</v>
      </c>
      <c r="I39267">
        <v>164</v>
      </c>
      <c r="J39267" t="s">
        <v>142153</v>
      </c>
      <c r="K39267" s="2">
        <v>6.9</v>
      </c>
    </row>
    <row r="39268" spans="1:11" x14ac:dyDescent="0.3">
      <c r="A39268" t="s">
        <v>34368</v>
      </c>
      <c r="B39268" t="s">
        <v>142154</v>
      </c>
      <c r="C39268" t="s">
        <v>83806</v>
      </c>
      <c r="D39268" t="s">
        <v>142155</v>
      </c>
      <c r="E39268">
        <v>1991</v>
      </c>
      <c r="F39268" t="s">
        <v>142156</v>
      </c>
      <c r="G39268" t="s">
        <v>142157</v>
      </c>
      <c r="H39268">
        <v>7.4</v>
      </c>
      <c r="I39268">
        <v>422</v>
      </c>
      <c r="J39268" t="s">
        <v>142158</v>
      </c>
      <c r="K39268" s="2">
        <v>7.4</v>
      </c>
    </row>
    <row r="39269" spans="1:11" x14ac:dyDescent="0.3">
      <c r="A39269" t="s">
        <v>96027</v>
      </c>
      <c r="B39269" t="s">
        <v>142159</v>
      </c>
      <c r="C39269" t="s">
        <v>590</v>
      </c>
      <c r="D39269" t="s">
        <v>13</v>
      </c>
      <c r="E39269">
        <v>2010</v>
      </c>
      <c r="F39269" t="s">
        <v>142160</v>
      </c>
      <c r="G39269" t="s">
        <v>142161</v>
      </c>
      <c r="H39269">
        <v>6.6</v>
      </c>
      <c r="I39269">
        <v>41106</v>
      </c>
      <c r="J39269" t="s">
        <v>142162</v>
      </c>
      <c r="K39269" s="2">
        <v>6.6</v>
      </c>
    </row>
    <row r="39270" spans="1:11" x14ac:dyDescent="0.3">
      <c r="A39270" t="s">
        <v>23518</v>
      </c>
      <c r="B39270" t="s">
        <v>23519</v>
      </c>
      <c r="C39270" t="s">
        <v>1329</v>
      </c>
      <c r="D39270" t="s">
        <v>13</v>
      </c>
      <c r="E39270">
        <v>2009</v>
      </c>
      <c r="F39270" t="s">
        <v>23520</v>
      </c>
      <c r="G39270" t="s">
        <v>23521</v>
      </c>
      <c r="H39270">
        <v>8</v>
      </c>
      <c r="I39270">
        <v>439925</v>
      </c>
      <c r="J39270" t="s">
        <v>23522</v>
      </c>
      <c r="K39270" s="2">
        <v>8</v>
      </c>
    </row>
    <row r="39271" spans="1:11" x14ac:dyDescent="0.3">
      <c r="A39271" t="s">
        <v>1791</v>
      </c>
      <c r="B39271" t="s">
        <v>11528</v>
      </c>
      <c r="C39271" t="s">
        <v>361</v>
      </c>
      <c r="D39271" t="s">
        <v>13</v>
      </c>
      <c r="E39271">
        <v>2001</v>
      </c>
      <c r="F39271" t="s">
        <v>11529</v>
      </c>
      <c r="G39271" t="s">
        <v>11530</v>
      </c>
      <c r="H39271">
        <v>7.4</v>
      </c>
      <c r="I39271">
        <v>76623</v>
      </c>
      <c r="J39271" t="s">
        <v>11531</v>
      </c>
      <c r="K39271" s="2">
        <v>7.4</v>
      </c>
    </row>
    <row r="39272" spans="1:11" x14ac:dyDescent="0.3">
      <c r="A39272" t="s">
        <v>28749</v>
      </c>
      <c r="B39272" t="s">
        <v>8096</v>
      </c>
      <c r="C39272" t="s">
        <v>214</v>
      </c>
      <c r="D39272" t="s">
        <v>181</v>
      </c>
      <c r="E39272">
        <v>2009</v>
      </c>
      <c r="F39272" t="s">
        <v>63547</v>
      </c>
      <c r="G39272" t="s">
        <v>63548</v>
      </c>
      <c r="H39272">
        <v>6.1</v>
      </c>
      <c r="I39272">
        <v>6924</v>
      </c>
      <c r="J39272" t="s">
        <v>63549</v>
      </c>
      <c r="K39272" s="2">
        <v>6.1</v>
      </c>
    </row>
    <row r="39273" spans="1:11" x14ac:dyDescent="0.3">
      <c r="A39273" t="s">
        <v>142163</v>
      </c>
      <c r="B39273" t="s">
        <v>142164</v>
      </c>
      <c r="C39273" t="s">
        <v>180</v>
      </c>
      <c r="D39273" t="s">
        <v>41</v>
      </c>
      <c r="E39273">
        <v>2007</v>
      </c>
      <c r="F39273" t="s">
        <v>142165</v>
      </c>
      <c r="G39273" t="s">
        <v>142166</v>
      </c>
      <c r="H39273">
        <v>7.3</v>
      </c>
      <c r="I39273">
        <v>280</v>
      </c>
      <c r="J39273" t="s">
        <v>142167</v>
      </c>
      <c r="K39273" s="2">
        <v>7.5408428459836667</v>
      </c>
    </row>
    <row r="39274" spans="1:11" x14ac:dyDescent="0.3">
      <c r="A39274" t="s">
        <v>59970</v>
      </c>
      <c r="B39274" t="s">
        <v>142168</v>
      </c>
      <c r="C39274" t="s">
        <v>47</v>
      </c>
      <c r="D39274" t="s">
        <v>41</v>
      </c>
      <c r="E39274">
        <v>2009</v>
      </c>
      <c r="F39274" t="s">
        <v>142169</v>
      </c>
      <c r="G39274" t="s">
        <v>142170</v>
      </c>
      <c r="H39274">
        <v>7.8</v>
      </c>
      <c r="I39274">
        <v>3428</v>
      </c>
      <c r="J39274" t="s">
        <v>142171</v>
      </c>
      <c r="K39274" s="2">
        <v>7.8</v>
      </c>
    </row>
    <row r="39275" spans="1:11" x14ac:dyDescent="0.3">
      <c r="A39275" t="s">
        <v>3299</v>
      </c>
      <c r="B39275" t="s">
        <v>31439</v>
      </c>
      <c r="C39275" t="s">
        <v>519</v>
      </c>
      <c r="D39275" t="s">
        <v>13</v>
      </c>
      <c r="E39275">
        <v>1957</v>
      </c>
      <c r="F39275" t="s">
        <v>31440</v>
      </c>
      <c r="G39275" t="s">
        <v>31441</v>
      </c>
      <c r="H39275">
        <v>9.6</v>
      </c>
      <c r="I39275">
        <v>629755</v>
      </c>
      <c r="J39275" t="s">
        <v>31442</v>
      </c>
      <c r="K39275" s="2">
        <v>9.6</v>
      </c>
    </row>
    <row r="39276" spans="1:11" x14ac:dyDescent="0.3">
      <c r="A39276" t="s">
        <v>11843</v>
      </c>
      <c r="B39276" t="s">
        <v>142172</v>
      </c>
      <c r="C39276" t="s">
        <v>40</v>
      </c>
      <c r="D39276" t="s">
        <v>319</v>
      </c>
      <c r="E39276">
        <v>2000</v>
      </c>
      <c r="F39276" t="s">
        <v>142173</v>
      </c>
      <c r="G39276" t="s">
        <v>142174</v>
      </c>
      <c r="H39276">
        <v>7.9</v>
      </c>
      <c r="I39276">
        <v>360</v>
      </c>
      <c r="J39276" t="s">
        <v>142175</v>
      </c>
      <c r="K39276" s="2">
        <v>7.9</v>
      </c>
    </row>
    <row r="39277" spans="1:11" x14ac:dyDescent="0.3">
      <c r="A39277" t="s">
        <v>142176</v>
      </c>
      <c r="B39277" t="s">
        <v>142177</v>
      </c>
      <c r="C39277" t="s">
        <v>47</v>
      </c>
      <c r="D39277" t="s">
        <v>566</v>
      </c>
      <c r="E39277">
        <v>2010</v>
      </c>
      <c r="F39277" t="s">
        <v>142178</v>
      </c>
      <c r="G39277" t="s">
        <v>142179</v>
      </c>
      <c r="H39277">
        <v>5.8</v>
      </c>
      <c r="I39277">
        <v>487</v>
      </c>
      <c r="J39277" t="s">
        <v>142180</v>
      </c>
      <c r="K39277" s="2">
        <v>5.8</v>
      </c>
    </row>
    <row r="39278" spans="1:11" x14ac:dyDescent="0.3">
      <c r="A39278" t="s">
        <v>54395</v>
      </c>
      <c r="B39278" t="s">
        <v>142181</v>
      </c>
      <c r="C39278" t="s">
        <v>590</v>
      </c>
      <c r="D39278" t="s">
        <v>566</v>
      </c>
      <c r="E39278">
        <v>1998</v>
      </c>
      <c r="F39278" t="s">
        <v>142182</v>
      </c>
      <c r="G39278" t="s">
        <v>142183</v>
      </c>
      <c r="H39278">
        <v>7.1</v>
      </c>
      <c r="I39278">
        <v>305</v>
      </c>
      <c r="J39278" t="s">
        <v>142184</v>
      </c>
      <c r="K39278" s="2">
        <v>7.1</v>
      </c>
    </row>
    <row r="39279" spans="1:11" x14ac:dyDescent="0.3">
      <c r="A39279" t="s">
        <v>1949</v>
      </c>
      <c r="B39279" t="s">
        <v>106280</v>
      </c>
      <c r="C39279" t="s">
        <v>54364</v>
      </c>
      <c r="D39279" t="s">
        <v>41</v>
      </c>
      <c r="E39279">
        <v>2006</v>
      </c>
      <c r="F39279" t="s">
        <v>106281</v>
      </c>
      <c r="G39279" t="s">
        <v>106282</v>
      </c>
      <c r="H39279">
        <v>8.6999999999999993</v>
      </c>
      <c r="I39279">
        <v>20088</v>
      </c>
      <c r="J39279" t="s">
        <v>106283</v>
      </c>
      <c r="K39279" s="2">
        <v>8.6999999999999993</v>
      </c>
    </row>
    <row r="39280" spans="1:11" x14ac:dyDescent="0.3">
      <c r="A39280" t="s">
        <v>45</v>
      </c>
      <c r="B39280" t="s">
        <v>46</v>
      </c>
      <c r="C39280" t="s">
        <v>47</v>
      </c>
      <c r="D39280" t="s">
        <v>48</v>
      </c>
      <c r="E39280">
        <v>2004</v>
      </c>
      <c r="F39280" t="s">
        <v>49</v>
      </c>
      <c r="G39280" t="s">
        <v>50</v>
      </c>
      <c r="H39280">
        <v>7.5</v>
      </c>
      <c r="I39280">
        <v>30152</v>
      </c>
      <c r="J39280" t="s">
        <v>51</v>
      </c>
      <c r="K39280" s="2">
        <v>7.3394381026775557</v>
      </c>
    </row>
    <row r="39281" spans="1:11" x14ac:dyDescent="0.3">
      <c r="A39281" t="s">
        <v>1761</v>
      </c>
      <c r="B39281" t="s">
        <v>1762</v>
      </c>
      <c r="C39281" t="s">
        <v>1763</v>
      </c>
      <c r="D39281" t="s">
        <v>27</v>
      </c>
      <c r="E39281">
        <v>1997</v>
      </c>
      <c r="F39281" t="s">
        <v>1764</v>
      </c>
      <c r="G39281" t="s">
        <v>1765</v>
      </c>
      <c r="H39281">
        <v>9.5</v>
      </c>
      <c r="I39281">
        <v>2318855</v>
      </c>
      <c r="J39281" t="s">
        <v>1766</v>
      </c>
      <c r="K39281" s="2">
        <v>9.5</v>
      </c>
    </row>
    <row r="39282" spans="1:11" x14ac:dyDescent="0.3">
      <c r="A39282" t="s">
        <v>7583</v>
      </c>
      <c r="B39282" t="s">
        <v>12264</v>
      </c>
      <c r="C39282" t="s">
        <v>1793</v>
      </c>
      <c r="D39282" t="s">
        <v>12265</v>
      </c>
      <c r="E39282">
        <v>1966</v>
      </c>
      <c r="F39282" t="s">
        <v>12266</v>
      </c>
      <c r="G39282" t="s">
        <v>12267</v>
      </c>
      <c r="H39282">
        <v>8.5</v>
      </c>
      <c r="I39282">
        <v>54854</v>
      </c>
      <c r="J39282" t="s">
        <v>12268</v>
      </c>
      <c r="K39282" s="2">
        <v>8.5</v>
      </c>
    </row>
    <row r="39283" spans="1:11" x14ac:dyDescent="0.3">
      <c r="A39283" t="s">
        <v>45744</v>
      </c>
      <c r="B39283" t="s">
        <v>45745</v>
      </c>
      <c r="C39283" t="s">
        <v>3934</v>
      </c>
      <c r="D39283" t="s">
        <v>13</v>
      </c>
      <c r="E39283">
        <v>2002</v>
      </c>
      <c r="F39283" t="s">
        <v>45746</v>
      </c>
      <c r="G39283" t="s">
        <v>45747</v>
      </c>
      <c r="H39283">
        <v>8.1</v>
      </c>
      <c r="I39283">
        <v>4210</v>
      </c>
      <c r="J39283" t="s">
        <v>45748</v>
      </c>
      <c r="K39283" s="2">
        <v>8.1</v>
      </c>
    </row>
    <row r="39284" spans="1:11" x14ac:dyDescent="0.3">
      <c r="A39284" t="s">
        <v>142185</v>
      </c>
      <c r="B39284" t="s">
        <v>142186</v>
      </c>
      <c r="C39284" t="s">
        <v>20108</v>
      </c>
      <c r="D39284" t="s">
        <v>13</v>
      </c>
      <c r="E39284">
        <v>2006</v>
      </c>
      <c r="F39284" t="s">
        <v>142187</v>
      </c>
      <c r="G39284" t="s">
        <v>142188</v>
      </c>
      <c r="H39284">
        <v>6.2</v>
      </c>
      <c r="I39284">
        <v>263</v>
      </c>
      <c r="J39284" t="s">
        <v>142189</v>
      </c>
      <c r="K39284" s="2">
        <v>6.2</v>
      </c>
    </row>
    <row r="39285" spans="1:11" x14ac:dyDescent="0.3">
      <c r="A39285" t="s">
        <v>89073</v>
      </c>
      <c r="B39285" t="s">
        <v>142190</v>
      </c>
      <c r="C39285" t="s">
        <v>33179</v>
      </c>
      <c r="D39285" t="s">
        <v>331</v>
      </c>
      <c r="E39285">
        <v>1977</v>
      </c>
      <c r="F39285" t="s">
        <v>142191</v>
      </c>
      <c r="G39285" t="s">
        <v>142192</v>
      </c>
      <c r="H39285">
        <v>5.6</v>
      </c>
      <c r="I39285">
        <v>339</v>
      </c>
      <c r="J39285" t="s">
        <v>142193</v>
      </c>
      <c r="K39285" s="2">
        <v>5.6</v>
      </c>
    </row>
    <row r="39286" spans="1:11" x14ac:dyDescent="0.3">
      <c r="A39286" t="s">
        <v>43129</v>
      </c>
      <c r="B39286" t="s">
        <v>142194</v>
      </c>
      <c r="C39286" t="s">
        <v>11029</v>
      </c>
      <c r="D39286" t="s">
        <v>331</v>
      </c>
      <c r="E39286">
        <v>1989</v>
      </c>
      <c r="F39286" t="s">
        <v>142195</v>
      </c>
      <c r="G39286" t="s">
        <v>142196</v>
      </c>
      <c r="H39286">
        <v>6.8</v>
      </c>
      <c r="I39286">
        <v>516</v>
      </c>
      <c r="J39286" t="s">
        <v>142197</v>
      </c>
      <c r="K39286" s="2">
        <v>6.8000000000000007</v>
      </c>
    </row>
    <row r="39287" spans="1:11" x14ac:dyDescent="0.3">
      <c r="A39287" t="s">
        <v>5826</v>
      </c>
      <c r="B39287" t="s">
        <v>34707</v>
      </c>
      <c r="C39287" t="s">
        <v>4634</v>
      </c>
      <c r="D39287" t="s">
        <v>13</v>
      </c>
      <c r="E39287">
        <v>1981</v>
      </c>
      <c r="F39287" t="s">
        <v>34708</v>
      </c>
      <c r="G39287" t="s">
        <v>34709</v>
      </c>
      <c r="H39287">
        <v>7.1</v>
      </c>
      <c r="I39287">
        <v>18169</v>
      </c>
      <c r="J39287" t="s">
        <v>34710</v>
      </c>
      <c r="K39287" s="2">
        <v>7.1</v>
      </c>
    </row>
    <row r="39288" spans="1:11" x14ac:dyDescent="0.3">
      <c r="A39288" t="s">
        <v>29435</v>
      </c>
      <c r="B39288" t="s">
        <v>142198</v>
      </c>
      <c r="C39288" t="s">
        <v>1985</v>
      </c>
      <c r="D39288" t="s">
        <v>13</v>
      </c>
      <c r="E39288">
        <v>1983</v>
      </c>
      <c r="F39288" t="s">
        <v>142199</v>
      </c>
      <c r="G39288" t="s">
        <v>142200</v>
      </c>
      <c r="H39288">
        <v>6.1</v>
      </c>
      <c r="I39288">
        <v>1688</v>
      </c>
      <c r="J39288" t="s">
        <v>142201</v>
      </c>
      <c r="K39288" s="2">
        <v>6.1</v>
      </c>
    </row>
    <row r="39289" spans="1:11" x14ac:dyDescent="0.3">
      <c r="A39289" t="s">
        <v>142202</v>
      </c>
      <c r="B39289" t="s">
        <v>142203</v>
      </c>
      <c r="C39289" t="s">
        <v>22139</v>
      </c>
      <c r="D39289" t="s">
        <v>13</v>
      </c>
      <c r="E39289">
        <v>1986</v>
      </c>
      <c r="F39289" t="s">
        <v>142204</v>
      </c>
      <c r="G39289" t="s">
        <v>142205</v>
      </c>
      <c r="H39289">
        <v>4.9000000000000004</v>
      </c>
      <c r="I39289">
        <v>223</v>
      </c>
      <c r="J39289" t="s">
        <v>142206</v>
      </c>
      <c r="K39289" s="2">
        <v>4.9000000000000004</v>
      </c>
    </row>
    <row r="39290" spans="1:11" x14ac:dyDescent="0.3">
      <c r="A39290" t="s">
        <v>142207</v>
      </c>
      <c r="B39290" t="s">
        <v>142208</v>
      </c>
      <c r="C39290" t="s">
        <v>22139</v>
      </c>
      <c r="D39290" t="s">
        <v>13</v>
      </c>
      <c r="E39290">
        <v>1980</v>
      </c>
      <c r="F39290" t="s">
        <v>142209</v>
      </c>
      <c r="G39290" t="s">
        <v>142210</v>
      </c>
      <c r="H39290">
        <v>6</v>
      </c>
      <c r="I39290">
        <v>751</v>
      </c>
      <c r="J39290" t="s">
        <v>142211</v>
      </c>
      <c r="K39290" s="2">
        <v>5.9999999999999991</v>
      </c>
    </row>
    <row r="39291" spans="1:11" x14ac:dyDescent="0.3">
      <c r="A39291" t="s">
        <v>142212</v>
      </c>
      <c r="B39291" t="s">
        <v>142213</v>
      </c>
      <c r="C39291" t="s">
        <v>22139</v>
      </c>
      <c r="D39291" t="s">
        <v>566</v>
      </c>
      <c r="E39291">
        <v>1982</v>
      </c>
      <c r="F39291" t="s">
        <v>142214</v>
      </c>
      <c r="G39291" t="s">
        <v>142215</v>
      </c>
      <c r="H39291">
        <v>6.1</v>
      </c>
      <c r="I39291">
        <v>629</v>
      </c>
      <c r="J39291" t="s">
        <v>142216</v>
      </c>
      <c r="K39291" s="2">
        <v>6.1</v>
      </c>
    </row>
    <row r="39292" spans="1:11" x14ac:dyDescent="0.3">
      <c r="A39292" t="s">
        <v>653</v>
      </c>
      <c r="B39292" t="s">
        <v>46101</v>
      </c>
      <c r="C39292" t="s">
        <v>6220</v>
      </c>
      <c r="D39292" t="s">
        <v>13</v>
      </c>
      <c r="E39292">
        <v>1968</v>
      </c>
      <c r="F39292" t="s">
        <v>46102</v>
      </c>
      <c r="G39292" t="s">
        <v>46103</v>
      </c>
      <c r="H39292">
        <v>8.1999999999999993</v>
      </c>
      <c r="I39292">
        <v>75370</v>
      </c>
      <c r="J39292" t="s">
        <v>46104</v>
      </c>
      <c r="K39292" s="2">
        <v>8.1999999999999993</v>
      </c>
    </row>
    <row r="39293" spans="1:11" x14ac:dyDescent="0.3">
      <c r="A39293" t="s">
        <v>142217</v>
      </c>
      <c r="B39293" t="s">
        <v>142218</v>
      </c>
      <c r="C39293" t="s">
        <v>4634</v>
      </c>
      <c r="D39293" t="s">
        <v>142219</v>
      </c>
      <c r="E39293">
        <v>1976</v>
      </c>
      <c r="F39293" t="s">
        <v>142220</v>
      </c>
      <c r="G39293" t="s">
        <v>142221</v>
      </c>
      <c r="H39293">
        <v>6.9</v>
      </c>
      <c r="I39293">
        <v>377</v>
      </c>
      <c r="J39293" t="s">
        <v>142222</v>
      </c>
      <c r="K39293" s="2">
        <v>6.9</v>
      </c>
    </row>
    <row r="39294" spans="1:11" x14ac:dyDescent="0.3">
      <c r="A39294" t="s">
        <v>6251</v>
      </c>
      <c r="B39294" t="s">
        <v>142223</v>
      </c>
      <c r="C39294" t="s">
        <v>47</v>
      </c>
      <c r="D39294" t="s">
        <v>319</v>
      </c>
      <c r="E39294">
        <v>1990</v>
      </c>
      <c r="F39294" t="s">
        <v>142224</v>
      </c>
      <c r="G39294" t="s">
        <v>142225</v>
      </c>
      <c r="H39294">
        <v>5.3</v>
      </c>
      <c r="I39294">
        <v>282</v>
      </c>
      <c r="J39294" t="s">
        <v>142226</v>
      </c>
      <c r="K39294" s="2">
        <v>5.3</v>
      </c>
    </row>
    <row r="39295" spans="1:11" x14ac:dyDescent="0.3">
      <c r="A39295" t="s">
        <v>142227</v>
      </c>
      <c r="B39295" t="s">
        <v>142228</v>
      </c>
      <c r="C39295" t="s">
        <v>4634</v>
      </c>
      <c r="D39295" t="s">
        <v>13</v>
      </c>
      <c r="E39295">
        <v>2018</v>
      </c>
      <c r="F39295" t="s">
        <v>142229</v>
      </c>
      <c r="G39295" t="s">
        <v>142230</v>
      </c>
      <c r="H39295">
        <v>4.3</v>
      </c>
      <c r="I39295">
        <v>883</v>
      </c>
      <c r="J39295" t="s">
        <v>142231</v>
      </c>
      <c r="K39295" s="2">
        <v>4.3</v>
      </c>
    </row>
    <row r="39296" spans="1:11" x14ac:dyDescent="0.3">
      <c r="A39296" t="s">
        <v>142232</v>
      </c>
      <c r="B39296" t="s">
        <v>142233</v>
      </c>
      <c r="C39296" t="s">
        <v>4634</v>
      </c>
      <c r="D39296" t="s">
        <v>13</v>
      </c>
      <c r="E39296">
        <v>2019</v>
      </c>
      <c r="F39296" t="s">
        <v>142234</v>
      </c>
      <c r="G39296" t="s">
        <v>142235</v>
      </c>
      <c r="H39296">
        <v>5.2</v>
      </c>
      <c r="I39296">
        <v>144</v>
      </c>
      <c r="J39296" t="s">
        <v>142236</v>
      </c>
      <c r="K39296" s="2">
        <v>5.1999999999999993</v>
      </c>
    </row>
    <row r="39297" spans="1:11" x14ac:dyDescent="0.3">
      <c r="A39297" t="s">
        <v>131973</v>
      </c>
      <c r="B39297" t="s">
        <v>131974</v>
      </c>
      <c r="C39297" t="s">
        <v>7071</v>
      </c>
      <c r="D39297" t="s">
        <v>13</v>
      </c>
      <c r="E39297">
        <v>2006</v>
      </c>
      <c r="F39297" t="s">
        <v>142237</v>
      </c>
      <c r="G39297" t="s">
        <v>142238</v>
      </c>
      <c r="H39297">
        <v>8.1999999999999993</v>
      </c>
      <c r="I39297">
        <v>1702</v>
      </c>
      <c r="J39297" t="s">
        <v>142239</v>
      </c>
      <c r="K39297" s="2">
        <v>8.1999999999999993</v>
      </c>
    </row>
    <row r="39298" spans="1:11" x14ac:dyDescent="0.3">
      <c r="A39298" t="s">
        <v>131973</v>
      </c>
      <c r="B39298" t="s">
        <v>142240</v>
      </c>
      <c r="C39298" t="s">
        <v>7071</v>
      </c>
      <c r="D39298" t="s">
        <v>13</v>
      </c>
      <c r="E39298">
        <v>2005</v>
      </c>
      <c r="F39298" t="s">
        <v>142241</v>
      </c>
      <c r="G39298" t="s">
        <v>142242</v>
      </c>
      <c r="H39298">
        <v>8.5</v>
      </c>
      <c r="I39298">
        <v>2145</v>
      </c>
      <c r="J39298" t="s">
        <v>142243</v>
      </c>
      <c r="K39298" s="2">
        <v>8.5</v>
      </c>
    </row>
    <row r="39299" spans="1:11" x14ac:dyDescent="0.3">
      <c r="A39299" t="s">
        <v>75234</v>
      </c>
      <c r="B39299" t="s">
        <v>12854</v>
      </c>
      <c r="C39299" t="s">
        <v>168</v>
      </c>
      <c r="D39299" t="s">
        <v>13</v>
      </c>
      <c r="E39299">
        <v>2010</v>
      </c>
      <c r="F39299" t="s">
        <v>75235</v>
      </c>
      <c r="G39299" t="s">
        <v>75236</v>
      </c>
      <c r="H39299">
        <v>9.3000000000000007</v>
      </c>
      <c r="I39299">
        <v>180166</v>
      </c>
      <c r="J39299" t="s">
        <v>75237</v>
      </c>
      <c r="K39299" s="2">
        <v>9.3000000000000007</v>
      </c>
    </row>
    <row r="39300" spans="1:11" x14ac:dyDescent="0.3">
      <c r="A39300" t="s">
        <v>49059</v>
      </c>
      <c r="B39300" t="s">
        <v>12854</v>
      </c>
      <c r="C39300" t="s">
        <v>168</v>
      </c>
      <c r="D39300" t="s">
        <v>13</v>
      </c>
      <c r="E39300">
        <v>2009</v>
      </c>
      <c r="F39300" t="s">
        <v>49060</v>
      </c>
      <c r="G39300" t="s">
        <v>49061</v>
      </c>
      <c r="H39300">
        <v>9.3000000000000007</v>
      </c>
      <c r="I39300">
        <v>202874</v>
      </c>
      <c r="J39300" t="s">
        <v>49062</v>
      </c>
      <c r="K39300" s="2">
        <v>9.3000000000000007</v>
      </c>
    </row>
    <row r="39301" spans="1:11" x14ac:dyDescent="0.3">
      <c r="A39301" t="s">
        <v>142244</v>
      </c>
      <c r="B39301" t="s">
        <v>142245</v>
      </c>
      <c r="C39301" t="s">
        <v>15104</v>
      </c>
      <c r="D39301" t="s">
        <v>331</v>
      </c>
      <c r="E39301">
        <v>1995</v>
      </c>
      <c r="F39301" t="s">
        <v>142246</v>
      </c>
      <c r="G39301" t="s">
        <v>142247</v>
      </c>
      <c r="H39301">
        <v>7.6</v>
      </c>
      <c r="I39301">
        <v>135</v>
      </c>
      <c r="J39301" t="s">
        <v>142248</v>
      </c>
      <c r="K39301" s="2">
        <v>7.6000000000000014</v>
      </c>
    </row>
    <row r="39302" spans="1:11" x14ac:dyDescent="0.3">
      <c r="A39302" t="s">
        <v>3283</v>
      </c>
      <c r="B39302" t="s">
        <v>3284</v>
      </c>
      <c r="C39302" t="s">
        <v>3285</v>
      </c>
      <c r="D39302" t="s">
        <v>331</v>
      </c>
      <c r="E39302">
        <v>1997</v>
      </c>
      <c r="F39302" t="s">
        <v>3286</v>
      </c>
      <c r="G39302" t="s">
        <v>3287</v>
      </c>
      <c r="H39302">
        <v>9.5</v>
      </c>
      <c r="I39302">
        <v>1393540</v>
      </c>
      <c r="J39302" t="s">
        <v>3288</v>
      </c>
      <c r="K39302" s="2">
        <v>9.5</v>
      </c>
    </row>
    <row r="39303" spans="1:11" x14ac:dyDescent="0.3">
      <c r="A39303" t="s">
        <v>142249</v>
      </c>
      <c r="B39303" t="s">
        <v>142250</v>
      </c>
      <c r="C39303" t="s">
        <v>47</v>
      </c>
      <c r="D39303" t="s">
        <v>319</v>
      </c>
      <c r="E39303">
        <v>2006</v>
      </c>
      <c r="F39303" t="s">
        <v>142251</v>
      </c>
      <c r="G39303" t="s">
        <v>142252</v>
      </c>
      <c r="H39303">
        <v>6.9</v>
      </c>
      <c r="I39303">
        <v>217</v>
      </c>
      <c r="J39303" t="s">
        <v>142253</v>
      </c>
      <c r="K39303" s="2">
        <v>6.9</v>
      </c>
    </row>
    <row r="39304" spans="1:11" x14ac:dyDescent="0.3">
      <c r="A39304" t="s">
        <v>18776</v>
      </c>
      <c r="B39304" t="s">
        <v>18777</v>
      </c>
      <c r="C39304" t="s">
        <v>2108</v>
      </c>
      <c r="D39304" t="s">
        <v>319</v>
      </c>
      <c r="E39304">
        <v>1978</v>
      </c>
      <c r="F39304" t="s">
        <v>18778</v>
      </c>
      <c r="G39304" t="s">
        <v>18779</v>
      </c>
      <c r="H39304">
        <v>8.8000000000000007</v>
      </c>
      <c r="I39304">
        <v>1431</v>
      </c>
      <c r="J39304" t="s">
        <v>18780</v>
      </c>
      <c r="K39304" s="2">
        <v>8.7999999999999989</v>
      </c>
    </row>
    <row r="39305" spans="1:11" x14ac:dyDescent="0.3">
      <c r="A39305" t="s">
        <v>142254</v>
      </c>
      <c r="B39305" t="s">
        <v>142255</v>
      </c>
      <c r="C39305" t="s">
        <v>2114</v>
      </c>
      <c r="D39305" t="s">
        <v>319</v>
      </c>
      <c r="E39305">
        <v>1995</v>
      </c>
      <c r="F39305" t="s">
        <v>142256</v>
      </c>
      <c r="G39305" t="s">
        <v>142257</v>
      </c>
      <c r="H39305">
        <v>9</v>
      </c>
      <c r="I39305">
        <v>253</v>
      </c>
      <c r="J39305" t="s">
        <v>142258</v>
      </c>
      <c r="K39305" s="2">
        <v>9</v>
      </c>
    </row>
    <row r="39306" spans="1:11" x14ac:dyDescent="0.3">
      <c r="A39306" t="s">
        <v>142259</v>
      </c>
      <c r="B39306" t="s">
        <v>142260</v>
      </c>
      <c r="C39306" t="s">
        <v>228</v>
      </c>
      <c r="D39306" t="s">
        <v>13</v>
      </c>
      <c r="E39306">
        <v>1998</v>
      </c>
      <c r="F39306" t="s">
        <v>142261</v>
      </c>
      <c r="G39306" t="s">
        <v>142262</v>
      </c>
      <c r="H39306">
        <v>7.6</v>
      </c>
      <c r="I39306">
        <v>186</v>
      </c>
      <c r="J39306" t="s">
        <v>142263</v>
      </c>
      <c r="K39306" s="2">
        <v>7.6000000000000014</v>
      </c>
    </row>
    <row r="39307" spans="1:11" x14ac:dyDescent="0.3">
      <c r="A39307" t="s">
        <v>4946</v>
      </c>
      <c r="B39307" t="s">
        <v>142264</v>
      </c>
      <c r="C39307" t="s">
        <v>1825</v>
      </c>
      <c r="D39307" t="s">
        <v>1465</v>
      </c>
      <c r="E39307">
        <v>2006</v>
      </c>
      <c r="F39307" t="s">
        <v>142265</v>
      </c>
      <c r="G39307" t="s">
        <v>142266</v>
      </c>
      <c r="H39307">
        <v>7.4</v>
      </c>
      <c r="I39307">
        <v>162</v>
      </c>
      <c r="J39307" t="s">
        <v>142267</v>
      </c>
      <c r="K39307" s="2">
        <v>7.4</v>
      </c>
    </row>
    <row r="39308" spans="1:11" x14ac:dyDescent="0.3">
      <c r="A39308" t="s">
        <v>17670</v>
      </c>
      <c r="B39308" t="s">
        <v>142268</v>
      </c>
      <c r="C39308" t="s">
        <v>6148</v>
      </c>
      <c r="D39308" t="s">
        <v>1213</v>
      </c>
      <c r="E39308">
        <v>1973</v>
      </c>
      <c r="F39308" t="s">
        <v>142269</v>
      </c>
      <c r="G39308" t="s">
        <v>142270</v>
      </c>
      <c r="H39308">
        <v>6.9</v>
      </c>
      <c r="I39308">
        <v>231</v>
      </c>
      <c r="J39308" t="s">
        <v>142271</v>
      </c>
      <c r="K39308" s="2">
        <v>6.9</v>
      </c>
    </row>
    <row r="39309" spans="1:11" x14ac:dyDescent="0.3">
      <c r="A39309" t="s">
        <v>47810</v>
      </c>
      <c r="B39309" t="s">
        <v>142272</v>
      </c>
      <c r="C39309" t="s">
        <v>590</v>
      </c>
      <c r="D39309" t="s">
        <v>4931</v>
      </c>
      <c r="E39309">
        <v>2005</v>
      </c>
      <c r="F39309" t="s">
        <v>142273</v>
      </c>
      <c r="G39309" t="s">
        <v>142274</v>
      </c>
      <c r="H39309">
        <v>6.2</v>
      </c>
      <c r="I39309">
        <v>57</v>
      </c>
      <c r="J39309" t="s">
        <v>142275</v>
      </c>
      <c r="K39309" s="2">
        <v>6.2</v>
      </c>
    </row>
    <row r="39310" spans="1:11" x14ac:dyDescent="0.3">
      <c r="A39310" t="s">
        <v>8310</v>
      </c>
      <c r="B39310" t="s">
        <v>142276</v>
      </c>
      <c r="C39310" t="s">
        <v>354</v>
      </c>
      <c r="D39310" t="s">
        <v>13</v>
      </c>
      <c r="E39310">
        <v>1951</v>
      </c>
      <c r="F39310" t="s">
        <v>142277</v>
      </c>
      <c r="G39310" t="s">
        <v>142278</v>
      </c>
      <c r="H39310">
        <v>7.3</v>
      </c>
      <c r="I39310">
        <v>477</v>
      </c>
      <c r="J39310" t="s">
        <v>142279</v>
      </c>
      <c r="K39310" s="2">
        <v>7.3</v>
      </c>
    </row>
    <row r="39311" spans="1:11" x14ac:dyDescent="0.3">
      <c r="A39311" t="s">
        <v>135884</v>
      </c>
      <c r="B39311" t="s">
        <v>142280</v>
      </c>
      <c r="C39311" t="s">
        <v>93</v>
      </c>
      <c r="D39311" t="s">
        <v>2969</v>
      </c>
      <c r="E39311">
        <v>1999</v>
      </c>
      <c r="F39311" t="s">
        <v>142281</v>
      </c>
      <c r="G39311" t="s">
        <v>142282</v>
      </c>
      <c r="H39311">
        <v>7.8</v>
      </c>
      <c r="I39311">
        <v>121</v>
      </c>
      <c r="J39311" t="s">
        <v>142283</v>
      </c>
      <c r="K39311" s="2">
        <v>7.8</v>
      </c>
    </row>
    <row r="39312" spans="1:11" x14ac:dyDescent="0.3">
      <c r="A39312" t="s">
        <v>142284</v>
      </c>
      <c r="B39312" t="s">
        <v>142285</v>
      </c>
      <c r="C39312" t="s">
        <v>47</v>
      </c>
      <c r="D39312" t="s">
        <v>41</v>
      </c>
      <c r="E39312">
        <v>1980</v>
      </c>
      <c r="F39312" t="s">
        <v>142286</v>
      </c>
      <c r="G39312" t="s">
        <v>142287</v>
      </c>
      <c r="H39312">
        <v>7.4</v>
      </c>
      <c r="I39312">
        <v>781</v>
      </c>
      <c r="J39312" t="s">
        <v>142288</v>
      </c>
      <c r="K39312" s="2">
        <v>7.4</v>
      </c>
    </row>
    <row r="39313" spans="1:11" x14ac:dyDescent="0.3">
      <c r="A39313" t="s">
        <v>49138</v>
      </c>
      <c r="B39313" t="s">
        <v>142289</v>
      </c>
      <c r="C39313" t="s">
        <v>10962</v>
      </c>
      <c r="D39313" t="s">
        <v>181</v>
      </c>
      <c r="E39313">
        <v>2007</v>
      </c>
      <c r="F39313" t="s">
        <v>142290</v>
      </c>
      <c r="G39313" t="s">
        <v>142291</v>
      </c>
      <c r="H39313">
        <v>6.1</v>
      </c>
      <c r="I39313">
        <v>1266</v>
      </c>
      <c r="J39313" t="s">
        <v>142292</v>
      </c>
      <c r="K39313" s="2">
        <v>6.5816856919673317</v>
      </c>
    </row>
    <row r="39314" spans="1:11" x14ac:dyDescent="0.3">
      <c r="A39314" t="s">
        <v>142293</v>
      </c>
      <c r="B39314" t="s">
        <v>142294</v>
      </c>
      <c r="C39314" t="s">
        <v>850</v>
      </c>
      <c r="D39314" t="s">
        <v>41</v>
      </c>
      <c r="E39314">
        <v>1998</v>
      </c>
      <c r="F39314" t="s">
        <v>142295</v>
      </c>
      <c r="G39314" t="s">
        <v>142296</v>
      </c>
      <c r="H39314">
        <v>8</v>
      </c>
      <c r="I39314">
        <v>2420</v>
      </c>
      <c r="J39314" t="s">
        <v>142297</v>
      </c>
      <c r="K39314" s="2">
        <v>8</v>
      </c>
    </row>
    <row r="39315" spans="1:11" x14ac:dyDescent="0.3">
      <c r="A39315" t="s">
        <v>142298</v>
      </c>
      <c r="B39315" t="s">
        <v>142299</v>
      </c>
      <c r="C39315" t="s">
        <v>1973</v>
      </c>
      <c r="D39315" t="s">
        <v>41</v>
      </c>
      <c r="E39315">
        <v>1999</v>
      </c>
      <c r="F39315" t="s">
        <v>142300</v>
      </c>
      <c r="G39315" t="s">
        <v>142301</v>
      </c>
      <c r="H39315">
        <v>8.1</v>
      </c>
      <c r="I39315">
        <v>2607</v>
      </c>
      <c r="J39315" t="s">
        <v>142302</v>
      </c>
      <c r="K39315" s="2">
        <v>8.1</v>
      </c>
    </row>
    <row r="39316" spans="1:11" x14ac:dyDescent="0.3">
      <c r="A39316" t="s">
        <v>36295</v>
      </c>
      <c r="B39316" t="s">
        <v>142303</v>
      </c>
      <c r="C39316" t="s">
        <v>47</v>
      </c>
      <c r="D39316" t="s">
        <v>181</v>
      </c>
      <c r="E39316">
        <v>1988</v>
      </c>
      <c r="F39316" t="s">
        <v>142304</v>
      </c>
      <c r="G39316" t="s">
        <v>142305</v>
      </c>
      <c r="H39316">
        <v>6.3</v>
      </c>
      <c r="I39316">
        <v>687</v>
      </c>
      <c r="J39316" t="s">
        <v>142306</v>
      </c>
      <c r="K39316" s="2">
        <v>6.3</v>
      </c>
    </row>
    <row r="39317" spans="1:11" x14ac:dyDescent="0.3">
      <c r="A39317" t="s">
        <v>37983</v>
      </c>
      <c r="B39317" t="s">
        <v>142307</v>
      </c>
      <c r="C39317" t="s">
        <v>3867</v>
      </c>
      <c r="D39317" t="s">
        <v>181</v>
      </c>
      <c r="E39317">
        <v>1991</v>
      </c>
      <c r="F39317" t="s">
        <v>142308</v>
      </c>
      <c r="G39317" t="s">
        <v>142309</v>
      </c>
      <c r="H39317">
        <v>6.5</v>
      </c>
      <c r="I39317">
        <v>8604</v>
      </c>
      <c r="J39317" t="s">
        <v>142310</v>
      </c>
      <c r="K39317" s="2">
        <v>6.5</v>
      </c>
    </row>
    <row r="39318" spans="1:11" x14ac:dyDescent="0.3">
      <c r="A39318" t="s">
        <v>1064</v>
      </c>
      <c r="B39318" t="s">
        <v>72631</v>
      </c>
      <c r="C39318" t="s">
        <v>779</v>
      </c>
      <c r="D39318" t="s">
        <v>13</v>
      </c>
      <c r="E39318">
        <v>1997</v>
      </c>
      <c r="F39318" t="s">
        <v>72632</v>
      </c>
      <c r="G39318" t="s">
        <v>72633</v>
      </c>
      <c r="H39318">
        <v>7.7</v>
      </c>
      <c r="I39318">
        <v>111572</v>
      </c>
      <c r="J39318" t="s">
        <v>72634</v>
      </c>
      <c r="K39318" s="2">
        <v>7.7</v>
      </c>
    </row>
    <row r="39319" spans="1:11" x14ac:dyDescent="0.3">
      <c r="A39319" t="s">
        <v>15528</v>
      </c>
      <c r="B39319" t="s">
        <v>15529</v>
      </c>
      <c r="C39319" t="s">
        <v>1896</v>
      </c>
      <c r="D39319" t="s">
        <v>181</v>
      </c>
      <c r="E39319">
        <v>1990</v>
      </c>
      <c r="F39319" t="s">
        <v>15530</v>
      </c>
      <c r="G39319" t="s">
        <v>15531</v>
      </c>
      <c r="H39319">
        <v>7.9</v>
      </c>
      <c r="I39319">
        <v>216573</v>
      </c>
      <c r="J39319" t="s">
        <v>15532</v>
      </c>
      <c r="K39319" s="2">
        <v>7.9</v>
      </c>
    </row>
    <row r="39320" spans="1:11" x14ac:dyDescent="0.3">
      <c r="A39320" t="s">
        <v>51722</v>
      </c>
      <c r="B39320" t="s">
        <v>142311</v>
      </c>
      <c r="C39320" t="s">
        <v>1918</v>
      </c>
      <c r="D39320" t="s">
        <v>34</v>
      </c>
      <c r="E39320">
        <v>1970</v>
      </c>
      <c r="F39320" t="s">
        <v>142312</v>
      </c>
      <c r="G39320" t="s">
        <v>142313</v>
      </c>
      <c r="H39320">
        <v>7.1</v>
      </c>
      <c r="I39320">
        <v>481</v>
      </c>
      <c r="J39320" t="s">
        <v>142314</v>
      </c>
      <c r="K39320" s="2">
        <v>7.1</v>
      </c>
    </row>
    <row r="39321" spans="1:11" x14ac:dyDescent="0.3">
      <c r="A39321" t="s">
        <v>56057</v>
      </c>
      <c r="B39321" t="s">
        <v>142315</v>
      </c>
      <c r="C39321" t="s">
        <v>40</v>
      </c>
      <c r="D39321" t="s">
        <v>181</v>
      </c>
      <c r="E39321">
        <v>1971</v>
      </c>
      <c r="F39321" t="s">
        <v>142316</v>
      </c>
      <c r="G39321" t="s">
        <v>142317</v>
      </c>
      <c r="H39321">
        <v>6.8</v>
      </c>
      <c r="I39321">
        <v>168</v>
      </c>
      <c r="J39321" t="s">
        <v>142318</v>
      </c>
      <c r="K39321" s="2">
        <v>6.8000000000000007</v>
      </c>
    </row>
    <row r="39322" spans="1:11" x14ac:dyDescent="0.3">
      <c r="A39322" t="s">
        <v>96514</v>
      </c>
      <c r="B39322" t="s">
        <v>96515</v>
      </c>
      <c r="C39322" t="s">
        <v>1579</v>
      </c>
      <c r="D39322" t="s">
        <v>181</v>
      </c>
      <c r="E39322">
        <v>1968</v>
      </c>
      <c r="F39322" t="s">
        <v>96516</v>
      </c>
      <c r="G39322" t="s">
        <v>96517</v>
      </c>
      <c r="H39322">
        <v>8.1</v>
      </c>
      <c r="I39322">
        <v>2742</v>
      </c>
      <c r="J39322" t="s">
        <v>96518</v>
      </c>
      <c r="K39322" s="2">
        <v>8.1</v>
      </c>
    </row>
    <row r="39323" spans="1:11" x14ac:dyDescent="0.3">
      <c r="A39323" t="s">
        <v>10878</v>
      </c>
      <c r="B39323" t="s">
        <v>142319</v>
      </c>
      <c r="C39323" t="s">
        <v>1941</v>
      </c>
      <c r="D39323" t="s">
        <v>34</v>
      </c>
      <c r="E39323">
        <v>1971</v>
      </c>
      <c r="F39323" t="s">
        <v>142320</v>
      </c>
      <c r="G39323" t="s">
        <v>142321</v>
      </c>
      <c r="H39323">
        <v>6.9</v>
      </c>
      <c r="I39323">
        <v>178</v>
      </c>
      <c r="J39323" t="s">
        <v>142322</v>
      </c>
      <c r="K39323" s="2">
        <v>6.9</v>
      </c>
    </row>
    <row r="39324" spans="1:11" x14ac:dyDescent="0.3">
      <c r="A39324" t="s">
        <v>142323</v>
      </c>
      <c r="B39324" t="s">
        <v>142324</v>
      </c>
      <c r="C39324" t="s">
        <v>40</v>
      </c>
      <c r="D39324" t="s">
        <v>181</v>
      </c>
      <c r="E39324">
        <v>1970</v>
      </c>
      <c r="F39324" t="s">
        <v>142325</v>
      </c>
      <c r="G39324" t="s">
        <v>12732</v>
      </c>
      <c r="H39324">
        <v>6.7</v>
      </c>
      <c r="I39324">
        <v>704</v>
      </c>
      <c r="J39324" t="s">
        <v>142326</v>
      </c>
      <c r="K39324" s="2">
        <v>7.3021071149591652</v>
      </c>
    </row>
    <row r="39325" spans="1:11" x14ac:dyDescent="0.3">
      <c r="A39325" t="s">
        <v>36148</v>
      </c>
      <c r="B39325" t="s">
        <v>142327</v>
      </c>
      <c r="C39325" t="s">
        <v>773</v>
      </c>
      <c r="D39325" t="s">
        <v>34</v>
      </c>
      <c r="E39325">
        <v>1970</v>
      </c>
      <c r="F39325" t="s">
        <v>142328</v>
      </c>
      <c r="G39325" t="s">
        <v>142329</v>
      </c>
      <c r="H39325">
        <v>7.2</v>
      </c>
      <c r="I39325">
        <v>340</v>
      </c>
      <c r="J39325" t="s">
        <v>142330</v>
      </c>
      <c r="K39325" s="2">
        <v>7.2</v>
      </c>
    </row>
    <row r="39326" spans="1:11" x14ac:dyDescent="0.3">
      <c r="A39326" t="s">
        <v>56043</v>
      </c>
      <c r="B39326" t="s">
        <v>142331</v>
      </c>
      <c r="C39326" t="s">
        <v>6298</v>
      </c>
      <c r="D39326" t="s">
        <v>181</v>
      </c>
      <c r="E39326">
        <v>1967</v>
      </c>
      <c r="F39326" t="s">
        <v>142332</v>
      </c>
      <c r="G39326" t="s">
        <v>142333</v>
      </c>
      <c r="H39326">
        <v>7.3</v>
      </c>
      <c r="I39326">
        <v>240</v>
      </c>
      <c r="J39326" t="s">
        <v>142334</v>
      </c>
      <c r="K39326" s="2">
        <v>7.3</v>
      </c>
    </row>
    <row r="39327" spans="1:11" x14ac:dyDescent="0.3">
      <c r="A39327" t="s">
        <v>87234</v>
      </c>
      <c r="B39327" t="s">
        <v>142335</v>
      </c>
      <c r="C39327" t="s">
        <v>40</v>
      </c>
      <c r="D39327" t="s">
        <v>181</v>
      </c>
      <c r="E39327">
        <v>1967</v>
      </c>
      <c r="F39327" t="s">
        <v>142336</v>
      </c>
      <c r="G39327" t="s">
        <v>142337</v>
      </c>
      <c r="H39327">
        <v>6.2</v>
      </c>
      <c r="I39327">
        <v>149</v>
      </c>
      <c r="J39327" t="s">
        <v>142338</v>
      </c>
      <c r="K39327" s="2">
        <v>6.2</v>
      </c>
    </row>
    <row r="39328" spans="1:11" x14ac:dyDescent="0.3">
      <c r="A39328" t="s">
        <v>26938</v>
      </c>
      <c r="B39328" t="s">
        <v>142339</v>
      </c>
      <c r="C39328" t="s">
        <v>3307</v>
      </c>
      <c r="D39328" t="s">
        <v>181</v>
      </c>
      <c r="E39328">
        <v>1966</v>
      </c>
      <c r="F39328" t="s">
        <v>142340</v>
      </c>
      <c r="G39328" t="s">
        <v>142341</v>
      </c>
      <c r="H39328">
        <v>6.8</v>
      </c>
      <c r="I39328">
        <v>430</v>
      </c>
      <c r="J39328" t="s">
        <v>142342</v>
      </c>
      <c r="K39328" s="2">
        <v>6.8000000000000007</v>
      </c>
    </row>
    <row r="39329" spans="1:11" x14ac:dyDescent="0.3">
      <c r="A39329" t="s">
        <v>26617</v>
      </c>
      <c r="B39329" t="s">
        <v>142343</v>
      </c>
      <c r="C39329" t="s">
        <v>40</v>
      </c>
      <c r="D39329" t="s">
        <v>34</v>
      </c>
      <c r="E39329">
        <v>1965</v>
      </c>
      <c r="F39329" t="s">
        <v>142344</v>
      </c>
      <c r="G39329" t="s">
        <v>142345</v>
      </c>
      <c r="H39329">
        <v>6</v>
      </c>
      <c r="I39329">
        <v>156</v>
      </c>
      <c r="J39329" t="s">
        <v>142346</v>
      </c>
      <c r="K39329" s="2">
        <v>6.2408428459836651</v>
      </c>
    </row>
    <row r="39330" spans="1:11" x14ac:dyDescent="0.3">
      <c r="A39330" t="s">
        <v>57182</v>
      </c>
      <c r="B39330" t="s">
        <v>57183</v>
      </c>
      <c r="C39330" t="s">
        <v>286</v>
      </c>
      <c r="D39330" t="s">
        <v>13</v>
      </c>
      <c r="E39330">
        <v>2016</v>
      </c>
      <c r="F39330" t="s">
        <v>57184</v>
      </c>
      <c r="G39330" t="s">
        <v>57185</v>
      </c>
      <c r="H39330">
        <v>9.1999999999999993</v>
      </c>
      <c r="I39330">
        <v>2076101</v>
      </c>
      <c r="J39330" t="s">
        <v>57186</v>
      </c>
      <c r="K39330" s="2">
        <v>9.1999999999999993</v>
      </c>
    </row>
    <row r="39331" spans="1:11" x14ac:dyDescent="0.3">
      <c r="A39331" t="s">
        <v>1797</v>
      </c>
      <c r="B39331" t="s">
        <v>1798</v>
      </c>
      <c r="C39331" t="s">
        <v>1799</v>
      </c>
      <c r="D39331" t="s">
        <v>319</v>
      </c>
      <c r="E39331">
        <v>2011</v>
      </c>
      <c r="F39331" t="s">
        <v>1800</v>
      </c>
      <c r="G39331" t="s">
        <v>1801</v>
      </c>
      <c r="H39331">
        <v>8.8000000000000007</v>
      </c>
      <c r="I39331">
        <v>573337</v>
      </c>
      <c r="J39331" t="s">
        <v>1802</v>
      </c>
      <c r="K39331" s="2">
        <v>8.7999999999999989</v>
      </c>
    </row>
    <row r="39332" spans="1:11" x14ac:dyDescent="0.3">
      <c r="A39332" t="s">
        <v>142347</v>
      </c>
      <c r="B39332" t="s">
        <v>142348</v>
      </c>
      <c r="C39332" t="s">
        <v>619</v>
      </c>
      <c r="D39332" t="s">
        <v>1429</v>
      </c>
      <c r="E39332">
        <v>2009</v>
      </c>
      <c r="F39332" t="s">
        <v>142349</v>
      </c>
      <c r="G39332" t="s">
        <v>142350</v>
      </c>
      <c r="H39332">
        <v>6.5</v>
      </c>
      <c r="I39332">
        <v>270</v>
      </c>
      <c r="J39332" t="s">
        <v>142351</v>
      </c>
      <c r="K39332" s="2">
        <v>6.5</v>
      </c>
    </row>
    <row r="39333" spans="1:11" x14ac:dyDescent="0.3">
      <c r="A39333" t="s">
        <v>40928</v>
      </c>
      <c r="B39333" t="s">
        <v>142352</v>
      </c>
      <c r="C39333" t="s">
        <v>713</v>
      </c>
      <c r="D39333" t="s">
        <v>181</v>
      </c>
      <c r="E39333">
        <v>2007</v>
      </c>
      <c r="F39333" t="s">
        <v>142353</v>
      </c>
      <c r="G39333" t="s">
        <v>142354</v>
      </c>
      <c r="H39333">
        <v>5.2</v>
      </c>
      <c r="I39333">
        <v>2413</v>
      </c>
      <c r="J39333" t="s">
        <v>142355</v>
      </c>
      <c r="K39333" s="2">
        <v>5.1999999999999993</v>
      </c>
    </row>
    <row r="39334" spans="1:11" x14ac:dyDescent="0.3">
      <c r="A39334" t="s">
        <v>9584</v>
      </c>
      <c r="B39334" t="s">
        <v>142356</v>
      </c>
      <c r="C39334" t="s">
        <v>596</v>
      </c>
      <c r="D39334" t="s">
        <v>142357</v>
      </c>
      <c r="E39334">
        <v>1969</v>
      </c>
      <c r="F39334" t="s">
        <v>142358</v>
      </c>
      <c r="G39334" t="s">
        <v>142359</v>
      </c>
      <c r="H39334">
        <v>7.8</v>
      </c>
      <c r="I39334">
        <v>319</v>
      </c>
      <c r="J39334" t="s">
        <v>142360</v>
      </c>
      <c r="K39334" s="2">
        <v>7.8</v>
      </c>
    </row>
    <row r="39335" spans="1:11" x14ac:dyDescent="0.3">
      <c r="A39335" t="s">
        <v>142361</v>
      </c>
      <c r="B39335" t="s">
        <v>142362</v>
      </c>
      <c r="C39335" t="s">
        <v>619</v>
      </c>
      <c r="D39335" t="s">
        <v>142363</v>
      </c>
      <c r="E39335">
        <v>2005</v>
      </c>
      <c r="F39335" t="s">
        <v>142364</v>
      </c>
      <c r="G39335" t="s">
        <v>142365</v>
      </c>
      <c r="H39335">
        <v>7.5</v>
      </c>
      <c r="I39335">
        <v>62</v>
      </c>
      <c r="J39335" t="s">
        <v>142366</v>
      </c>
      <c r="K39335" s="2">
        <v>7.5</v>
      </c>
    </row>
    <row r="39336" spans="1:11" x14ac:dyDescent="0.3">
      <c r="A39336" t="s">
        <v>142367</v>
      </c>
      <c r="B39336" t="s">
        <v>142368</v>
      </c>
      <c r="C39336" t="s">
        <v>47</v>
      </c>
      <c r="D39336" t="s">
        <v>546</v>
      </c>
      <c r="E39336">
        <v>2008</v>
      </c>
      <c r="F39336" t="s">
        <v>142369</v>
      </c>
      <c r="G39336" t="s">
        <v>142370</v>
      </c>
      <c r="H39336">
        <v>6.7</v>
      </c>
      <c r="I39336">
        <v>85</v>
      </c>
      <c r="J39336" t="s">
        <v>142371</v>
      </c>
      <c r="K39336" s="2">
        <v>6.7</v>
      </c>
    </row>
    <row r="39337" spans="1:11" x14ac:dyDescent="0.3">
      <c r="A39337" t="s">
        <v>142372</v>
      </c>
      <c r="B39337" t="s">
        <v>142373</v>
      </c>
      <c r="C39337" t="s">
        <v>142374</v>
      </c>
      <c r="D39337" t="s">
        <v>13</v>
      </c>
      <c r="E39337">
        <v>1999</v>
      </c>
      <c r="F39337" t="s">
        <v>142375</v>
      </c>
      <c r="G39337" t="s">
        <v>142376</v>
      </c>
      <c r="H39337">
        <v>6.7</v>
      </c>
      <c r="I39337">
        <v>59</v>
      </c>
      <c r="J39337" t="s">
        <v>142377</v>
      </c>
      <c r="K39337" s="2">
        <v>6.7</v>
      </c>
    </row>
    <row r="39338" spans="1:11" x14ac:dyDescent="0.3">
      <c r="A39338" t="s">
        <v>1809</v>
      </c>
      <c r="B39338" t="s">
        <v>59798</v>
      </c>
      <c r="C39338" t="s">
        <v>5078</v>
      </c>
      <c r="D39338" t="s">
        <v>13</v>
      </c>
      <c r="E39338">
        <v>2016</v>
      </c>
      <c r="F39338" t="s">
        <v>59799</v>
      </c>
      <c r="G39338" t="s">
        <v>59800</v>
      </c>
      <c r="H39338">
        <v>7.4</v>
      </c>
      <c r="I39338">
        <v>133899</v>
      </c>
      <c r="J39338" t="s">
        <v>59801</v>
      </c>
      <c r="K39338" s="2">
        <v>7.4</v>
      </c>
    </row>
    <row r="39339" spans="1:11" x14ac:dyDescent="0.3">
      <c r="A39339" t="s">
        <v>8236</v>
      </c>
      <c r="B39339" t="s">
        <v>9146</v>
      </c>
      <c r="C39339" t="s">
        <v>1674</v>
      </c>
      <c r="D39339" t="s">
        <v>566</v>
      </c>
      <c r="E39339">
        <v>1998</v>
      </c>
      <c r="F39339" t="s">
        <v>9147</v>
      </c>
      <c r="G39339" t="s">
        <v>9148</v>
      </c>
      <c r="H39339">
        <v>8.1999999999999993</v>
      </c>
      <c r="I39339">
        <v>123146</v>
      </c>
      <c r="J39339" t="s">
        <v>9149</v>
      </c>
      <c r="K39339" s="2">
        <v>8.1999999999999993</v>
      </c>
    </row>
    <row r="39340" spans="1:11" x14ac:dyDescent="0.3">
      <c r="A39340" t="s">
        <v>59875</v>
      </c>
      <c r="B39340" t="s">
        <v>142378</v>
      </c>
      <c r="C39340" t="s">
        <v>47</v>
      </c>
      <c r="D39340" t="s">
        <v>13</v>
      </c>
      <c r="E39340">
        <v>2022</v>
      </c>
      <c r="F39340" t="s">
        <v>142379</v>
      </c>
      <c r="G39340" t="s">
        <v>142380</v>
      </c>
      <c r="H39340">
        <v>6.3</v>
      </c>
      <c r="I39340">
        <v>24926</v>
      </c>
      <c r="J39340" t="s">
        <v>142381</v>
      </c>
      <c r="K39340" s="2">
        <v>6.3</v>
      </c>
    </row>
    <row r="39341" spans="1:11" x14ac:dyDescent="0.3">
      <c r="A39341" t="s">
        <v>142382</v>
      </c>
      <c r="B39341" t="s">
        <v>142383</v>
      </c>
      <c r="C39341" t="s">
        <v>35042</v>
      </c>
      <c r="D39341" t="s">
        <v>839</v>
      </c>
      <c r="E39341">
        <v>2022</v>
      </c>
      <c r="F39341" t="s">
        <v>142384</v>
      </c>
      <c r="G39341" t="s">
        <v>142385</v>
      </c>
      <c r="H39341">
        <v>4.7</v>
      </c>
      <c r="I39341">
        <v>19152</v>
      </c>
      <c r="J39341" t="s">
        <v>142386</v>
      </c>
      <c r="K39341" s="2">
        <v>4.7</v>
      </c>
    </row>
    <row r="39342" spans="1:11" x14ac:dyDescent="0.3">
      <c r="A39342" t="s">
        <v>30540</v>
      </c>
      <c r="B39342" t="s">
        <v>30541</v>
      </c>
      <c r="C39342" t="s">
        <v>6220</v>
      </c>
      <c r="D39342" t="s">
        <v>1054</v>
      </c>
      <c r="E39342">
        <v>2021</v>
      </c>
      <c r="F39342" t="s">
        <v>30542</v>
      </c>
      <c r="G39342" t="s">
        <v>30543</v>
      </c>
      <c r="H39342">
        <v>6.4</v>
      </c>
      <c r="I39342">
        <v>61525</v>
      </c>
      <c r="J39342" t="s">
        <v>30544</v>
      </c>
      <c r="K39342" s="2">
        <v>6.4</v>
      </c>
    </row>
    <row r="39343" spans="1:11" x14ac:dyDescent="0.3">
      <c r="A39343" t="s">
        <v>142387</v>
      </c>
      <c r="B39343" t="s">
        <v>142388</v>
      </c>
      <c r="C39343" t="s">
        <v>1603</v>
      </c>
      <c r="D39343" t="s">
        <v>13</v>
      </c>
      <c r="E39343">
        <v>2021</v>
      </c>
      <c r="F39343" t="s">
        <v>142389</v>
      </c>
      <c r="G39343" t="s">
        <v>142390</v>
      </c>
      <c r="H39343">
        <v>8.1999999999999993</v>
      </c>
      <c r="I39343">
        <v>38635</v>
      </c>
      <c r="J39343" t="s">
        <v>142391</v>
      </c>
      <c r="K39343" s="2">
        <v>8.1999999999999993</v>
      </c>
    </row>
    <row r="39344" spans="1:11" x14ac:dyDescent="0.3">
      <c r="A39344" t="s">
        <v>142392</v>
      </c>
      <c r="B39344" t="s">
        <v>142393</v>
      </c>
      <c r="C39344" t="s">
        <v>47</v>
      </c>
      <c r="D39344" t="s">
        <v>251</v>
      </c>
      <c r="E39344">
        <v>2020</v>
      </c>
      <c r="F39344" t="s">
        <v>142394</v>
      </c>
      <c r="G39344" t="s">
        <v>142395</v>
      </c>
      <c r="H39344">
        <v>6.5</v>
      </c>
      <c r="I39344">
        <v>1164</v>
      </c>
      <c r="J39344" t="s">
        <v>142396</v>
      </c>
      <c r="K39344" s="2">
        <v>6.5</v>
      </c>
    </row>
    <row r="39345" spans="1:11" x14ac:dyDescent="0.3">
      <c r="A39345" t="s">
        <v>142397</v>
      </c>
      <c r="B39345" t="s">
        <v>142398</v>
      </c>
      <c r="C39345" t="s">
        <v>1896</v>
      </c>
      <c r="D39345" t="s">
        <v>13</v>
      </c>
      <c r="E39345">
        <v>2021</v>
      </c>
      <c r="F39345" t="s">
        <v>142399</v>
      </c>
      <c r="G39345" t="s">
        <v>142400</v>
      </c>
      <c r="H39345">
        <v>4.2</v>
      </c>
      <c r="I39345">
        <v>2906</v>
      </c>
      <c r="J39345" t="s">
        <v>142401</v>
      </c>
      <c r="K39345" s="2">
        <v>4.2</v>
      </c>
    </row>
    <row r="39346" spans="1:11" x14ac:dyDescent="0.3">
      <c r="A39346" t="s">
        <v>85567</v>
      </c>
      <c r="B39346" t="s">
        <v>85568</v>
      </c>
      <c r="C39346" t="s">
        <v>85569</v>
      </c>
      <c r="D39346" t="s">
        <v>13</v>
      </c>
      <c r="E39346">
        <v>2021</v>
      </c>
      <c r="F39346" t="s">
        <v>85570</v>
      </c>
      <c r="G39346" t="s">
        <v>85571</v>
      </c>
      <c r="H39346">
        <v>8.1999999999999993</v>
      </c>
      <c r="I39346">
        <v>16979</v>
      </c>
      <c r="J39346" t="s">
        <v>85572</v>
      </c>
      <c r="K39346" s="2">
        <v>8.1999999999999993</v>
      </c>
    </row>
    <row r="39347" spans="1:11" x14ac:dyDescent="0.3">
      <c r="A39347" t="s">
        <v>70054</v>
      </c>
      <c r="B39347" t="s">
        <v>142402</v>
      </c>
      <c r="C39347" t="s">
        <v>1378</v>
      </c>
      <c r="D39347" t="s">
        <v>13</v>
      </c>
      <c r="E39347">
        <v>2020</v>
      </c>
      <c r="F39347" t="s">
        <v>142403</v>
      </c>
      <c r="G39347" t="s">
        <v>142404</v>
      </c>
      <c r="H39347">
        <v>7.3</v>
      </c>
      <c r="I39347">
        <v>25041</v>
      </c>
      <c r="J39347" t="s">
        <v>142405</v>
      </c>
      <c r="K39347" s="2">
        <v>7.3</v>
      </c>
    </row>
    <row r="39348" spans="1:11" x14ac:dyDescent="0.3">
      <c r="A39348" t="s">
        <v>6549</v>
      </c>
      <c r="B39348" t="s">
        <v>142406</v>
      </c>
      <c r="C39348" t="s">
        <v>1896</v>
      </c>
      <c r="D39348" t="s">
        <v>9974</v>
      </c>
      <c r="E39348">
        <v>2020</v>
      </c>
      <c r="F39348" t="s">
        <v>142407</v>
      </c>
      <c r="G39348" t="s">
        <v>142408</v>
      </c>
      <c r="H39348">
        <v>6.1</v>
      </c>
      <c r="I39348">
        <v>4474</v>
      </c>
      <c r="J39348" t="s">
        <v>142409</v>
      </c>
      <c r="K39348" s="2">
        <v>6.1</v>
      </c>
    </row>
    <row r="39349" spans="1:11" x14ac:dyDescent="0.3">
      <c r="A39349" t="s">
        <v>1117</v>
      </c>
      <c r="B39349" t="s">
        <v>142410</v>
      </c>
      <c r="C39349" t="s">
        <v>19</v>
      </c>
      <c r="D39349" t="s">
        <v>142411</v>
      </c>
      <c r="E39349">
        <v>2013</v>
      </c>
      <c r="F39349" t="s">
        <v>142412</v>
      </c>
      <c r="G39349" t="s">
        <v>142413</v>
      </c>
      <c r="H39349">
        <v>6</v>
      </c>
      <c r="I39349">
        <v>5589</v>
      </c>
      <c r="J39349" t="s">
        <v>142414</v>
      </c>
      <c r="K39349" s="2">
        <v>5.9999999999999991</v>
      </c>
    </row>
    <row r="39350" spans="1:11" x14ac:dyDescent="0.3">
      <c r="A39350" t="s">
        <v>142415</v>
      </c>
      <c r="B39350" t="s">
        <v>142416</v>
      </c>
      <c r="C39350" t="s">
        <v>93</v>
      </c>
      <c r="D39350" t="s">
        <v>162</v>
      </c>
      <c r="E39350">
        <v>2018</v>
      </c>
      <c r="F39350" t="s">
        <v>142417</v>
      </c>
      <c r="G39350" t="s">
        <v>142418</v>
      </c>
      <c r="H39350">
        <v>4.3</v>
      </c>
      <c r="I39350">
        <v>1003</v>
      </c>
      <c r="J39350" t="s">
        <v>142419</v>
      </c>
      <c r="K39350" s="2">
        <v>4.3</v>
      </c>
    </row>
    <row r="39351" spans="1:11" x14ac:dyDescent="0.3">
      <c r="A39351" t="s">
        <v>142420</v>
      </c>
      <c r="B39351" t="s">
        <v>142421</v>
      </c>
      <c r="C39351" t="s">
        <v>590</v>
      </c>
      <c r="D39351" t="s">
        <v>106</v>
      </c>
      <c r="E39351">
        <v>2016</v>
      </c>
      <c r="F39351" t="s">
        <v>142422</v>
      </c>
      <c r="G39351" t="s">
        <v>142423</v>
      </c>
      <c r="H39351">
        <v>4.0999999999999996</v>
      </c>
      <c r="I39351">
        <v>242066</v>
      </c>
      <c r="J39351" t="s">
        <v>142424</v>
      </c>
      <c r="K39351" s="2">
        <v>5.5851975502326079</v>
      </c>
    </row>
    <row r="39352" spans="1:11" x14ac:dyDescent="0.3">
      <c r="A39352" t="s">
        <v>172</v>
      </c>
      <c r="B39352" t="s">
        <v>109743</v>
      </c>
      <c r="C39352" t="s">
        <v>1782</v>
      </c>
      <c r="D39352" t="s">
        <v>13</v>
      </c>
      <c r="E39352">
        <v>2016</v>
      </c>
      <c r="F39352" t="s">
        <v>109744</v>
      </c>
      <c r="G39352" t="s">
        <v>109745</v>
      </c>
      <c r="H39352">
        <v>7.2</v>
      </c>
      <c r="I39352">
        <v>204588</v>
      </c>
      <c r="J39352" t="s">
        <v>109746</v>
      </c>
      <c r="K39352" s="2">
        <v>7.2</v>
      </c>
    </row>
    <row r="39353" spans="1:11" x14ac:dyDescent="0.3">
      <c r="A39353" t="s">
        <v>4064</v>
      </c>
      <c r="B39353" t="s">
        <v>142425</v>
      </c>
      <c r="C39353" t="s">
        <v>6595</v>
      </c>
      <c r="D39353" t="s">
        <v>106</v>
      </c>
      <c r="E39353">
        <v>2016</v>
      </c>
      <c r="F39353" t="s">
        <v>142426</v>
      </c>
      <c r="G39353" t="s">
        <v>142427</v>
      </c>
      <c r="H39353">
        <v>4.0999999999999996</v>
      </c>
      <c r="I39353">
        <v>74616</v>
      </c>
      <c r="J39353" t="s">
        <v>142428</v>
      </c>
      <c r="K39353" s="2">
        <v>5.2640737555877202</v>
      </c>
    </row>
    <row r="39354" spans="1:11" x14ac:dyDescent="0.3">
      <c r="A39354" t="s">
        <v>142429</v>
      </c>
      <c r="B39354" t="s">
        <v>142430</v>
      </c>
      <c r="C39354" t="s">
        <v>40</v>
      </c>
      <c r="D39354" t="s">
        <v>41</v>
      </c>
      <c r="E39354">
        <v>2015</v>
      </c>
      <c r="F39354" t="s">
        <v>142431</v>
      </c>
      <c r="G39354" t="s">
        <v>142432</v>
      </c>
      <c r="H39354">
        <v>4.5</v>
      </c>
      <c r="I39354">
        <v>772</v>
      </c>
      <c r="J39354" t="s">
        <v>142433</v>
      </c>
      <c r="K39354" s="2">
        <v>4.5</v>
      </c>
    </row>
    <row r="39355" spans="1:11" x14ac:dyDescent="0.3">
      <c r="A39355" t="s">
        <v>142434</v>
      </c>
      <c r="B39355" t="s">
        <v>142435</v>
      </c>
      <c r="C39355" t="s">
        <v>93</v>
      </c>
      <c r="D39355" t="s">
        <v>13</v>
      </c>
      <c r="E39355">
        <v>2015</v>
      </c>
      <c r="F39355" t="s">
        <v>142436</v>
      </c>
      <c r="G39355" t="s">
        <v>142437</v>
      </c>
      <c r="H39355">
        <v>7.9</v>
      </c>
      <c r="I39355">
        <v>853</v>
      </c>
      <c r="J39355" t="s">
        <v>142438</v>
      </c>
      <c r="K39355" s="2">
        <v>7.9</v>
      </c>
    </row>
    <row r="39356" spans="1:11" x14ac:dyDescent="0.3">
      <c r="A39356" t="s">
        <v>63602</v>
      </c>
      <c r="B39356" t="s">
        <v>63603</v>
      </c>
      <c r="C39356" t="s">
        <v>46844</v>
      </c>
      <c r="D39356" t="s">
        <v>319</v>
      </c>
      <c r="E39356">
        <v>2011</v>
      </c>
      <c r="F39356" t="s">
        <v>63604</v>
      </c>
      <c r="G39356" t="s">
        <v>63605</v>
      </c>
      <c r="H39356">
        <v>9.1999999999999993</v>
      </c>
      <c r="I39356">
        <v>73173</v>
      </c>
      <c r="J39356" t="s">
        <v>63606</v>
      </c>
      <c r="K39356" s="2">
        <v>9.1999999999999993</v>
      </c>
    </row>
    <row r="39357" spans="1:11" x14ac:dyDescent="0.3">
      <c r="A39357" t="s">
        <v>142439</v>
      </c>
      <c r="B39357" t="s">
        <v>142440</v>
      </c>
      <c r="C39357" t="s">
        <v>57718</v>
      </c>
      <c r="D39357" t="s">
        <v>319</v>
      </c>
      <c r="E39357">
        <v>2012</v>
      </c>
      <c r="F39357" t="s">
        <v>142441</v>
      </c>
      <c r="G39357" t="s">
        <v>142442</v>
      </c>
      <c r="H39357">
        <v>9.1</v>
      </c>
      <c r="I39357">
        <v>90383</v>
      </c>
      <c r="J39357" t="s">
        <v>142443</v>
      </c>
      <c r="K39357" s="2">
        <v>9.1</v>
      </c>
    </row>
    <row r="39358" spans="1:11" x14ac:dyDescent="0.3">
      <c r="A39358" t="s">
        <v>142444</v>
      </c>
      <c r="B39358" t="s">
        <v>142445</v>
      </c>
      <c r="C39358" t="s">
        <v>142446</v>
      </c>
      <c r="D39358" t="s">
        <v>319</v>
      </c>
      <c r="E39358">
        <v>1997</v>
      </c>
      <c r="F39358" t="s">
        <v>142447</v>
      </c>
      <c r="G39358" t="s">
        <v>142448</v>
      </c>
      <c r="H39358">
        <v>8.8000000000000007</v>
      </c>
      <c r="I39358">
        <v>930</v>
      </c>
      <c r="J39358" t="s">
        <v>142449</v>
      </c>
      <c r="K39358" s="2">
        <v>8.7999999999999989</v>
      </c>
    </row>
    <row r="39359" spans="1:11" x14ac:dyDescent="0.3">
      <c r="A39359" t="s">
        <v>3688</v>
      </c>
      <c r="B39359" t="s">
        <v>18236</v>
      </c>
      <c r="C39359" t="s">
        <v>637</v>
      </c>
      <c r="D39359" t="s">
        <v>181</v>
      </c>
      <c r="E39359">
        <v>2009</v>
      </c>
      <c r="F39359" t="s">
        <v>18237</v>
      </c>
      <c r="G39359" t="s">
        <v>18238</v>
      </c>
      <c r="H39359">
        <v>7.6</v>
      </c>
      <c r="I39359">
        <v>56693</v>
      </c>
      <c r="J39359" t="s">
        <v>18239</v>
      </c>
      <c r="K39359" s="2">
        <v>7.6000000000000014</v>
      </c>
    </row>
    <row r="39360" spans="1:11" x14ac:dyDescent="0.3">
      <c r="A39360" t="s">
        <v>46747</v>
      </c>
      <c r="B39360" t="s">
        <v>93668</v>
      </c>
      <c r="C39360" t="s">
        <v>1539</v>
      </c>
      <c r="D39360" t="s">
        <v>41</v>
      </c>
      <c r="E39360">
        <v>2003</v>
      </c>
      <c r="F39360" t="s">
        <v>93669</v>
      </c>
      <c r="G39360" t="s">
        <v>93670</v>
      </c>
      <c r="H39360">
        <v>8.1999999999999993</v>
      </c>
      <c r="I39360">
        <v>21282</v>
      </c>
      <c r="J39360" t="s">
        <v>93671</v>
      </c>
      <c r="K39360" s="2">
        <v>8.1999999999999993</v>
      </c>
    </row>
    <row r="39361" spans="1:11" x14ac:dyDescent="0.3">
      <c r="A39361" t="s">
        <v>49184</v>
      </c>
      <c r="B39361" t="s">
        <v>49185</v>
      </c>
      <c r="C39361" t="s">
        <v>47</v>
      </c>
      <c r="D39361" t="s">
        <v>181</v>
      </c>
      <c r="E39361">
        <v>2023</v>
      </c>
      <c r="F39361" t="s">
        <v>49186</v>
      </c>
      <c r="G39361" t="s">
        <v>49187</v>
      </c>
      <c r="H39361">
        <v>8.4</v>
      </c>
      <c r="I39361">
        <v>120403</v>
      </c>
      <c r="J39361" t="s">
        <v>49188</v>
      </c>
      <c r="K39361" s="2">
        <v>8.4</v>
      </c>
    </row>
    <row r="39362" spans="1:11" x14ac:dyDescent="0.3">
      <c r="A39362" t="s">
        <v>109882</v>
      </c>
      <c r="B39362" t="s">
        <v>109883</v>
      </c>
      <c r="C39362" t="s">
        <v>180</v>
      </c>
      <c r="D39362" t="s">
        <v>325</v>
      </c>
      <c r="E39362">
        <v>2015</v>
      </c>
      <c r="F39362" t="s">
        <v>109884</v>
      </c>
      <c r="G39362" t="s">
        <v>109885</v>
      </c>
      <c r="H39362">
        <v>8.5</v>
      </c>
      <c r="I39362">
        <v>84291</v>
      </c>
      <c r="J39362" t="s">
        <v>109886</v>
      </c>
      <c r="K39362" s="2">
        <v>8.5</v>
      </c>
    </row>
    <row r="39363" spans="1:11" x14ac:dyDescent="0.3">
      <c r="A39363" t="s">
        <v>55216</v>
      </c>
      <c r="B39363" t="s">
        <v>55217</v>
      </c>
      <c r="C39363" t="s">
        <v>596</v>
      </c>
      <c r="D39363" t="s">
        <v>106</v>
      </c>
      <c r="E39363">
        <v>2019</v>
      </c>
      <c r="F39363" t="s">
        <v>55218</v>
      </c>
      <c r="G39363" t="s">
        <v>55219</v>
      </c>
      <c r="H39363">
        <v>8.1999999999999993</v>
      </c>
      <c r="I39363">
        <v>1508772</v>
      </c>
      <c r="J39363" t="s">
        <v>55220</v>
      </c>
      <c r="K39363" s="2">
        <v>8.6816856919673313</v>
      </c>
    </row>
    <row r="39364" spans="1:11" x14ac:dyDescent="0.3">
      <c r="A39364" t="s">
        <v>55221</v>
      </c>
      <c r="B39364" t="s">
        <v>55222</v>
      </c>
      <c r="C39364" t="s">
        <v>47</v>
      </c>
      <c r="D39364" t="s">
        <v>546</v>
      </c>
      <c r="E39364">
        <v>2018</v>
      </c>
      <c r="F39364" t="s">
        <v>55223</v>
      </c>
      <c r="G39364" t="s">
        <v>55224</v>
      </c>
      <c r="H39364">
        <v>8</v>
      </c>
      <c r="I39364">
        <v>42883</v>
      </c>
      <c r="J39364" t="s">
        <v>55225</v>
      </c>
      <c r="K39364" s="2">
        <v>8</v>
      </c>
    </row>
    <row r="39365" spans="1:11" x14ac:dyDescent="0.3">
      <c r="A39365" t="s">
        <v>142450</v>
      </c>
      <c r="B39365" t="s">
        <v>142451</v>
      </c>
      <c r="C39365" t="s">
        <v>47</v>
      </c>
      <c r="D39365" t="s">
        <v>13</v>
      </c>
      <c r="E39365">
        <v>2019</v>
      </c>
      <c r="F39365" t="s">
        <v>142452</v>
      </c>
      <c r="G39365" t="s">
        <v>142453</v>
      </c>
      <c r="H39365">
        <v>6.4</v>
      </c>
      <c r="I39365">
        <v>391</v>
      </c>
      <c r="J39365" t="s">
        <v>142454</v>
      </c>
      <c r="K39365" s="2">
        <v>6.4</v>
      </c>
    </row>
    <row r="39366" spans="1:11" x14ac:dyDescent="0.3">
      <c r="A39366" t="s">
        <v>142455</v>
      </c>
      <c r="B39366" t="s">
        <v>142456</v>
      </c>
      <c r="C39366" t="s">
        <v>180</v>
      </c>
      <c r="D39366" t="s">
        <v>13</v>
      </c>
      <c r="E39366">
        <v>2018</v>
      </c>
      <c r="F39366" t="s">
        <v>142457</v>
      </c>
      <c r="G39366" t="s">
        <v>142458</v>
      </c>
      <c r="H39366">
        <v>7.6</v>
      </c>
      <c r="I39366">
        <v>18661</v>
      </c>
      <c r="J39366" t="s">
        <v>142459</v>
      </c>
      <c r="K39366" s="2">
        <v>7.6000000000000014</v>
      </c>
    </row>
    <row r="39367" spans="1:11" x14ac:dyDescent="0.3">
      <c r="A39367" t="s">
        <v>97239</v>
      </c>
      <c r="B39367" t="s">
        <v>142460</v>
      </c>
      <c r="C39367" t="s">
        <v>187</v>
      </c>
      <c r="D39367" t="s">
        <v>566</v>
      </c>
      <c r="E39367">
        <v>2014</v>
      </c>
      <c r="F39367" t="s">
        <v>142461</v>
      </c>
      <c r="G39367" t="s">
        <v>142462</v>
      </c>
      <c r="H39367">
        <v>7.8</v>
      </c>
      <c r="I39367">
        <v>608</v>
      </c>
      <c r="J39367" t="s">
        <v>142463</v>
      </c>
      <c r="K39367" s="2">
        <v>7.8</v>
      </c>
    </row>
    <row r="39368" spans="1:11" x14ac:dyDescent="0.3">
      <c r="A39368" t="s">
        <v>86576</v>
      </c>
      <c r="B39368" t="s">
        <v>142464</v>
      </c>
      <c r="C39368" t="s">
        <v>2761</v>
      </c>
      <c r="D39368" t="s">
        <v>13</v>
      </c>
      <c r="E39368">
        <v>2015</v>
      </c>
      <c r="F39368" t="s">
        <v>142465</v>
      </c>
      <c r="G39368" t="s">
        <v>142466</v>
      </c>
      <c r="H39368">
        <v>7.1</v>
      </c>
      <c r="I39368">
        <v>3112</v>
      </c>
      <c r="J39368" t="s">
        <v>142467</v>
      </c>
      <c r="K39368" s="2">
        <v>7.1</v>
      </c>
    </row>
    <row r="39369" spans="1:11" x14ac:dyDescent="0.3">
      <c r="A39369" t="s">
        <v>142468</v>
      </c>
      <c r="B39369" t="s">
        <v>142469</v>
      </c>
      <c r="C39369" t="s">
        <v>1060</v>
      </c>
      <c r="D39369" t="s">
        <v>41</v>
      </c>
      <c r="E39369">
        <v>2016</v>
      </c>
      <c r="F39369" t="s">
        <v>142470</v>
      </c>
      <c r="G39369" t="s">
        <v>142471</v>
      </c>
      <c r="H39369">
        <v>5.6</v>
      </c>
      <c r="I39369">
        <v>368</v>
      </c>
      <c r="J39369" t="s">
        <v>142472</v>
      </c>
      <c r="K39369" s="2">
        <v>5.6</v>
      </c>
    </row>
    <row r="39370" spans="1:11" x14ac:dyDescent="0.3">
      <c r="A39370" t="s">
        <v>6819</v>
      </c>
      <c r="B39370" t="s">
        <v>6820</v>
      </c>
      <c r="C39370" t="s">
        <v>286</v>
      </c>
      <c r="D39370" t="s">
        <v>13</v>
      </c>
      <c r="E39370">
        <v>2015</v>
      </c>
      <c r="F39370" t="s">
        <v>6821</v>
      </c>
      <c r="G39370" t="s">
        <v>6822</v>
      </c>
      <c r="H39370">
        <v>8.8000000000000007</v>
      </c>
      <c r="I39370">
        <v>707983</v>
      </c>
      <c r="J39370" t="s">
        <v>6823</v>
      </c>
      <c r="K39370" s="2">
        <v>8.7999999999999989</v>
      </c>
    </row>
    <row r="39371" spans="1:11" x14ac:dyDescent="0.3">
      <c r="A39371" t="s">
        <v>13355</v>
      </c>
      <c r="B39371" t="s">
        <v>142473</v>
      </c>
      <c r="C39371" t="s">
        <v>187</v>
      </c>
      <c r="D39371" t="s">
        <v>41</v>
      </c>
      <c r="E39371">
        <v>2002</v>
      </c>
      <c r="F39371" t="s">
        <v>142474</v>
      </c>
      <c r="G39371" t="s">
        <v>142475</v>
      </c>
      <c r="H39371">
        <v>6.6</v>
      </c>
      <c r="I39371">
        <v>281</v>
      </c>
      <c r="J39371" t="s">
        <v>142476</v>
      </c>
      <c r="K39371" s="2">
        <v>6.6</v>
      </c>
    </row>
    <row r="39372" spans="1:11" x14ac:dyDescent="0.3">
      <c r="A39372" t="s">
        <v>142477</v>
      </c>
      <c r="B39372" t="s">
        <v>142478</v>
      </c>
      <c r="C39372" t="s">
        <v>642</v>
      </c>
      <c r="D39372" t="s">
        <v>325</v>
      </c>
      <c r="E39372">
        <v>2012</v>
      </c>
      <c r="F39372" t="s">
        <v>142479</v>
      </c>
      <c r="G39372" t="s">
        <v>142480</v>
      </c>
      <c r="H39372">
        <v>7.9</v>
      </c>
      <c r="I39372">
        <v>399</v>
      </c>
      <c r="J39372" t="s">
        <v>142481</v>
      </c>
      <c r="K39372" s="2">
        <v>7.9</v>
      </c>
    </row>
    <row r="39373" spans="1:11" x14ac:dyDescent="0.3">
      <c r="A39373" t="s">
        <v>37319</v>
      </c>
      <c r="B39373" t="s">
        <v>37320</v>
      </c>
      <c r="C39373" t="s">
        <v>5078</v>
      </c>
      <c r="D39373" t="s">
        <v>13</v>
      </c>
      <c r="E39373">
        <v>1998</v>
      </c>
      <c r="F39373" t="s">
        <v>37321</v>
      </c>
      <c r="G39373" t="s">
        <v>37322</v>
      </c>
      <c r="H39373">
        <v>7</v>
      </c>
      <c r="I39373">
        <v>16377</v>
      </c>
      <c r="J39373" t="s">
        <v>37323</v>
      </c>
      <c r="K39373" s="2">
        <v>7</v>
      </c>
    </row>
    <row r="39374" spans="1:11" x14ac:dyDescent="0.3">
      <c r="A39374" t="s">
        <v>455</v>
      </c>
      <c r="B39374" t="s">
        <v>14522</v>
      </c>
      <c r="C39374" t="s">
        <v>47</v>
      </c>
      <c r="D39374" t="s">
        <v>41</v>
      </c>
      <c r="E39374">
        <v>1999</v>
      </c>
      <c r="F39374" t="s">
        <v>14523</v>
      </c>
      <c r="G39374" t="s">
        <v>14524</v>
      </c>
      <c r="H39374">
        <v>7.8</v>
      </c>
      <c r="I39374">
        <v>138820</v>
      </c>
      <c r="J39374" t="s">
        <v>14525</v>
      </c>
      <c r="K39374" s="2">
        <v>7.6795785770081677</v>
      </c>
    </row>
    <row r="39375" spans="1:11" x14ac:dyDescent="0.3">
      <c r="A39375" t="s">
        <v>16055</v>
      </c>
      <c r="B39375" t="s">
        <v>16056</v>
      </c>
      <c r="C39375" t="s">
        <v>519</v>
      </c>
      <c r="D39375" t="s">
        <v>208</v>
      </c>
      <c r="E39375">
        <v>2016</v>
      </c>
      <c r="F39375" t="s">
        <v>16057</v>
      </c>
      <c r="G39375" t="s">
        <v>16058</v>
      </c>
      <c r="H39375">
        <v>8.8000000000000007</v>
      </c>
      <c r="I39375">
        <v>1351152</v>
      </c>
      <c r="J39375" t="s">
        <v>16059</v>
      </c>
      <c r="K39375" s="2">
        <v>8.7999999999999989</v>
      </c>
    </row>
    <row r="39376" spans="1:11" x14ac:dyDescent="0.3">
      <c r="A39376" t="s">
        <v>121923</v>
      </c>
      <c r="B39376" t="s">
        <v>142482</v>
      </c>
      <c r="C39376" t="s">
        <v>121925</v>
      </c>
      <c r="D39376" t="s">
        <v>439</v>
      </c>
      <c r="E39376">
        <v>2005</v>
      </c>
      <c r="F39376" t="s">
        <v>142483</v>
      </c>
      <c r="G39376" t="s">
        <v>121927</v>
      </c>
      <c r="H39376">
        <v>8.5</v>
      </c>
      <c r="I39376">
        <v>3038</v>
      </c>
      <c r="J39376" t="s">
        <v>142484</v>
      </c>
      <c r="K39376" s="2">
        <v>8.5</v>
      </c>
    </row>
    <row r="39377" spans="1:11" x14ac:dyDescent="0.3">
      <c r="A39377" t="s">
        <v>123856</v>
      </c>
      <c r="B39377" t="s">
        <v>123857</v>
      </c>
      <c r="C39377" t="s">
        <v>4555</v>
      </c>
      <c r="D39377" t="s">
        <v>546</v>
      </c>
      <c r="E39377">
        <v>2013</v>
      </c>
      <c r="F39377" t="s">
        <v>123858</v>
      </c>
      <c r="G39377" t="s">
        <v>123859</v>
      </c>
      <c r="H39377">
        <v>7.7</v>
      </c>
      <c r="I39377">
        <v>103107</v>
      </c>
      <c r="J39377" t="s">
        <v>123860</v>
      </c>
      <c r="K39377" s="2">
        <v>7.7</v>
      </c>
    </row>
    <row r="39378" spans="1:11" x14ac:dyDescent="0.3">
      <c r="A39378" t="s">
        <v>12612</v>
      </c>
      <c r="B39378" t="s">
        <v>56538</v>
      </c>
      <c r="C39378" t="s">
        <v>1896</v>
      </c>
      <c r="D39378" t="s">
        <v>546</v>
      </c>
      <c r="E39378">
        <v>2013</v>
      </c>
      <c r="F39378" t="s">
        <v>56539</v>
      </c>
      <c r="G39378" t="s">
        <v>56540</v>
      </c>
      <c r="H39378">
        <v>7.9</v>
      </c>
      <c r="I39378">
        <v>266142</v>
      </c>
      <c r="J39378" t="s">
        <v>56541</v>
      </c>
      <c r="K39378" s="2">
        <v>7.9</v>
      </c>
    </row>
    <row r="39379" spans="1:11" x14ac:dyDescent="0.3">
      <c r="A39379" t="s">
        <v>4223</v>
      </c>
      <c r="B39379" t="s">
        <v>53866</v>
      </c>
      <c r="C39379" t="s">
        <v>53867</v>
      </c>
      <c r="D39379" t="s">
        <v>106</v>
      </c>
      <c r="E39379">
        <v>2013</v>
      </c>
      <c r="F39379" t="s">
        <v>53868</v>
      </c>
      <c r="G39379" t="s">
        <v>53869</v>
      </c>
      <c r="H39379">
        <v>7.2</v>
      </c>
      <c r="I39379">
        <v>234105</v>
      </c>
      <c r="J39379" t="s">
        <v>53870</v>
      </c>
      <c r="K39379" s="2">
        <v>7.2</v>
      </c>
    </row>
    <row r="39380" spans="1:11" x14ac:dyDescent="0.3">
      <c r="A39380" t="s">
        <v>37152</v>
      </c>
      <c r="B39380" t="s">
        <v>37153</v>
      </c>
      <c r="C39380" t="s">
        <v>1334</v>
      </c>
      <c r="D39380" t="s">
        <v>546</v>
      </c>
      <c r="E39380">
        <v>2013</v>
      </c>
      <c r="F39380" t="s">
        <v>37154</v>
      </c>
      <c r="G39380" t="s">
        <v>37155</v>
      </c>
      <c r="H39380">
        <v>8.6999999999999993</v>
      </c>
      <c r="I39380">
        <v>689622</v>
      </c>
      <c r="J39380" t="s">
        <v>37156</v>
      </c>
      <c r="K39380" s="2">
        <v>8.6999999999999993</v>
      </c>
    </row>
    <row r="39381" spans="1:11" x14ac:dyDescent="0.3">
      <c r="A39381" t="s">
        <v>142485</v>
      </c>
      <c r="B39381" t="s">
        <v>142486</v>
      </c>
      <c r="C39381" t="s">
        <v>12</v>
      </c>
      <c r="D39381" t="s">
        <v>41</v>
      </c>
      <c r="E39381">
        <v>2014</v>
      </c>
      <c r="F39381" t="s">
        <v>142487</v>
      </c>
      <c r="G39381" t="s">
        <v>142488</v>
      </c>
      <c r="H39381">
        <v>5.9</v>
      </c>
      <c r="I39381">
        <v>5644</v>
      </c>
      <c r="J39381" t="s">
        <v>142489</v>
      </c>
      <c r="K39381" s="2">
        <v>5.9</v>
      </c>
    </row>
    <row r="39382" spans="1:11" x14ac:dyDescent="0.3">
      <c r="A39382" t="s">
        <v>5540</v>
      </c>
      <c r="B39382" t="s">
        <v>5767</v>
      </c>
      <c r="C39382" t="s">
        <v>1119</v>
      </c>
      <c r="D39382" t="s">
        <v>20</v>
      </c>
      <c r="E39382">
        <v>2011</v>
      </c>
      <c r="F39382" t="s">
        <v>5768</v>
      </c>
      <c r="G39382" t="s">
        <v>5769</v>
      </c>
      <c r="H39382">
        <v>8.5</v>
      </c>
      <c r="I39382">
        <v>877101</v>
      </c>
      <c r="J39382" t="s">
        <v>5770</v>
      </c>
      <c r="K39382" s="2">
        <v>8.5</v>
      </c>
    </row>
    <row r="39383" spans="1:11" x14ac:dyDescent="0.3">
      <c r="A39383" t="s">
        <v>53541</v>
      </c>
      <c r="B39383" t="s">
        <v>53542</v>
      </c>
      <c r="C39383" t="s">
        <v>40</v>
      </c>
      <c r="D39383" t="s">
        <v>546</v>
      </c>
      <c r="E39383">
        <v>2011</v>
      </c>
      <c r="F39383" t="s">
        <v>53543</v>
      </c>
      <c r="G39383" t="s">
        <v>53544</v>
      </c>
      <c r="H39383">
        <v>9</v>
      </c>
      <c r="I39383">
        <v>170907</v>
      </c>
      <c r="J39383" t="s">
        <v>53545</v>
      </c>
      <c r="K39383" s="2">
        <v>9</v>
      </c>
    </row>
    <row r="39384" spans="1:11" x14ac:dyDescent="0.3">
      <c r="A39384" t="s">
        <v>5739</v>
      </c>
      <c r="B39384" t="s">
        <v>60337</v>
      </c>
      <c r="C39384" t="s">
        <v>1539</v>
      </c>
      <c r="D39384" t="s">
        <v>13</v>
      </c>
      <c r="E39384">
        <v>1999</v>
      </c>
      <c r="F39384" t="s">
        <v>60338</v>
      </c>
      <c r="G39384" t="s">
        <v>60339</v>
      </c>
      <c r="H39384">
        <v>8.6999999999999993</v>
      </c>
      <c r="I39384">
        <v>6815</v>
      </c>
      <c r="J39384" t="s">
        <v>60340</v>
      </c>
      <c r="K39384" s="2">
        <v>8.6999999999999993</v>
      </c>
    </row>
    <row r="39385" spans="1:11" x14ac:dyDescent="0.3">
      <c r="A39385" t="s">
        <v>83982</v>
      </c>
      <c r="B39385" t="s">
        <v>142490</v>
      </c>
      <c r="C39385" t="s">
        <v>50917</v>
      </c>
      <c r="D39385" t="s">
        <v>29141</v>
      </c>
      <c r="E39385">
        <v>1973</v>
      </c>
      <c r="F39385" t="s">
        <v>142491</v>
      </c>
      <c r="G39385" t="s">
        <v>142492</v>
      </c>
      <c r="H39385">
        <v>8.6999999999999993</v>
      </c>
      <c r="I39385">
        <v>583</v>
      </c>
      <c r="J39385" t="s">
        <v>142493</v>
      </c>
      <c r="K39385" s="2">
        <v>8.6999999999999993</v>
      </c>
    </row>
    <row r="39386" spans="1:11" x14ac:dyDescent="0.3">
      <c r="A39386" t="s">
        <v>3086</v>
      </c>
      <c r="B39386" t="s">
        <v>3087</v>
      </c>
      <c r="C39386" t="s">
        <v>141</v>
      </c>
      <c r="D39386" t="s">
        <v>3088</v>
      </c>
      <c r="E39386">
        <v>1998</v>
      </c>
      <c r="F39386" t="s">
        <v>3089</v>
      </c>
      <c r="G39386" t="s">
        <v>3090</v>
      </c>
      <c r="H39386">
        <v>7.9</v>
      </c>
      <c r="I39386">
        <v>13463</v>
      </c>
      <c r="J39386" t="s">
        <v>3091</v>
      </c>
      <c r="K39386" s="2">
        <v>7.9</v>
      </c>
    </row>
    <row r="39387" spans="1:11" x14ac:dyDescent="0.3">
      <c r="A39387" t="s">
        <v>4715</v>
      </c>
      <c r="B39387" t="s">
        <v>6510</v>
      </c>
      <c r="C39387" t="s">
        <v>40</v>
      </c>
      <c r="D39387" t="s">
        <v>13</v>
      </c>
      <c r="E39387">
        <v>2004</v>
      </c>
      <c r="F39387" t="s">
        <v>6511</v>
      </c>
      <c r="G39387" t="s">
        <v>6512</v>
      </c>
      <c r="H39387">
        <v>8.5</v>
      </c>
      <c r="I39387">
        <v>710034</v>
      </c>
      <c r="J39387" t="s">
        <v>6513</v>
      </c>
      <c r="K39387" s="2">
        <v>8.5</v>
      </c>
    </row>
    <row r="39388" spans="1:11" x14ac:dyDescent="0.3">
      <c r="A39388" t="s">
        <v>4249</v>
      </c>
      <c r="B39388" t="s">
        <v>4250</v>
      </c>
      <c r="C39388" t="s">
        <v>4251</v>
      </c>
      <c r="D39388" t="s">
        <v>13</v>
      </c>
      <c r="E39388">
        <v>2009</v>
      </c>
      <c r="F39388" t="s">
        <v>4252</v>
      </c>
      <c r="G39388" t="s">
        <v>4253</v>
      </c>
      <c r="H39388">
        <v>9.1</v>
      </c>
      <c r="I39388">
        <v>1402218</v>
      </c>
      <c r="J39388" t="s">
        <v>4254</v>
      </c>
      <c r="K39388" s="2">
        <v>9.1</v>
      </c>
    </row>
    <row r="39389" spans="1:11" x14ac:dyDescent="0.3">
      <c r="A39389" t="s">
        <v>142494</v>
      </c>
      <c r="B39389" t="s">
        <v>142495</v>
      </c>
      <c r="C39389" t="s">
        <v>187</v>
      </c>
      <c r="D39389" t="s">
        <v>41</v>
      </c>
      <c r="E39389">
        <v>2000</v>
      </c>
      <c r="F39389" t="s">
        <v>142496</v>
      </c>
      <c r="G39389" t="s">
        <v>142497</v>
      </c>
      <c r="H39389">
        <v>8.6999999999999993</v>
      </c>
      <c r="I39389">
        <v>1376</v>
      </c>
      <c r="J39389" t="s">
        <v>142498</v>
      </c>
      <c r="K39389" s="2">
        <v>8.6999999999999993</v>
      </c>
    </row>
    <row r="39390" spans="1:11" x14ac:dyDescent="0.3">
      <c r="A39390" t="s">
        <v>110036</v>
      </c>
      <c r="B39390" t="s">
        <v>142499</v>
      </c>
      <c r="C39390" t="s">
        <v>2577</v>
      </c>
      <c r="D39390" t="s">
        <v>319</v>
      </c>
      <c r="E39390">
        <v>2014</v>
      </c>
      <c r="F39390" t="s">
        <v>142500</v>
      </c>
      <c r="G39390" t="s">
        <v>142501</v>
      </c>
      <c r="H39390">
        <v>8.6</v>
      </c>
      <c r="I39390">
        <v>6911</v>
      </c>
      <c r="J39390" t="s">
        <v>142502</v>
      </c>
      <c r="K39390" s="2">
        <v>8.6</v>
      </c>
    </row>
    <row r="39391" spans="1:11" x14ac:dyDescent="0.3">
      <c r="A39391" t="s">
        <v>47614</v>
      </c>
      <c r="B39391" t="s">
        <v>142503</v>
      </c>
      <c r="C39391" t="s">
        <v>4555</v>
      </c>
      <c r="D39391" t="s">
        <v>181</v>
      </c>
      <c r="E39391">
        <v>1985</v>
      </c>
      <c r="F39391" t="s">
        <v>142504</v>
      </c>
      <c r="G39391" t="s">
        <v>142505</v>
      </c>
      <c r="H39391">
        <v>6.4</v>
      </c>
      <c r="I39391">
        <v>388</v>
      </c>
      <c r="J39391" t="s">
        <v>142506</v>
      </c>
      <c r="K39391" s="2">
        <v>6.4</v>
      </c>
    </row>
    <row r="39392" spans="1:11" x14ac:dyDescent="0.3">
      <c r="A39392" t="s">
        <v>297</v>
      </c>
      <c r="B39392" t="s">
        <v>4575</v>
      </c>
      <c r="C39392" t="s">
        <v>214</v>
      </c>
      <c r="D39392" t="s">
        <v>13</v>
      </c>
      <c r="E39392">
        <v>2007</v>
      </c>
      <c r="F39392" t="s">
        <v>4576</v>
      </c>
      <c r="G39392" t="s">
        <v>4577</v>
      </c>
      <c r="H39392">
        <v>8.4</v>
      </c>
      <c r="I39392">
        <v>325229</v>
      </c>
      <c r="J39392" t="s">
        <v>4578</v>
      </c>
      <c r="K39392" s="2">
        <v>8.4</v>
      </c>
    </row>
    <row r="39393" spans="1:11" x14ac:dyDescent="0.3">
      <c r="A39393" t="s">
        <v>273</v>
      </c>
      <c r="B39393" t="s">
        <v>23394</v>
      </c>
      <c r="C39393" t="s">
        <v>23395</v>
      </c>
      <c r="D39393" t="s">
        <v>13</v>
      </c>
      <c r="E39393">
        <v>1990</v>
      </c>
      <c r="F39393" t="s">
        <v>23396</v>
      </c>
      <c r="G39393" t="s">
        <v>23397</v>
      </c>
      <c r="H39393">
        <v>8.6</v>
      </c>
      <c r="I39393">
        <v>106327</v>
      </c>
      <c r="J39393" t="s">
        <v>23398</v>
      </c>
      <c r="K39393" s="2">
        <v>8.6</v>
      </c>
    </row>
    <row r="39394" spans="1:11" x14ac:dyDescent="0.3">
      <c r="A39394" t="s">
        <v>5835</v>
      </c>
      <c r="B39394" t="s">
        <v>5836</v>
      </c>
      <c r="C39394" t="s">
        <v>5837</v>
      </c>
      <c r="D39394" t="s">
        <v>162</v>
      </c>
      <c r="E39394">
        <v>2001</v>
      </c>
      <c r="F39394" t="s">
        <v>5838</v>
      </c>
      <c r="G39394" t="s">
        <v>5839</v>
      </c>
      <c r="H39394">
        <v>9.1999999999999993</v>
      </c>
      <c r="I39394">
        <v>1280972</v>
      </c>
      <c r="J39394" t="s">
        <v>5840</v>
      </c>
      <c r="K39394" s="2">
        <v>9.1999999999999993</v>
      </c>
    </row>
    <row r="39395" spans="1:11" x14ac:dyDescent="0.3">
      <c r="A39395" t="s">
        <v>142507</v>
      </c>
      <c r="B39395" t="s">
        <v>142508</v>
      </c>
      <c r="C39395" t="s">
        <v>552</v>
      </c>
      <c r="D39395" t="s">
        <v>566</v>
      </c>
      <c r="E39395">
        <v>2001</v>
      </c>
      <c r="F39395" t="s">
        <v>142509</v>
      </c>
      <c r="G39395" t="s">
        <v>142510</v>
      </c>
      <c r="H39395">
        <v>6.4</v>
      </c>
      <c r="I39395">
        <v>388</v>
      </c>
      <c r="J39395" t="s">
        <v>142511</v>
      </c>
      <c r="K39395" s="2">
        <v>6.4</v>
      </c>
    </row>
    <row r="39396" spans="1:11" x14ac:dyDescent="0.3">
      <c r="A39396" t="s">
        <v>142512</v>
      </c>
      <c r="B39396" t="s">
        <v>142513</v>
      </c>
      <c r="C39396" t="s">
        <v>142514</v>
      </c>
      <c r="D39396" t="s">
        <v>13</v>
      </c>
      <c r="E39396">
        <v>1973</v>
      </c>
      <c r="F39396" t="s">
        <v>142515</v>
      </c>
      <c r="G39396" t="s">
        <v>142516</v>
      </c>
      <c r="H39396">
        <v>5.9</v>
      </c>
      <c r="I39396">
        <v>1080</v>
      </c>
      <c r="J39396" t="s">
        <v>142517</v>
      </c>
      <c r="K39396" s="2">
        <v>5.9</v>
      </c>
    </row>
    <row r="39397" spans="1:11" x14ac:dyDescent="0.3">
      <c r="A39397" t="s">
        <v>824</v>
      </c>
      <c r="B39397" t="s">
        <v>825</v>
      </c>
      <c r="C39397" t="s">
        <v>826</v>
      </c>
      <c r="D39397" t="s">
        <v>827</v>
      </c>
      <c r="E39397">
        <v>2016</v>
      </c>
      <c r="F39397" t="s">
        <v>828</v>
      </c>
      <c r="G39397" t="s">
        <v>829</v>
      </c>
      <c r="H39397">
        <v>8.6999999999999993</v>
      </c>
      <c r="I39397">
        <v>817126</v>
      </c>
      <c r="J39397" t="s">
        <v>830</v>
      </c>
      <c r="K39397" s="2">
        <v>8.6999999999999993</v>
      </c>
    </row>
    <row r="39398" spans="1:11" x14ac:dyDescent="0.3">
      <c r="A39398" t="s">
        <v>61850</v>
      </c>
      <c r="B39398" t="s">
        <v>142518</v>
      </c>
      <c r="C39398" t="s">
        <v>2108</v>
      </c>
      <c r="D39398" t="s">
        <v>319</v>
      </c>
      <c r="E39398">
        <v>1997</v>
      </c>
      <c r="F39398" t="s">
        <v>142519</v>
      </c>
      <c r="G39398" t="s">
        <v>142520</v>
      </c>
      <c r="H39398">
        <v>7.9</v>
      </c>
      <c r="I39398">
        <v>435</v>
      </c>
      <c r="J39398" t="s">
        <v>142521</v>
      </c>
      <c r="K39398" s="2">
        <v>7.9</v>
      </c>
    </row>
    <row r="39399" spans="1:11" x14ac:dyDescent="0.3">
      <c r="A39399" t="s">
        <v>4001</v>
      </c>
      <c r="B39399" t="s">
        <v>142522</v>
      </c>
      <c r="C39399" t="s">
        <v>47</v>
      </c>
      <c r="D39399" t="s">
        <v>142523</v>
      </c>
      <c r="E39399">
        <v>1994</v>
      </c>
      <c r="F39399" t="s">
        <v>142524</v>
      </c>
      <c r="G39399" t="s">
        <v>142525</v>
      </c>
      <c r="H39399">
        <v>7.7</v>
      </c>
      <c r="I39399">
        <v>136</v>
      </c>
      <c r="J39399" t="s">
        <v>142526</v>
      </c>
      <c r="K39399" s="2">
        <v>7.7</v>
      </c>
    </row>
    <row r="39400" spans="1:11" x14ac:dyDescent="0.3">
      <c r="A39400" t="s">
        <v>142527</v>
      </c>
      <c r="B39400" t="s">
        <v>142528</v>
      </c>
      <c r="C39400" t="s">
        <v>47</v>
      </c>
      <c r="D39400" t="s">
        <v>108089</v>
      </c>
      <c r="E39400">
        <v>1969</v>
      </c>
      <c r="F39400" t="s">
        <v>142529</v>
      </c>
      <c r="G39400" t="s">
        <v>142530</v>
      </c>
      <c r="H39400">
        <v>7.1</v>
      </c>
      <c r="I39400">
        <v>87</v>
      </c>
      <c r="J39400" t="s">
        <v>142531</v>
      </c>
      <c r="K39400" s="2">
        <v>7.1</v>
      </c>
    </row>
    <row r="39401" spans="1:11" x14ac:dyDescent="0.3">
      <c r="A39401" t="s">
        <v>34002</v>
      </c>
      <c r="B39401" t="s">
        <v>142532</v>
      </c>
      <c r="C39401" t="s">
        <v>142533</v>
      </c>
      <c r="D39401" t="s">
        <v>13</v>
      </c>
      <c r="E39401">
        <v>1948</v>
      </c>
      <c r="F39401" t="s">
        <v>142534</v>
      </c>
      <c r="G39401" t="s">
        <v>142535</v>
      </c>
      <c r="H39401">
        <v>8.1</v>
      </c>
      <c r="I39401">
        <v>281</v>
      </c>
      <c r="J39401" t="s">
        <v>142536</v>
      </c>
      <c r="K39401" s="2">
        <v>8.1</v>
      </c>
    </row>
    <row r="39402" spans="1:11" x14ac:dyDescent="0.3">
      <c r="A39402" t="s">
        <v>80026</v>
      </c>
      <c r="B39402" t="s">
        <v>142537</v>
      </c>
      <c r="C39402" t="s">
        <v>35212</v>
      </c>
      <c r="D39402" t="s">
        <v>13</v>
      </c>
      <c r="E39402">
        <v>1947</v>
      </c>
      <c r="F39402" t="s">
        <v>142538</v>
      </c>
      <c r="G39402" t="s">
        <v>142539</v>
      </c>
      <c r="H39402">
        <v>6</v>
      </c>
      <c r="I39402">
        <v>105</v>
      </c>
      <c r="J39402" t="s">
        <v>142540</v>
      </c>
      <c r="K39402" s="2">
        <v>5.9999999999999991</v>
      </c>
    </row>
    <row r="39403" spans="1:11" x14ac:dyDescent="0.3">
      <c r="A39403" t="s">
        <v>17883</v>
      </c>
      <c r="B39403" t="s">
        <v>142541</v>
      </c>
      <c r="C39403" t="s">
        <v>142542</v>
      </c>
      <c r="D39403" t="s">
        <v>13</v>
      </c>
      <c r="E39403">
        <v>1947</v>
      </c>
      <c r="F39403" t="s">
        <v>142543</v>
      </c>
      <c r="G39403" t="s">
        <v>142544</v>
      </c>
      <c r="H39403">
        <v>6.6</v>
      </c>
      <c r="I39403">
        <v>106</v>
      </c>
      <c r="J39403" t="s">
        <v>142545</v>
      </c>
      <c r="K39403" s="2">
        <v>6.6</v>
      </c>
    </row>
    <row r="39404" spans="1:11" x14ac:dyDescent="0.3">
      <c r="A39404" t="s">
        <v>142546</v>
      </c>
      <c r="B39404" t="s">
        <v>142547</v>
      </c>
      <c r="C39404" t="s">
        <v>142542</v>
      </c>
      <c r="D39404" t="s">
        <v>13</v>
      </c>
      <c r="E39404">
        <v>1947</v>
      </c>
      <c r="F39404" t="s">
        <v>142548</v>
      </c>
      <c r="G39404" t="s">
        <v>142549</v>
      </c>
      <c r="H39404">
        <v>6.2</v>
      </c>
      <c r="I39404">
        <v>369</v>
      </c>
      <c r="J39404" t="s">
        <v>142550</v>
      </c>
      <c r="K39404" s="2">
        <v>6.2</v>
      </c>
    </row>
    <row r="39405" spans="1:11" x14ac:dyDescent="0.3">
      <c r="A39405" t="s">
        <v>26688</v>
      </c>
      <c r="B39405" t="s">
        <v>142551</v>
      </c>
      <c r="C39405" t="s">
        <v>35222</v>
      </c>
      <c r="D39405" t="s">
        <v>13</v>
      </c>
      <c r="E39405">
        <v>1946</v>
      </c>
      <c r="F39405" t="s">
        <v>142552</v>
      </c>
      <c r="G39405" t="s">
        <v>142553</v>
      </c>
      <c r="H39405">
        <v>7</v>
      </c>
      <c r="I39405">
        <v>319</v>
      </c>
      <c r="J39405" t="s">
        <v>142554</v>
      </c>
      <c r="K39405" s="2">
        <v>7</v>
      </c>
    </row>
    <row r="39406" spans="1:11" x14ac:dyDescent="0.3">
      <c r="A39406" t="s">
        <v>8299</v>
      </c>
      <c r="B39406" t="s">
        <v>142555</v>
      </c>
      <c r="C39406" t="s">
        <v>142556</v>
      </c>
      <c r="D39406" t="s">
        <v>13</v>
      </c>
      <c r="E39406">
        <v>1946</v>
      </c>
      <c r="F39406" t="s">
        <v>142557</v>
      </c>
      <c r="G39406" t="s">
        <v>142558</v>
      </c>
      <c r="H39406">
        <v>6.4</v>
      </c>
      <c r="I39406">
        <v>1108</v>
      </c>
      <c r="J39406" t="s">
        <v>142559</v>
      </c>
      <c r="K39406" s="2">
        <v>6.4</v>
      </c>
    </row>
    <row r="39407" spans="1:11" x14ac:dyDescent="0.3">
      <c r="A39407" t="s">
        <v>81983</v>
      </c>
      <c r="B39407" t="s">
        <v>142560</v>
      </c>
      <c r="C39407" t="s">
        <v>101728</v>
      </c>
      <c r="D39407" t="s">
        <v>13</v>
      </c>
      <c r="E39407">
        <v>1946</v>
      </c>
      <c r="F39407" t="s">
        <v>142561</v>
      </c>
      <c r="G39407" t="s">
        <v>142562</v>
      </c>
      <c r="H39407">
        <v>6.7</v>
      </c>
      <c r="I39407">
        <v>412</v>
      </c>
      <c r="J39407" t="s">
        <v>142563</v>
      </c>
      <c r="K39407" s="2">
        <v>6.7</v>
      </c>
    </row>
    <row r="39408" spans="1:11" x14ac:dyDescent="0.3">
      <c r="A39408" t="s">
        <v>50498</v>
      </c>
      <c r="B39408" t="s">
        <v>142564</v>
      </c>
      <c r="C39408" t="s">
        <v>20042</v>
      </c>
      <c r="D39408" t="s">
        <v>13</v>
      </c>
      <c r="E39408">
        <v>1945</v>
      </c>
      <c r="F39408" t="s">
        <v>142565</v>
      </c>
      <c r="G39408" t="s">
        <v>142566</v>
      </c>
      <c r="H39408">
        <v>7.2</v>
      </c>
      <c r="I39408">
        <v>661</v>
      </c>
      <c r="J39408" t="s">
        <v>142567</v>
      </c>
      <c r="K39408" s="2">
        <v>7.2</v>
      </c>
    </row>
    <row r="39409" spans="1:11" x14ac:dyDescent="0.3">
      <c r="A39409" t="s">
        <v>32580</v>
      </c>
      <c r="B39409" t="s">
        <v>142568</v>
      </c>
      <c r="C39409" t="s">
        <v>30670</v>
      </c>
      <c r="D39409" t="s">
        <v>13</v>
      </c>
      <c r="E39409">
        <v>1944</v>
      </c>
      <c r="F39409" t="s">
        <v>142569</v>
      </c>
      <c r="G39409" t="s">
        <v>142570</v>
      </c>
      <c r="H39409">
        <v>6.4</v>
      </c>
      <c r="I39409">
        <v>85</v>
      </c>
      <c r="J39409" t="s">
        <v>142571</v>
      </c>
      <c r="K39409" s="2">
        <v>6.4</v>
      </c>
    </row>
    <row r="39410" spans="1:11" x14ac:dyDescent="0.3">
      <c r="A39410" t="s">
        <v>34002</v>
      </c>
      <c r="B39410" t="s">
        <v>142572</v>
      </c>
      <c r="C39410" t="s">
        <v>25781</v>
      </c>
      <c r="D39410" t="s">
        <v>13</v>
      </c>
      <c r="E39410">
        <v>1944</v>
      </c>
      <c r="F39410" t="s">
        <v>142573</v>
      </c>
      <c r="G39410" t="s">
        <v>142574</v>
      </c>
      <c r="H39410">
        <v>7.2</v>
      </c>
      <c r="I39410">
        <v>342</v>
      </c>
      <c r="J39410" t="s">
        <v>142575</v>
      </c>
      <c r="K39410" s="2">
        <v>7.2</v>
      </c>
    </row>
    <row r="39411" spans="1:11" x14ac:dyDescent="0.3">
      <c r="A39411" t="s">
        <v>142576</v>
      </c>
      <c r="B39411" t="s">
        <v>142577</v>
      </c>
      <c r="C39411" t="s">
        <v>7510</v>
      </c>
      <c r="D39411" t="s">
        <v>13</v>
      </c>
      <c r="E39411">
        <v>1944</v>
      </c>
      <c r="F39411" t="s">
        <v>142578</v>
      </c>
      <c r="G39411" t="s">
        <v>142579</v>
      </c>
      <c r="H39411">
        <v>6.3</v>
      </c>
      <c r="I39411">
        <v>90</v>
      </c>
      <c r="J39411" t="s">
        <v>142580</v>
      </c>
      <c r="K39411" s="2">
        <v>6.3</v>
      </c>
    </row>
    <row r="39412" spans="1:11" x14ac:dyDescent="0.3">
      <c r="A39412" t="s">
        <v>142581</v>
      </c>
      <c r="B39412" t="s">
        <v>142582</v>
      </c>
      <c r="C39412" t="s">
        <v>35222</v>
      </c>
      <c r="D39412" t="s">
        <v>13</v>
      </c>
      <c r="E39412">
        <v>1940</v>
      </c>
      <c r="F39412" t="s">
        <v>142583</v>
      </c>
      <c r="G39412" t="s">
        <v>142584</v>
      </c>
      <c r="H39412">
        <v>7.4</v>
      </c>
      <c r="I39412">
        <v>298</v>
      </c>
      <c r="J39412" t="s">
        <v>142585</v>
      </c>
      <c r="K39412" s="2">
        <v>7.4</v>
      </c>
    </row>
    <row r="39413" spans="1:11" x14ac:dyDescent="0.3">
      <c r="A39413" t="s">
        <v>27488</v>
      </c>
      <c r="B39413" t="s">
        <v>142586</v>
      </c>
      <c r="C39413" t="s">
        <v>142587</v>
      </c>
      <c r="D39413" t="s">
        <v>13</v>
      </c>
      <c r="E39413">
        <v>1945</v>
      </c>
      <c r="F39413" t="s">
        <v>142588</v>
      </c>
      <c r="G39413" t="s">
        <v>142589</v>
      </c>
      <c r="H39413">
        <v>6.7</v>
      </c>
      <c r="I39413">
        <v>407</v>
      </c>
      <c r="J39413" t="s">
        <v>142590</v>
      </c>
      <c r="K39413" s="2">
        <v>6.7</v>
      </c>
    </row>
    <row r="39414" spans="1:11" x14ac:dyDescent="0.3">
      <c r="A39414" t="s">
        <v>40853</v>
      </c>
      <c r="B39414" t="s">
        <v>142591</v>
      </c>
      <c r="C39414" t="s">
        <v>20048</v>
      </c>
      <c r="D39414" t="s">
        <v>13</v>
      </c>
      <c r="E39414">
        <v>1945</v>
      </c>
      <c r="F39414" t="s">
        <v>142592</v>
      </c>
      <c r="G39414" t="s">
        <v>142593</v>
      </c>
      <c r="H39414">
        <v>6.6</v>
      </c>
      <c r="I39414">
        <v>117</v>
      </c>
      <c r="J39414" t="s">
        <v>142594</v>
      </c>
      <c r="K39414" s="2">
        <v>6.6</v>
      </c>
    </row>
    <row r="39415" spans="1:11" x14ac:dyDescent="0.3">
      <c r="A39415" t="s">
        <v>8299</v>
      </c>
      <c r="B39415" t="s">
        <v>41720</v>
      </c>
      <c r="C39415" t="s">
        <v>47</v>
      </c>
      <c r="D39415" t="s">
        <v>13</v>
      </c>
      <c r="E39415">
        <v>1950</v>
      </c>
      <c r="F39415" t="s">
        <v>41721</v>
      </c>
      <c r="G39415" t="s">
        <v>41722</v>
      </c>
      <c r="H39415">
        <v>8.6999999999999993</v>
      </c>
      <c r="I39415">
        <v>29820</v>
      </c>
      <c r="J39415" t="s">
        <v>41723</v>
      </c>
      <c r="K39415" s="2">
        <v>8.6999999999999993</v>
      </c>
    </row>
    <row r="39416" spans="1:11" x14ac:dyDescent="0.3">
      <c r="A39416" t="s">
        <v>14780</v>
      </c>
      <c r="B39416" t="s">
        <v>17103</v>
      </c>
      <c r="C39416" t="s">
        <v>228</v>
      </c>
      <c r="D39416" t="s">
        <v>13</v>
      </c>
      <c r="E39416">
        <v>1977</v>
      </c>
      <c r="F39416" t="s">
        <v>17104</v>
      </c>
      <c r="G39416" t="s">
        <v>17105</v>
      </c>
      <c r="H39416">
        <v>8.6</v>
      </c>
      <c r="I39416">
        <v>122154</v>
      </c>
      <c r="J39416" t="s">
        <v>17106</v>
      </c>
      <c r="K39416" s="2">
        <v>8.6</v>
      </c>
    </row>
    <row r="39417" spans="1:11" x14ac:dyDescent="0.3">
      <c r="A39417" t="s">
        <v>35665</v>
      </c>
      <c r="B39417" t="s">
        <v>142595</v>
      </c>
      <c r="C39417" t="s">
        <v>180</v>
      </c>
      <c r="D39417" t="s">
        <v>1101</v>
      </c>
      <c r="E39417">
        <v>1999</v>
      </c>
      <c r="F39417" t="s">
        <v>142596</v>
      </c>
      <c r="G39417" t="s">
        <v>142597</v>
      </c>
      <c r="H39417">
        <v>7.2</v>
      </c>
      <c r="I39417">
        <v>492</v>
      </c>
      <c r="J39417" t="s">
        <v>142598</v>
      </c>
      <c r="K39417" s="2">
        <v>7.2</v>
      </c>
    </row>
    <row r="39418" spans="1:11" x14ac:dyDescent="0.3">
      <c r="A39418" t="s">
        <v>13177</v>
      </c>
      <c r="B39418" t="s">
        <v>17707</v>
      </c>
      <c r="C39418" t="s">
        <v>17708</v>
      </c>
      <c r="D39418" t="s">
        <v>325</v>
      </c>
      <c r="E39418">
        <v>1956</v>
      </c>
      <c r="F39418" t="s">
        <v>17709</v>
      </c>
      <c r="G39418" t="s">
        <v>17710</v>
      </c>
      <c r="H39418">
        <v>9.3000000000000007</v>
      </c>
      <c r="I39418">
        <v>19481</v>
      </c>
      <c r="J39418" t="s">
        <v>17711</v>
      </c>
      <c r="K39418" s="2">
        <v>9.3000000000000007</v>
      </c>
    </row>
    <row r="39419" spans="1:11" x14ac:dyDescent="0.3">
      <c r="A39419" t="s">
        <v>13177</v>
      </c>
      <c r="B39419" t="s">
        <v>142599</v>
      </c>
      <c r="C39419" t="s">
        <v>1539</v>
      </c>
      <c r="D39419" t="s">
        <v>1213</v>
      </c>
      <c r="E39419">
        <v>1974</v>
      </c>
      <c r="F39419" t="s">
        <v>142600</v>
      </c>
      <c r="G39419" t="s">
        <v>142601</v>
      </c>
      <c r="H39419">
        <v>6.7</v>
      </c>
      <c r="I39419">
        <v>654</v>
      </c>
      <c r="J39419" t="s">
        <v>142602</v>
      </c>
      <c r="K39419" s="2">
        <v>6.7</v>
      </c>
    </row>
    <row r="39420" spans="1:11" x14ac:dyDescent="0.3">
      <c r="A39420" t="s">
        <v>28997</v>
      </c>
      <c r="B39420" t="s">
        <v>28998</v>
      </c>
      <c r="C39420" t="s">
        <v>420</v>
      </c>
      <c r="D39420" t="s">
        <v>319</v>
      </c>
      <c r="E39420">
        <v>2007</v>
      </c>
      <c r="F39420" t="s">
        <v>142603</v>
      </c>
      <c r="G39420" t="s">
        <v>142604</v>
      </c>
      <c r="H39420">
        <v>7.9</v>
      </c>
      <c r="I39420">
        <v>5953</v>
      </c>
      <c r="J39420" t="s">
        <v>142605</v>
      </c>
      <c r="K39420" s="2">
        <v>7.9</v>
      </c>
    </row>
    <row r="39421" spans="1:11" x14ac:dyDescent="0.3">
      <c r="A39421" t="s">
        <v>142606</v>
      </c>
      <c r="B39421" t="s">
        <v>142607</v>
      </c>
      <c r="C39421" t="s">
        <v>142608</v>
      </c>
      <c r="D39421" t="s">
        <v>319</v>
      </c>
      <c r="E39421">
        <v>2009</v>
      </c>
      <c r="F39421" t="s">
        <v>142609</v>
      </c>
      <c r="G39421" t="s">
        <v>142610</v>
      </c>
      <c r="H39421">
        <v>8.1</v>
      </c>
      <c r="I39421">
        <v>5305</v>
      </c>
      <c r="J39421" t="s">
        <v>142611</v>
      </c>
      <c r="K39421" s="2">
        <v>8.1</v>
      </c>
    </row>
    <row r="39422" spans="1:11" x14ac:dyDescent="0.3">
      <c r="A39422" t="s">
        <v>219</v>
      </c>
      <c r="B39422" t="s">
        <v>3061</v>
      </c>
      <c r="C39422" t="s">
        <v>40</v>
      </c>
      <c r="D39422" t="s">
        <v>1164</v>
      </c>
      <c r="E39422">
        <v>2008</v>
      </c>
      <c r="F39422" t="s">
        <v>3062</v>
      </c>
      <c r="G39422" t="s">
        <v>3063</v>
      </c>
      <c r="H39422">
        <v>8.6</v>
      </c>
      <c r="I39422">
        <v>470717</v>
      </c>
      <c r="J39422" t="s">
        <v>3064</v>
      </c>
      <c r="K39422" s="2">
        <v>8.6</v>
      </c>
    </row>
    <row r="39423" spans="1:11" x14ac:dyDescent="0.3">
      <c r="A39423" t="s">
        <v>33165</v>
      </c>
      <c r="B39423" t="s">
        <v>142612</v>
      </c>
      <c r="C39423" t="s">
        <v>21224</v>
      </c>
      <c r="D39423" t="s">
        <v>90046</v>
      </c>
      <c r="E39423">
        <v>2009</v>
      </c>
      <c r="F39423" t="s">
        <v>142613</v>
      </c>
      <c r="G39423" t="s">
        <v>142614</v>
      </c>
      <c r="H39423">
        <v>4.8</v>
      </c>
      <c r="I39423">
        <v>7231</v>
      </c>
      <c r="J39423" t="s">
        <v>142615</v>
      </c>
      <c r="K39423" s="2">
        <v>4.8</v>
      </c>
    </row>
    <row r="39424" spans="1:11" x14ac:dyDescent="0.3">
      <c r="A39424" t="s">
        <v>142616</v>
      </c>
      <c r="B39424" t="s">
        <v>142617</v>
      </c>
      <c r="C39424" t="s">
        <v>4634</v>
      </c>
      <c r="D39424" t="s">
        <v>13</v>
      </c>
      <c r="E39424">
        <v>2008</v>
      </c>
      <c r="F39424" t="s">
        <v>142618</v>
      </c>
      <c r="G39424" t="s">
        <v>142619</v>
      </c>
      <c r="H39424">
        <v>4.3</v>
      </c>
      <c r="I39424">
        <v>227</v>
      </c>
      <c r="J39424" t="s">
        <v>142620</v>
      </c>
      <c r="K39424" s="2">
        <v>4.3</v>
      </c>
    </row>
    <row r="39425" spans="1:11" x14ac:dyDescent="0.3">
      <c r="A39425" t="s">
        <v>142621</v>
      </c>
      <c r="B39425" t="s">
        <v>142622</v>
      </c>
      <c r="C39425" t="s">
        <v>1287</v>
      </c>
      <c r="D39425" t="s">
        <v>1546</v>
      </c>
      <c r="E39425">
        <v>2003</v>
      </c>
      <c r="F39425" t="s">
        <v>142623</v>
      </c>
      <c r="G39425" t="s">
        <v>142624</v>
      </c>
      <c r="H39425">
        <v>3.4</v>
      </c>
      <c r="I39425">
        <v>107</v>
      </c>
      <c r="J39425" t="s">
        <v>142625</v>
      </c>
      <c r="K39425" s="2">
        <v>3.4</v>
      </c>
    </row>
    <row r="39426" spans="1:11" x14ac:dyDescent="0.3">
      <c r="A39426" t="s">
        <v>51300</v>
      </c>
      <c r="B39426" t="s">
        <v>142626</v>
      </c>
      <c r="C39426" t="s">
        <v>4634</v>
      </c>
      <c r="D39426" t="s">
        <v>13</v>
      </c>
      <c r="E39426">
        <v>2008</v>
      </c>
      <c r="F39426" t="s">
        <v>142627</v>
      </c>
      <c r="G39426" t="s">
        <v>142628</v>
      </c>
      <c r="H39426">
        <v>5.5</v>
      </c>
      <c r="I39426">
        <v>933</v>
      </c>
      <c r="J39426" t="s">
        <v>142629</v>
      </c>
      <c r="K39426" s="2">
        <v>5.5</v>
      </c>
    </row>
    <row r="39427" spans="1:11" x14ac:dyDescent="0.3">
      <c r="A39427" t="s">
        <v>142630</v>
      </c>
      <c r="B39427" t="s">
        <v>142631</v>
      </c>
      <c r="C39427" t="s">
        <v>1985</v>
      </c>
      <c r="D39427" t="s">
        <v>20</v>
      </c>
      <c r="E39427">
        <v>1986</v>
      </c>
      <c r="F39427" t="s">
        <v>142632</v>
      </c>
      <c r="G39427" t="s">
        <v>142628</v>
      </c>
      <c r="H39427">
        <v>6.7</v>
      </c>
      <c r="I39427">
        <v>1174</v>
      </c>
      <c r="J39427" t="s">
        <v>142633</v>
      </c>
      <c r="K39427" s="2">
        <v>6.7</v>
      </c>
    </row>
    <row r="39428" spans="1:11" x14ac:dyDescent="0.3">
      <c r="A39428" t="s">
        <v>140101</v>
      </c>
      <c r="B39428" t="s">
        <v>142634</v>
      </c>
      <c r="C39428" t="s">
        <v>93</v>
      </c>
      <c r="D39428" t="s">
        <v>13</v>
      </c>
      <c r="E39428">
        <v>2012</v>
      </c>
      <c r="F39428" t="s">
        <v>142635</v>
      </c>
      <c r="G39428" t="s">
        <v>142636</v>
      </c>
      <c r="H39428">
        <v>7.8</v>
      </c>
      <c r="I39428">
        <v>23190</v>
      </c>
      <c r="J39428" t="s">
        <v>142637</v>
      </c>
      <c r="K39428" s="2">
        <v>7.8</v>
      </c>
    </row>
    <row r="39429" spans="1:11" x14ac:dyDescent="0.3">
      <c r="A39429" t="s">
        <v>11447</v>
      </c>
      <c r="B39429" t="s">
        <v>35100</v>
      </c>
      <c r="C39429" t="s">
        <v>5078</v>
      </c>
      <c r="D39429" t="s">
        <v>13</v>
      </c>
      <c r="E39429">
        <v>2004</v>
      </c>
      <c r="F39429" t="s">
        <v>35101</v>
      </c>
      <c r="G39429" t="s">
        <v>35102</v>
      </c>
      <c r="H39429">
        <v>7</v>
      </c>
      <c r="I39429">
        <v>24763</v>
      </c>
      <c r="J39429" t="s">
        <v>35103</v>
      </c>
      <c r="K39429" s="2">
        <v>7</v>
      </c>
    </row>
    <row r="39430" spans="1:11" x14ac:dyDescent="0.3">
      <c r="A39430" t="s">
        <v>142638</v>
      </c>
      <c r="B39430" t="s">
        <v>142639</v>
      </c>
      <c r="C39430" t="s">
        <v>1378</v>
      </c>
      <c r="D39430" t="s">
        <v>13</v>
      </c>
      <c r="E39430">
        <v>2012</v>
      </c>
      <c r="F39430" t="s">
        <v>142640</v>
      </c>
      <c r="G39430" t="s">
        <v>142641</v>
      </c>
      <c r="H39430">
        <v>6.9</v>
      </c>
      <c r="I39430">
        <v>9071</v>
      </c>
      <c r="J39430" t="s">
        <v>142642</v>
      </c>
      <c r="K39430" s="2">
        <v>6.9</v>
      </c>
    </row>
    <row r="39431" spans="1:11" x14ac:dyDescent="0.3">
      <c r="A39431" t="s">
        <v>108391</v>
      </c>
      <c r="B39431" t="s">
        <v>142643</v>
      </c>
      <c r="C39431" t="s">
        <v>18815</v>
      </c>
      <c r="D39431" t="s">
        <v>13</v>
      </c>
      <c r="E39431">
        <v>2012</v>
      </c>
      <c r="F39431" t="s">
        <v>142644</v>
      </c>
      <c r="G39431" t="s">
        <v>142645</v>
      </c>
      <c r="H39431">
        <v>6.4</v>
      </c>
      <c r="I39431">
        <v>5067</v>
      </c>
      <c r="J39431" t="s">
        <v>142646</v>
      </c>
      <c r="K39431" s="2">
        <v>6.4</v>
      </c>
    </row>
    <row r="39432" spans="1:11" x14ac:dyDescent="0.3">
      <c r="A39432" t="s">
        <v>13923</v>
      </c>
      <c r="B39432" t="s">
        <v>64153</v>
      </c>
      <c r="C39432" t="s">
        <v>8175</v>
      </c>
      <c r="D39432" t="s">
        <v>13</v>
      </c>
      <c r="E39432">
        <v>2013</v>
      </c>
      <c r="F39432" t="s">
        <v>64154</v>
      </c>
      <c r="G39432" t="s">
        <v>64155</v>
      </c>
      <c r="H39432">
        <v>7.8</v>
      </c>
      <c r="I39432">
        <v>265145</v>
      </c>
      <c r="J39432" t="s">
        <v>64156</v>
      </c>
      <c r="K39432" s="2">
        <v>7.8</v>
      </c>
    </row>
    <row r="39433" spans="1:11" x14ac:dyDescent="0.3">
      <c r="A39433" t="s">
        <v>1740</v>
      </c>
      <c r="B39433" t="s">
        <v>61764</v>
      </c>
      <c r="C39433" t="s">
        <v>3349</v>
      </c>
      <c r="D39433" t="s">
        <v>300</v>
      </c>
      <c r="E39433">
        <v>2013</v>
      </c>
      <c r="F39433" t="s">
        <v>61765</v>
      </c>
      <c r="G39433" t="s">
        <v>61766</v>
      </c>
      <c r="H39433">
        <v>8.6999999999999993</v>
      </c>
      <c r="I39433">
        <v>150470</v>
      </c>
      <c r="J39433" t="s">
        <v>61767</v>
      </c>
      <c r="K39433" s="2">
        <v>8.6999999999999993</v>
      </c>
    </row>
    <row r="39434" spans="1:11" x14ac:dyDescent="0.3">
      <c r="A39434" t="s">
        <v>11048</v>
      </c>
      <c r="B39434" t="s">
        <v>133070</v>
      </c>
      <c r="C39434" t="s">
        <v>9769</v>
      </c>
      <c r="D39434" t="s">
        <v>13</v>
      </c>
      <c r="E39434">
        <v>2013</v>
      </c>
      <c r="F39434" t="s">
        <v>133071</v>
      </c>
      <c r="G39434" t="s">
        <v>133072</v>
      </c>
      <c r="H39434">
        <v>6.9</v>
      </c>
      <c r="I39434">
        <v>43176</v>
      </c>
      <c r="J39434" t="s">
        <v>133073</v>
      </c>
      <c r="K39434" s="2">
        <v>6.9</v>
      </c>
    </row>
    <row r="39435" spans="1:11" x14ac:dyDescent="0.3">
      <c r="A39435" t="s">
        <v>11027</v>
      </c>
      <c r="B39435" t="s">
        <v>11028</v>
      </c>
      <c r="C39435" t="s">
        <v>11029</v>
      </c>
      <c r="D39435" t="s">
        <v>362</v>
      </c>
      <c r="E39435">
        <v>2005</v>
      </c>
      <c r="F39435" t="s">
        <v>11030</v>
      </c>
      <c r="G39435" t="s">
        <v>11031</v>
      </c>
      <c r="H39435">
        <v>7.5</v>
      </c>
      <c r="I39435">
        <v>38601</v>
      </c>
      <c r="J39435" t="s">
        <v>11032</v>
      </c>
      <c r="K39435" s="2">
        <v>7.5</v>
      </c>
    </row>
    <row r="39436" spans="1:11" x14ac:dyDescent="0.3">
      <c r="A39436" t="s">
        <v>142647</v>
      </c>
      <c r="B39436" t="s">
        <v>142648</v>
      </c>
      <c r="C39436" t="s">
        <v>1586</v>
      </c>
      <c r="D39436" t="s">
        <v>13</v>
      </c>
      <c r="E39436">
        <v>2008</v>
      </c>
      <c r="F39436" t="s">
        <v>142649</v>
      </c>
      <c r="G39436" t="s">
        <v>142650</v>
      </c>
      <c r="H39436">
        <v>3.5</v>
      </c>
      <c r="I39436">
        <v>339</v>
      </c>
      <c r="J39436" t="s">
        <v>142651</v>
      </c>
      <c r="K39436" s="2">
        <v>3.5</v>
      </c>
    </row>
    <row r="39437" spans="1:11" x14ac:dyDescent="0.3">
      <c r="A39437" t="s">
        <v>76390</v>
      </c>
      <c r="B39437" t="s">
        <v>142652</v>
      </c>
      <c r="C39437" t="s">
        <v>1287</v>
      </c>
      <c r="D39437" t="s">
        <v>142653</v>
      </c>
      <c r="E39437">
        <v>2007</v>
      </c>
      <c r="F39437" t="s">
        <v>142654</v>
      </c>
      <c r="G39437" t="s">
        <v>142655</v>
      </c>
      <c r="H39437">
        <v>6.8</v>
      </c>
      <c r="I39437">
        <v>215</v>
      </c>
      <c r="J39437" t="s">
        <v>142656</v>
      </c>
      <c r="K39437" s="2">
        <v>6.8000000000000007</v>
      </c>
    </row>
    <row r="39438" spans="1:11" x14ac:dyDescent="0.3">
      <c r="A39438" t="s">
        <v>142657</v>
      </c>
      <c r="B39438" t="s">
        <v>142658</v>
      </c>
      <c r="C39438" t="s">
        <v>1334</v>
      </c>
      <c r="D39438" t="s">
        <v>13</v>
      </c>
      <c r="E39438">
        <v>2008</v>
      </c>
      <c r="F39438" t="s">
        <v>142659</v>
      </c>
      <c r="G39438" t="s">
        <v>142660</v>
      </c>
      <c r="H39438">
        <v>5.3</v>
      </c>
      <c r="I39438">
        <v>624</v>
      </c>
      <c r="J39438" t="s">
        <v>142661</v>
      </c>
      <c r="K39438" s="2">
        <v>5.3</v>
      </c>
    </row>
    <row r="39439" spans="1:11" x14ac:dyDescent="0.3">
      <c r="A39439" t="s">
        <v>142662</v>
      </c>
      <c r="B39439" t="s">
        <v>142663</v>
      </c>
      <c r="C39439" t="s">
        <v>3867</v>
      </c>
      <c r="D39439" t="s">
        <v>319</v>
      </c>
      <c r="E39439">
        <v>2002</v>
      </c>
      <c r="F39439" t="s">
        <v>142664</v>
      </c>
      <c r="G39439" t="s">
        <v>142665</v>
      </c>
      <c r="H39439">
        <v>6.4</v>
      </c>
      <c r="I39439">
        <v>629</v>
      </c>
      <c r="J39439" t="s">
        <v>142666</v>
      </c>
      <c r="K39439" s="2">
        <v>6.4</v>
      </c>
    </row>
    <row r="39440" spans="1:11" x14ac:dyDescent="0.3">
      <c r="A39440" t="s">
        <v>17670</v>
      </c>
      <c r="B39440" t="s">
        <v>142667</v>
      </c>
      <c r="C39440" t="s">
        <v>20646</v>
      </c>
      <c r="D39440" t="s">
        <v>1067</v>
      </c>
      <c r="E39440">
        <v>1978</v>
      </c>
      <c r="F39440" t="s">
        <v>142668</v>
      </c>
      <c r="G39440" t="s">
        <v>142669</v>
      </c>
      <c r="H39440">
        <v>7.6</v>
      </c>
      <c r="I39440">
        <v>1233</v>
      </c>
      <c r="J39440" t="s">
        <v>142670</v>
      </c>
      <c r="K39440" s="2">
        <v>7.6000000000000014</v>
      </c>
    </row>
    <row r="39441" spans="1:11" x14ac:dyDescent="0.3">
      <c r="A39441" t="s">
        <v>142671</v>
      </c>
      <c r="B39441" t="s">
        <v>142672</v>
      </c>
      <c r="C39441" t="s">
        <v>2091</v>
      </c>
      <c r="D39441" t="s">
        <v>325</v>
      </c>
      <c r="E39441">
        <v>1959</v>
      </c>
      <c r="F39441" t="s">
        <v>142673</v>
      </c>
      <c r="G39441" t="s">
        <v>142674</v>
      </c>
      <c r="H39441">
        <v>7.7</v>
      </c>
      <c r="I39441">
        <v>329</v>
      </c>
      <c r="J39441" t="s">
        <v>142675</v>
      </c>
      <c r="K39441" s="2">
        <v>7.7</v>
      </c>
    </row>
    <row r="39442" spans="1:11" x14ac:dyDescent="0.3">
      <c r="A39442" t="s">
        <v>89193</v>
      </c>
      <c r="B39442" t="s">
        <v>142676</v>
      </c>
      <c r="C39442" t="s">
        <v>2091</v>
      </c>
      <c r="D39442" t="s">
        <v>325</v>
      </c>
      <c r="E39442">
        <v>1977</v>
      </c>
      <c r="F39442" t="s">
        <v>142677</v>
      </c>
      <c r="G39442" t="s">
        <v>142678</v>
      </c>
      <c r="H39442">
        <v>7.8</v>
      </c>
      <c r="I39442">
        <v>210</v>
      </c>
      <c r="J39442" t="s">
        <v>142679</v>
      </c>
      <c r="K39442" s="2">
        <v>7.8</v>
      </c>
    </row>
    <row r="39443" spans="1:11" x14ac:dyDescent="0.3">
      <c r="A39443" t="s">
        <v>37347</v>
      </c>
      <c r="B39443" t="s">
        <v>142680</v>
      </c>
      <c r="C39443" t="s">
        <v>47</v>
      </c>
      <c r="D39443" t="s">
        <v>325</v>
      </c>
      <c r="E39443">
        <v>1969</v>
      </c>
      <c r="F39443" t="s">
        <v>142681</v>
      </c>
      <c r="G39443" t="s">
        <v>142682</v>
      </c>
      <c r="H39443">
        <v>7.3</v>
      </c>
      <c r="I39443">
        <v>394</v>
      </c>
      <c r="J39443" t="s">
        <v>142683</v>
      </c>
      <c r="K39443" s="2">
        <v>7.3</v>
      </c>
    </row>
    <row r="39444" spans="1:11" x14ac:dyDescent="0.3">
      <c r="A39444" t="s">
        <v>18723</v>
      </c>
      <c r="B39444" t="s">
        <v>30119</v>
      </c>
      <c r="C39444" t="s">
        <v>30120</v>
      </c>
      <c r="D39444" t="s">
        <v>566</v>
      </c>
      <c r="E39444">
        <v>1951</v>
      </c>
      <c r="F39444" t="s">
        <v>30121</v>
      </c>
      <c r="G39444" t="s">
        <v>30122</v>
      </c>
      <c r="H39444">
        <v>7.7</v>
      </c>
      <c r="I39444">
        <v>1636</v>
      </c>
      <c r="J39444" t="s">
        <v>30123</v>
      </c>
      <c r="K39444" s="2">
        <v>7.7</v>
      </c>
    </row>
    <row r="39445" spans="1:11" x14ac:dyDescent="0.3">
      <c r="A39445" t="s">
        <v>142684</v>
      </c>
      <c r="B39445" t="s">
        <v>142685</v>
      </c>
      <c r="C39445" t="s">
        <v>47</v>
      </c>
      <c r="D39445" t="s">
        <v>566</v>
      </c>
      <c r="E39445">
        <v>1987</v>
      </c>
      <c r="F39445" t="s">
        <v>142686</v>
      </c>
      <c r="G39445" t="s">
        <v>142687</v>
      </c>
      <c r="H39445">
        <v>8.4</v>
      </c>
      <c r="I39445">
        <v>109</v>
      </c>
      <c r="J39445" t="s">
        <v>142688</v>
      </c>
      <c r="K39445" s="2">
        <v>8.4</v>
      </c>
    </row>
    <row r="39446" spans="1:11" x14ac:dyDescent="0.3">
      <c r="A39446" t="s">
        <v>142689</v>
      </c>
      <c r="B39446" t="s">
        <v>142690</v>
      </c>
      <c r="C39446" t="s">
        <v>187</v>
      </c>
      <c r="D39446" t="s">
        <v>566</v>
      </c>
      <c r="E39446">
        <v>2003</v>
      </c>
      <c r="F39446" t="s">
        <v>142691</v>
      </c>
      <c r="G39446" t="s">
        <v>142692</v>
      </c>
      <c r="H39446">
        <v>8.9</v>
      </c>
      <c r="I39446">
        <v>426</v>
      </c>
      <c r="J39446" t="s">
        <v>142693</v>
      </c>
      <c r="K39446" s="2">
        <v>8.9</v>
      </c>
    </row>
    <row r="39447" spans="1:11" x14ac:dyDescent="0.3">
      <c r="A39447" t="s">
        <v>11632</v>
      </c>
      <c r="B39447" t="s">
        <v>142694</v>
      </c>
      <c r="C39447" t="s">
        <v>1661</v>
      </c>
      <c r="D39447" t="s">
        <v>251</v>
      </c>
      <c r="E39447">
        <v>1955</v>
      </c>
      <c r="F39447" t="s">
        <v>142695</v>
      </c>
      <c r="G39447" t="s">
        <v>142696</v>
      </c>
      <c r="H39447">
        <v>7.6</v>
      </c>
      <c r="I39447">
        <v>2644</v>
      </c>
      <c r="J39447" t="s">
        <v>142697</v>
      </c>
      <c r="K39447" s="2">
        <v>7.6000000000000014</v>
      </c>
    </row>
    <row r="39448" spans="1:11" x14ac:dyDescent="0.3">
      <c r="A39448" t="s">
        <v>29430</v>
      </c>
      <c r="B39448" t="s">
        <v>142698</v>
      </c>
      <c r="C39448" t="s">
        <v>3307</v>
      </c>
      <c r="D39448" t="s">
        <v>251</v>
      </c>
      <c r="E39448">
        <v>1958</v>
      </c>
      <c r="F39448" t="s">
        <v>142699</v>
      </c>
      <c r="G39448" t="s">
        <v>142700</v>
      </c>
      <c r="H39448">
        <v>7</v>
      </c>
      <c r="I39448">
        <v>192</v>
      </c>
      <c r="J39448" t="s">
        <v>142701</v>
      </c>
      <c r="K39448" s="2">
        <v>7</v>
      </c>
    </row>
    <row r="39449" spans="1:11" x14ac:dyDescent="0.3">
      <c r="A39449" t="s">
        <v>7530</v>
      </c>
      <c r="B39449" t="s">
        <v>142702</v>
      </c>
      <c r="C39449" t="s">
        <v>20042</v>
      </c>
      <c r="D39449" t="s">
        <v>13</v>
      </c>
      <c r="E39449">
        <v>1951</v>
      </c>
      <c r="F39449" t="s">
        <v>142703</v>
      </c>
      <c r="G39449" t="s">
        <v>142704</v>
      </c>
      <c r="H39449">
        <v>6.8</v>
      </c>
      <c r="I39449">
        <v>189</v>
      </c>
      <c r="J39449" t="s">
        <v>142705</v>
      </c>
      <c r="K39449" s="2">
        <v>6.8000000000000007</v>
      </c>
    </row>
    <row r="39450" spans="1:11" x14ac:dyDescent="0.3">
      <c r="A39450" t="s">
        <v>142706</v>
      </c>
      <c r="B39450" t="s">
        <v>142707</v>
      </c>
      <c r="C39450" t="s">
        <v>187</v>
      </c>
      <c r="D39450" t="s">
        <v>142708</v>
      </c>
      <c r="E39450">
        <v>1995</v>
      </c>
      <c r="F39450" t="s">
        <v>142709</v>
      </c>
      <c r="G39450" t="s">
        <v>142710</v>
      </c>
      <c r="H39450">
        <v>7.3</v>
      </c>
      <c r="I39450">
        <v>69</v>
      </c>
      <c r="J39450" t="s">
        <v>142711</v>
      </c>
      <c r="K39450" s="2">
        <v>7.3</v>
      </c>
    </row>
    <row r="39451" spans="1:11" x14ac:dyDescent="0.3">
      <c r="A39451" t="s">
        <v>4696</v>
      </c>
      <c r="B39451" t="s">
        <v>128132</v>
      </c>
      <c r="C39451" t="s">
        <v>187</v>
      </c>
      <c r="D39451" t="s">
        <v>319</v>
      </c>
      <c r="E39451">
        <v>1996</v>
      </c>
      <c r="F39451" t="s">
        <v>142712</v>
      </c>
      <c r="G39451" t="s">
        <v>142713</v>
      </c>
      <c r="H39451">
        <v>7.5</v>
      </c>
      <c r="I39451">
        <v>208</v>
      </c>
      <c r="J39451" t="s">
        <v>142714</v>
      </c>
      <c r="K39451" s="2">
        <v>7.5</v>
      </c>
    </row>
    <row r="39452" spans="1:11" x14ac:dyDescent="0.3">
      <c r="A39452" t="s">
        <v>6224</v>
      </c>
      <c r="B39452" t="s">
        <v>142715</v>
      </c>
      <c r="C39452" t="s">
        <v>187</v>
      </c>
      <c r="D39452" t="s">
        <v>1010</v>
      </c>
      <c r="E39452">
        <v>1933</v>
      </c>
      <c r="F39452" t="s">
        <v>142716</v>
      </c>
      <c r="G39452" t="s">
        <v>142717</v>
      </c>
      <c r="H39452">
        <v>8.5</v>
      </c>
      <c r="I39452">
        <v>418</v>
      </c>
      <c r="J39452" t="s">
        <v>142718</v>
      </c>
      <c r="K39452" s="2">
        <v>8.5</v>
      </c>
    </row>
    <row r="39453" spans="1:11" x14ac:dyDescent="0.3">
      <c r="A39453" t="s">
        <v>17692</v>
      </c>
      <c r="B39453" t="s">
        <v>142719</v>
      </c>
      <c r="C39453" t="s">
        <v>187</v>
      </c>
      <c r="D39453" t="s">
        <v>325</v>
      </c>
      <c r="E39453">
        <v>1983</v>
      </c>
      <c r="F39453" t="s">
        <v>142720</v>
      </c>
      <c r="G39453" t="s">
        <v>142721</v>
      </c>
      <c r="H39453">
        <v>8.1</v>
      </c>
      <c r="I39453">
        <v>814</v>
      </c>
      <c r="J39453" t="s">
        <v>142722</v>
      </c>
      <c r="K39453" s="2">
        <v>8.1</v>
      </c>
    </row>
    <row r="39454" spans="1:11" x14ac:dyDescent="0.3">
      <c r="A39454" t="s">
        <v>1210</v>
      </c>
      <c r="B39454" t="s">
        <v>14780</v>
      </c>
      <c r="C39454" t="s">
        <v>2768</v>
      </c>
      <c r="D39454" t="s">
        <v>325</v>
      </c>
      <c r="E39454">
        <v>1986</v>
      </c>
      <c r="F39454" t="s">
        <v>142723</v>
      </c>
      <c r="G39454" t="s">
        <v>142724</v>
      </c>
      <c r="H39454">
        <v>6.8</v>
      </c>
      <c r="I39454">
        <v>1793</v>
      </c>
      <c r="J39454" t="s">
        <v>142725</v>
      </c>
      <c r="K39454" s="2">
        <v>6.8000000000000007</v>
      </c>
    </row>
    <row r="39455" spans="1:11" x14ac:dyDescent="0.3">
      <c r="A39455" t="s">
        <v>142726</v>
      </c>
      <c r="B39455" t="s">
        <v>142727</v>
      </c>
      <c r="C39455" t="s">
        <v>187</v>
      </c>
      <c r="D39455" t="s">
        <v>13</v>
      </c>
      <c r="E39455">
        <v>2006</v>
      </c>
      <c r="F39455" t="s">
        <v>142728</v>
      </c>
      <c r="G39455" t="s">
        <v>142729</v>
      </c>
      <c r="H39455">
        <v>8.1999999999999993</v>
      </c>
      <c r="I39455">
        <v>105</v>
      </c>
      <c r="J39455" t="s">
        <v>142730</v>
      </c>
      <c r="K39455" s="2">
        <v>8.1999999999999993</v>
      </c>
    </row>
    <row r="39456" spans="1:11" x14ac:dyDescent="0.3">
      <c r="A39456" t="s">
        <v>142731</v>
      </c>
      <c r="B39456" t="s">
        <v>142732</v>
      </c>
      <c r="C39456" t="s">
        <v>187</v>
      </c>
      <c r="D39456" t="s">
        <v>1176</v>
      </c>
      <c r="E39456">
        <v>2004</v>
      </c>
      <c r="F39456" t="s">
        <v>142733</v>
      </c>
      <c r="G39456" t="s">
        <v>142734</v>
      </c>
      <c r="H39456">
        <v>8.3000000000000007</v>
      </c>
      <c r="I39456">
        <v>174</v>
      </c>
      <c r="J39456" t="s">
        <v>142735</v>
      </c>
      <c r="K39456" s="2">
        <v>8.3000000000000007</v>
      </c>
    </row>
    <row r="39457" spans="1:11" x14ac:dyDescent="0.3">
      <c r="A39457" t="s">
        <v>142736</v>
      </c>
      <c r="B39457" t="s">
        <v>142737</v>
      </c>
      <c r="C39457" t="s">
        <v>187</v>
      </c>
      <c r="D39457" t="s">
        <v>331</v>
      </c>
      <c r="E39457">
        <v>1963</v>
      </c>
      <c r="F39457" t="s">
        <v>142738</v>
      </c>
      <c r="G39457" t="s">
        <v>142739</v>
      </c>
      <c r="H39457">
        <v>7.7</v>
      </c>
      <c r="I39457">
        <v>274</v>
      </c>
      <c r="J39457" t="s">
        <v>142740</v>
      </c>
      <c r="K39457" s="2">
        <v>7.7</v>
      </c>
    </row>
    <row r="39458" spans="1:11" x14ac:dyDescent="0.3">
      <c r="A39458" t="s">
        <v>90462</v>
      </c>
      <c r="B39458" t="s">
        <v>14996</v>
      </c>
      <c r="C39458" t="s">
        <v>2067</v>
      </c>
      <c r="D39458" t="s">
        <v>325</v>
      </c>
      <c r="E39458">
        <v>1983</v>
      </c>
      <c r="F39458" t="s">
        <v>142741</v>
      </c>
      <c r="G39458" t="s">
        <v>142742</v>
      </c>
      <c r="H39458">
        <v>7.6</v>
      </c>
      <c r="I39458">
        <v>80</v>
      </c>
      <c r="J39458" t="s">
        <v>142743</v>
      </c>
      <c r="K39458" s="2">
        <v>7.6000000000000014</v>
      </c>
    </row>
    <row r="39459" spans="1:11" x14ac:dyDescent="0.3">
      <c r="A39459" t="s">
        <v>12691</v>
      </c>
      <c r="B39459" t="s">
        <v>142744</v>
      </c>
      <c r="C39459" t="s">
        <v>3796</v>
      </c>
      <c r="D39459" t="s">
        <v>13</v>
      </c>
      <c r="E39459">
        <v>1997</v>
      </c>
      <c r="F39459" t="s">
        <v>142745</v>
      </c>
      <c r="G39459" t="s">
        <v>142746</v>
      </c>
      <c r="H39459">
        <v>8.3000000000000007</v>
      </c>
      <c r="I39459">
        <v>591</v>
      </c>
      <c r="J39459" t="s">
        <v>142747</v>
      </c>
      <c r="K39459" s="2">
        <v>8.3000000000000007</v>
      </c>
    </row>
    <row r="39460" spans="1:11" x14ac:dyDescent="0.3">
      <c r="A39460" t="s">
        <v>12691</v>
      </c>
      <c r="B39460" t="s">
        <v>142748</v>
      </c>
      <c r="C39460" t="s">
        <v>3867</v>
      </c>
      <c r="D39460" t="s">
        <v>14300</v>
      </c>
      <c r="E39460">
        <v>1995</v>
      </c>
      <c r="F39460" t="s">
        <v>142749</v>
      </c>
      <c r="G39460" t="s">
        <v>142750</v>
      </c>
      <c r="H39460">
        <v>8</v>
      </c>
      <c r="I39460">
        <v>791</v>
      </c>
      <c r="J39460" t="s">
        <v>142751</v>
      </c>
      <c r="K39460" s="2">
        <v>8</v>
      </c>
    </row>
    <row r="39461" spans="1:11" x14ac:dyDescent="0.3">
      <c r="A39461" t="s">
        <v>12691</v>
      </c>
      <c r="B39461" t="s">
        <v>142752</v>
      </c>
      <c r="C39461" t="s">
        <v>47</v>
      </c>
      <c r="D39461" t="s">
        <v>13</v>
      </c>
      <c r="E39461">
        <v>1999</v>
      </c>
      <c r="F39461" t="s">
        <v>142753</v>
      </c>
      <c r="G39461" t="s">
        <v>142754</v>
      </c>
      <c r="H39461">
        <v>8.1</v>
      </c>
      <c r="I39461">
        <v>671</v>
      </c>
      <c r="J39461" t="s">
        <v>142755</v>
      </c>
      <c r="K39461" s="2">
        <v>8.1</v>
      </c>
    </row>
    <row r="39462" spans="1:11" x14ac:dyDescent="0.3">
      <c r="A39462" t="s">
        <v>12691</v>
      </c>
      <c r="B39462" t="s">
        <v>142756</v>
      </c>
      <c r="C39462" t="s">
        <v>7734</v>
      </c>
      <c r="D39462" t="s">
        <v>13</v>
      </c>
      <c r="E39462">
        <v>1996</v>
      </c>
      <c r="F39462" t="s">
        <v>142757</v>
      </c>
      <c r="G39462" t="s">
        <v>142758</v>
      </c>
      <c r="H39462">
        <v>7.7</v>
      </c>
      <c r="I39462">
        <v>1567</v>
      </c>
      <c r="J39462" t="s">
        <v>142759</v>
      </c>
      <c r="K39462" s="2">
        <v>7.7</v>
      </c>
    </row>
    <row r="39463" spans="1:11" x14ac:dyDescent="0.3">
      <c r="A39463" t="s">
        <v>84490</v>
      </c>
      <c r="B39463" t="s">
        <v>142760</v>
      </c>
      <c r="C39463" t="s">
        <v>47</v>
      </c>
      <c r="D39463" t="s">
        <v>331</v>
      </c>
      <c r="E39463">
        <v>1977</v>
      </c>
      <c r="F39463" t="s">
        <v>142761</v>
      </c>
      <c r="G39463" t="s">
        <v>142762</v>
      </c>
      <c r="H39463">
        <v>8.5</v>
      </c>
      <c r="I39463">
        <v>278</v>
      </c>
      <c r="J39463" t="s">
        <v>142763</v>
      </c>
      <c r="K39463" s="2">
        <v>8.5</v>
      </c>
    </row>
    <row r="39464" spans="1:11" x14ac:dyDescent="0.3">
      <c r="A39464" t="s">
        <v>7583</v>
      </c>
      <c r="B39464" t="s">
        <v>142764</v>
      </c>
      <c r="C39464" t="s">
        <v>32718</v>
      </c>
      <c r="D39464" t="s">
        <v>331</v>
      </c>
      <c r="E39464">
        <v>1949</v>
      </c>
      <c r="F39464" t="s">
        <v>142765</v>
      </c>
      <c r="G39464" t="s">
        <v>142766</v>
      </c>
      <c r="H39464">
        <v>6.7</v>
      </c>
      <c r="I39464">
        <v>274</v>
      </c>
      <c r="J39464" t="s">
        <v>142767</v>
      </c>
      <c r="K39464" s="2">
        <v>6.7</v>
      </c>
    </row>
    <row r="39465" spans="1:11" x14ac:dyDescent="0.3">
      <c r="A39465" t="s">
        <v>84490</v>
      </c>
      <c r="B39465" t="s">
        <v>142768</v>
      </c>
      <c r="C39465" t="s">
        <v>1686</v>
      </c>
      <c r="D39465" t="s">
        <v>1465</v>
      </c>
      <c r="E39465">
        <v>1959</v>
      </c>
      <c r="F39465" t="s">
        <v>142769</v>
      </c>
      <c r="G39465" t="s">
        <v>142770</v>
      </c>
      <c r="H39465">
        <v>8.1999999999999993</v>
      </c>
      <c r="I39465">
        <v>429</v>
      </c>
      <c r="J39465" t="s">
        <v>142771</v>
      </c>
      <c r="K39465" s="2">
        <v>8.1999999999999993</v>
      </c>
    </row>
    <row r="39466" spans="1:11" x14ac:dyDescent="0.3">
      <c r="A39466" t="s">
        <v>48584</v>
      </c>
      <c r="B39466" t="s">
        <v>142772</v>
      </c>
      <c r="C39466" t="s">
        <v>47</v>
      </c>
      <c r="D39466" t="s">
        <v>331</v>
      </c>
      <c r="E39466">
        <v>1956</v>
      </c>
      <c r="F39466" t="s">
        <v>142773</v>
      </c>
      <c r="G39466" t="s">
        <v>142774</v>
      </c>
      <c r="H39466">
        <v>8.3000000000000007</v>
      </c>
      <c r="I39466">
        <v>496</v>
      </c>
      <c r="J39466" t="s">
        <v>142775</v>
      </c>
      <c r="K39466" s="2">
        <v>8.3000000000000007</v>
      </c>
    </row>
    <row r="39467" spans="1:11" x14ac:dyDescent="0.3">
      <c r="A39467" t="s">
        <v>142776</v>
      </c>
      <c r="B39467" t="s">
        <v>142777</v>
      </c>
      <c r="C39467" t="s">
        <v>5730</v>
      </c>
      <c r="D39467" t="s">
        <v>553</v>
      </c>
      <c r="E39467">
        <v>1987</v>
      </c>
      <c r="F39467" t="s">
        <v>142778</v>
      </c>
      <c r="G39467" t="s">
        <v>142779</v>
      </c>
      <c r="H39467">
        <v>6.9</v>
      </c>
      <c r="I39467">
        <v>100</v>
      </c>
      <c r="J39467" t="s">
        <v>142780</v>
      </c>
      <c r="K39467" s="2">
        <v>6.9</v>
      </c>
    </row>
    <row r="39468" spans="1:11" x14ac:dyDescent="0.3">
      <c r="A39468" t="s">
        <v>55544</v>
      </c>
      <c r="B39468" t="s">
        <v>142781</v>
      </c>
      <c r="C39468" t="s">
        <v>74224</v>
      </c>
      <c r="D39468" t="s">
        <v>553</v>
      </c>
      <c r="E39468">
        <v>1987</v>
      </c>
      <c r="F39468" t="s">
        <v>142782</v>
      </c>
      <c r="G39468" t="s">
        <v>142783</v>
      </c>
      <c r="H39468">
        <v>8.6</v>
      </c>
      <c r="I39468">
        <v>440</v>
      </c>
      <c r="J39468" t="s">
        <v>142784</v>
      </c>
      <c r="K39468" s="2">
        <v>8.6</v>
      </c>
    </row>
    <row r="39469" spans="1:11" x14ac:dyDescent="0.3">
      <c r="A39469" t="s">
        <v>126234</v>
      </c>
      <c r="B39469" t="s">
        <v>142785</v>
      </c>
      <c r="C39469" t="s">
        <v>56230</v>
      </c>
      <c r="D39469" t="s">
        <v>553</v>
      </c>
      <c r="E39469">
        <v>1973</v>
      </c>
      <c r="F39469" t="s">
        <v>142786</v>
      </c>
      <c r="G39469" t="s">
        <v>142787</v>
      </c>
      <c r="H39469">
        <v>7.6</v>
      </c>
      <c r="I39469">
        <v>839</v>
      </c>
      <c r="J39469" t="s">
        <v>142788</v>
      </c>
      <c r="K39469" s="2">
        <v>7.6000000000000014</v>
      </c>
    </row>
    <row r="39470" spans="1:11" x14ac:dyDescent="0.3">
      <c r="A39470" t="s">
        <v>60449</v>
      </c>
      <c r="B39470" t="s">
        <v>142789</v>
      </c>
      <c r="C39470" t="s">
        <v>47</v>
      </c>
      <c r="D39470" t="s">
        <v>553</v>
      </c>
      <c r="E39470">
        <v>1988</v>
      </c>
      <c r="F39470" t="s">
        <v>142790</v>
      </c>
      <c r="G39470" t="s">
        <v>142791</v>
      </c>
      <c r="H39470">
        <v>7.5</v>
      </c>
      <c r="I39470">
        <v>136</v>
      </c>
      <c r="J39470" t="s">
        <v>142792</v>
      </c>
      <c r="K39470" s="2">
        <v>7.5</v>
      </c>
    </row>
    <row r="39471" spans="1:11" x14ac:dyDescent="0.3">
      <c r="A39471" t="s">
        <v>142793</v>
      </c>
      <c r="B39471" t="s">
        <v>142794</v>
      </c>
      <c r="C39471" t="s">
        <v>1378</v>
      </c>
      <c r="D39471" t="s">
        <v>553</v>
      </c>
      <c r="E39471">
        <v>1959</v>
      </c>
      <c r="F39471" t="s">
        <v>142795</v>
      </c>
      <c r="G39471" t="s">
        <v>142796</v>
      </c>
      <c r="H39471">
        <v>6.9</v>
      </c>
      <c r="I39471">
        <v>833</v>
      </c>
      <c r="J39471" t="s">
        <v>142797</v>
      </c>
      <c r="K39471" s="2">
        <v>6.9</v>
      </c>
    </row>
    <row r="39472" spans="1:11" x14ac:dyDescent="0.3">
      <c r="A39472" t="s">
        <v>142798</v>
      </c>
      <c r="B39472" t="s">
        <v>142799</v>
      </c>
      <c r="C39472" t="s">
        <v>3307</v>
      </c>
      <c r="D39472" t="s">
        <v>553</v>
      </c>
      <c r="E39472">
        <v>1977</v>
      </c>
      <c r="F39472" t="s">
        <v>142800</v>
      </c>
      <c r="G39472" t="s">
        <v>142801</v>
      </c>
      <c r="H39472">
        <v>7.6</v>
      </c>
      <c r="I39472">
        <v>108</v>
      </c>
      <c r="J39472" t="s">
        <v>142802</v>
      </c>
      <c r="K39472" s="2">
        <v>7.6000000000000014</v>
      </c>
    </row>
    <row r="39473" spans="1:11" x14ac:dyDescent="0.3">
      <c r="A39473" t="s">
        <v>24565</v>
      </c>
      <c r="B39473" t="s">
        <v>142803</v>
      </c>
      <c r="C39473" t="s">
        <v>819</v>
      </c>
      <c r="D39473" t="s">
        <v>553</v>
      </c>
      <c r="E39473">
        <v>1971</v>
      </c>
      <c r="F39473" t="s">
        <v>142804</v>
      </c>
      <c r="G39473" t="s">
        <v>142805</v>
      </c>
      <c r="H39473">
        <v>8.5</v>
      </c>
      <c r="I39473">
        <v>365</v>
      </c>
      <c r="J39473" t="s">
        <v>142806</v>
      </c>
      <c r="K39473" s="2">
        <v>8.5</v>
      </c>
    </row>
    <row r="39474" spans="1:11" x14ac:dyDescent="0.3">
      <c r="A39474" t="s">
        <v>142807</v>
      </c>
      <c r="B39474" t="s">
        <v>142808</v>
      </c>
      <c r="C39474" t="s">
        <v>47</v>
      </c>
      <c r="D39474" t="s">
        <v>553</v>
      </c>
      <c r="E39474">
        <v>1959</v>
      </c>
      <c r="F39474" t="s">
        <v>142809</v>
      </c>
      <c r="G39474" t="s">
        <v>142810</v>
      </c>
      <c r="H39474">
        <v>8.1999999999999993</v>
      </c>
      <c r="I39474">
        <v>304</v>
      </c>
      <c r="J39474" t="s">
        <v>142811</v>
      </c>
      <c r="K39474" s="2">
        <v>8.1999999999999993</v>
      </c>
    </row>
    <row r="39475" spans="1:11" x14ac:dyDescent="0.3">
      <c r="A39475" t="s">
        <v>142812</v>
      </c>
      <c r="B39475" t="s">
        <v>142813</v>
      </c>
      <c r="C39475" t="s">
        <v>40</v>
      </c>
      <c r="D39475" t="s">
        <v>553</v>
      </c>
      <c r="E39475">
        <v>1956</v>
      </c>
      <c r="F39475" t="s">
        <v>142814</v>
      </c>
      <c r="G39475" t="s">
        <v>142815</v>
      </c>
      <c r="H39475">
        <v>7.8</v>
      </c>
      <c r="I39475">
        <v>403</v>
      </c>
      <c r="J39475" t="s">
        <v>142816</v>
      </c>
      <c r="K39475" s="2">
        <v>7.8</v>
      </c>
    </row>
    <row r="39476" spans="1:11" x14ac:dyDescent="0.3">
      <c r="A39476" t="s">
        <v>15290</v>
      </c>
      <c r="B39476" t="s">
        <v>142817</v>
      </c>
      <c r="C39476" t="s">
        <v>299</v>
      </c>
      <c r="D39476" t="s">
        <v>142818</v>
      </c>
      <c r="E39476">
        <v>1975</v>
      </c>
      <c r="F39476" t="s">
        <v>142819</v>
      </c>
      <c r="G39476" t="s">
        <v>142820</v>
      </c>
      <c r="H39476">
        <v>7.6</v>
      </c>
      <c r="I39476">
        <v>289</v>
      </c>
      <c r="J39476" t="s">
        <v>142821</v>
      </c>
      <c r="K39476" s="2">
        <v>7.6000000000000014</v>
      </c>
    </row>
    <row r="39477" spans="1:11" x14ac:dyDescent="0.3">
      <c r="A39477" t="s">
        <v>142822</v>
      </c>
      <c r="B39477" t="s">
        <v>142823</v>
      </c>
      <c r="C39477" t="s">
        <v>93</v>
      </c>
      <c r="D39477" t="s">
        <v>2131</v>
      </c>
      <c r="E39477">
        <v>1981</v>
      </c>
      <c r="F39477" t="s">
        <v>142824</v>
      </c>
      <c r="G39477" t="s">
        <v>142825</v>
      </c>
      <c r="H39477">
        <v>7.9</v>
      </c>
      <c r="I39477">
        <v>574</v>
      </c>
      <c r="J39477" t="s">
        <v>142826</v>
      </c>
      <c r="K39477" s="2">
        <v>7.9</v>
      </c>
    </row>
    <row r="39478" spans="1:11" x14ac:dyDescent="0.3">
      <c r="A39478" t="s">
        <v>75675</v>
      </c>
      <c r="B39478" t="s">
        <v>142827</v>
      </c>
      <c r="C39478" t="s">
        <v>1539</v>
      </c>
      <c r="D39478" t="s">
        <v>10142</v>
      </c>
      <c r="E39478">
        <v>2003</v>
      </c>
      <c r="F39478" t="s">
        <v>142828</v>
      </c>
      <c r="G39478" t="s">
        <v>142829</v>
      </c>
      <c r="H39478">
        <v>7.9</v>
      </c>
      <c r="I39478">
        <v>177</v>
      </c>
      <c r="J39478" t="s">
        <v>142830</v>
      </c>
      <c r="K39478" s="2">
        <v>7.9</v>
      </c>
    </row>
    <row r="39479" spans="1:11" x14ac:dyDescent="0.3">
      <c r="A39479" t="s">
        <v>142831</v>
      </c>
      <c r="B39479" t="s">
        <v>142832</v>
      </c>
      <c r="C39479" t="s">
        <v>47</v>
      </c>
      <c r="D39479" t="s">
        <v>2131</v>
      </c>
      <c r="E39479">
        <v>1947</v>
      </c>
      <c r="F39479" t="s">
        <v>142833</v>
      </c>
      <c r="G39479" t="s">
        <v>142834</v>
      </c>
      <c r="H39479">
        <v>8.4</v>
      </c>
      <c r="I39479">
        <v>159</v>
      </c>
      <c r="J39479" t="s">
        <v>142835</v>
      </c>
      <c r="K39479" s="2">
        <v>8.4</v>
      </c>
    </row>
    <row r="39480" spans="1:11" x14ac:dyDescent="0.3">
      <c r="A39480" t="s">
        <v>53324</v>
      </c>
      <c r="B39480" t="s">
        <v>142836</v>
      </c>
      <c r="C39480" t="s">
        <v>47</v>
      </c>
      <c r="D39480" t="s">
        <v>2131</v>
      </c>
      <c r="E39480">
        <v>1960</v>
      </c>
      <c r="F39480" t="s">
        <v>142837</v>
      </c>
      <c r="G39480" t="s">
        <v>142838</v>
      </c>
      <c r="H39480">
        <v>8.1</v>
      </c>
      <c r="I39480">
        <v>364</v>
      </c>
      <c r="J39480" t="s">
        <v>142839</v>
      </c>
      <c r="K39480" s="2">
        <v>8.1</v>
      </c>
    </row>
    <row r="39481" spans="1:11" x14ac:dyDescent="0.3">
      <c r="A39481" t="s">
        <v>53324</v>
      </c>
      <c r="B39481" t="s">
        <v>142840</v>
      </c>
      <c r="C39481" t="s">
        <v>47</v>
      </c>
      <c r="D39481" t="s">
        <v>2131</v>
      </c>
      <c r="E39481">
        <v>1962</v>
      </c>
      <c r="F39481" t="s">
        <v>142841</v>
      </c>
      <c r="G39481" t="s">
        <v>142842</v>
      </c>
      <c r="H39481">
        <v>7.3</v>
      </c>
      <c r="I39481">
        <v>193</v>
      </c>
      <c r="J39481" t="s">
        <v>142843</v>
      </c>
      <c r="K39481" s="2">
        <v>7.3</v>
      </c>
    </row>
    <row r="39482" spans="1:11" x14ac:dyDescent="0.3">
      <c r="A39482" t="s">
        <v>142844</v>
      </c>
      <c r="B39482" t="s">
        <v>142845</v>
      </c>
      <c r="C39482" t="s">
        <v>402</v>
      </c>
      <c r="D39482" t="s">
        <v>2131</v>
      </c>
      <c r="E39482">
        <v>1964</v>
      </c>
      <c r="F39482" t="s">
        <v>142846</v>
      </c>
      <c r="G39482" t="s">
        <v>142847</v>
      </c>
      <c r="H39482">
        <v>8.4</v>
      </c>
      <c r="I39482">
        <v>116</v>
      </c>
      <c r="J39482" t="s">
        <v>142848</v>
      </c>
      <c r="K39482" s="2">
        <v>8.4</v>
      </c>
    </row>
    <row r="39483" spans="1:11" x14ac:dyDescent="0.3">
      <c r="A39483" t="s">
        <v>84442</v>
      </c>
      <c r="B39483" t="s">
        <v>142849</v>
      </c>
      <c r="C39483" t="s">
        <v>187</v>
      </c>
      <c r="D39483" t="s">
        <v>3850</v>
      </c>
      <c r="E39483">
        <v>1970</v>
      </c>
      <c r="F39483" t="s">
        <v>142850</v>
      </c>
      <c r="G39483" t="s">
        <v>142851</v>
      </c>
      <c r="H39483">
        <v>7.4</v>
      </c>
      <c r="I39483">
        <v>562</v>
      </c>
      <c r="J39483" t="s">
        <v>142852</v>
      </c>
      <c r="K39483" s="2">
        <v>7.4</v>
      </c>
    </row>
    <row r="39484" spans="1:11" x14ac:dyDescent="0.3">
      <c r="A39484" t="s">
        <v>15290</v>
      </c>
      <c r="B39484" t="s">
        <v>142853</v>
      </c>
      <c r="C39484" t="s">
        <v>15195</v>
      </c>
      <c r="D39484" t="s">
        <v>2131</v>
      </c>
      <c r="E39484">
        <v>1967</v>
      </c>
      <c r="F39484" t="s">
        <v>142854</v>
      </c>
      <c r="G39484" t="s">
        <v>142855</v>
      </c>
      <c r="H39484">
        <v>7.8</v>
      </c>
      <c r="I39484">
        <v>278</v>
      </c>
      <c r="J39484" t="s">
        <v>142856</v>
      </c>
      <c r="K39484" s="2">
        <v>7.8</v>
      </c>
    </row>
    <row r="39485" spans="1:11" x14ac:dyDescent="0.3">
      <c r="A39485" t="s">
        <v>50440</v>
      </c>
      <c r="B39485" t="s">
        <v>142857</v>
      </c>
      <c r="C39485" t="s">
        <v>47</v>
      </c>
      <c r="D39485" t="s">
        <v>319</v>
      </c>
      <c r="E39485">
        <v>1967</v>
      </c>
      <c r="F39485" t="s">
        <v>142858</v>
      </c>
      <c r="G39485" t="s">
        <v>142859</v>
      </c>
      <c r="H39485">
        <v>7.3</v>
      </c>
      <c r="I39485">
        <v>254</v>
      </c>
      <c r="J39485" t="s">
        <v>142860</v>
      </c>
      <c r="K39485" s="2">
        <v>7.3</v>
      </c>
    </row>
    <row r="39486" spans="1:11" x14ac:dyDescent="0.3">
      <c r="A39486" t="s">
        <v>41162</v>
      </c>
      <c r="B39486" t="s">
        <v>142861</v>
      </c>
      <c r="C39486" t="s">
        <v>15639</v>
      </c>
      <c r="D39486" t="s">
        <v>319</v>
      </c>
      <c r="E39486">
        <v>1977</v>
      </c>
      <c r="F39486" t="s">
        <v>142862</v>
      </c>
      <c r="G39486" t="s">
        <v>142863</v>
      </c>
      <c r="H39486">
        <v>7.5</v>
      </c>
      <c r="I39486">
        <v>143</v>
      </c>
      <c r="J39486" t="s">
        <v>142864</v>
      </c>
      <c r="K39486" s="2">
        <v>7.5</v>
      </c>
    </row>
    <row r="39487" spans="1:11" x14ac:dyDescent="0.3">
      <c r="A39487" t="s">
        <v>130883</v>
      </c>
      <c r="B39487" t="s">
        <v>142865</v>
      </c>
      <c r="C39487" t="s">
        <v>3953</v>
      </c>
      <c r="D39487" t="s">
        <v>319</v>
      </c>
      <c r="E39487">
        <v>1964</v>
      </c>
      <c r="F39487" t="s">
        <v>142866</v>
      </c>
      <c r="G39487" t="s">
        <v>142867</v>
      </c>
      <c r="H39487">
        <v>7</v>
      </c>
      <c r="I39487">
        <v>78</v>
      </c>
      <c r="J39487" t="s">
        <v>142868</v>
      </c>
      <c r="K39487" s="2">
        <v>7</v>
      </c>
    </row>
    <row r="39488" spans="1:11" x14ac:dyDescent="0.3">
      <c r="A39488" t="s">
        <v>142869</v>
      </c>
      <c r="B39488" t="s">
        <v>142870</v>
      </c>
      <c r="C39488" t="s">
        <v>637</v>
      </c>
      <c r="D39488" t="s">
        <v>319</v>
      </c>
      <c r="E39488">
        <v>1988</v>
      </c>
      <c r="F39488" t="s">
        <v>142871</v>
      </c>
      <c r="G39488" t="s">
        <v>142872</v>
      </c>
      <c r="H39488">
        <v>8</v>
      </c>
      <c r="I39488">
        <v>580</v>
      </c>
      <c r="J39488" t="s">
        <v>142873</v>
      </c>
      <c r="K39488" s="2">
        <v>8</v>
      </c>
    </row>
    <row r="39489" spans="1:11" x14ac:dyDescent="0.3">
      <c r="A39489" t="s">
        <v>142874</v>
      </c>
      <c r="B39489" t="s">
        <v>142875</v>
      </c>
      <c r="C39489" t="s">
        <v>33</v>
      </c>
      <c r="D39489" t="s">
        <v>319</v>
      </c>
      <c r="E39489">
        <v>1995</v>
      </c>
      <c r="F39489" t="s">
        <v>142876</v>
      </c>
      <c r="G39489" t="s">
        <v>142877</v>
      </c>
      <c r="H39489">
        <v>7.8</v>
      </c>
      <c r="I39489">
        <v>187</v>
      </c>
      <c r="J39489" t="s">
        <v>142878</v>
      </c>
      <c r="K39489" s="2">
        <v>7.8</v>
      </c>
    </row>
    <row r="39490" spans="1:11" x14ac:dyDescent="0.3">
      <c r="A39490" t="s">
        <v>128177</v>
      </c>
      <c r="B39490" t="s">
        <v>142879</v>
      </c>
      <c r="C39490" t="s">
        <v>1378</v>
      </c>
      <c r="D39490" t="s">
        <v>142880</v>
      </c>
      <c r="E39490">
        <v>2009</v>
      </c>
      <c r="F39490" t="s">
        <v>142881</v>
      </c>
      <c r="G39490" t="s">
        <v>142882</v>
      </c>
      <c r="H39490">
        <v>6.2</v>
      </c>
      <c r="I39490">
        <v>112</v>
      </c>
      <c r="J39490" t="s">
        <v>142883</v>
      </c>
      <c r="K39490" s="2">
        <v>6.2</v>
      </c>
    </row>
    <row r="39491" spans="1:11" x14ac:dyDescent="0.3">
      <c r="A39491" t="s">
        <v>4514</v>
      </c>
      <c r="B39491" t="s">
        <v>142884</v>
      </c>
      <c r="C39491" t="s">
        <v>47</v>
      </c>
      <c r="D39491" t="s">
        <v>839</v>
      </c>
      <c r="E39491">
        <v>1987</v>
      </c>
      <c r="F39491" t="s">
        <v>142885</v>
      </c>
      <c r="G39491" t="s">
        <v>142886</v>
      </c>
      <c r="H39491">
        <v>7.2</v>
      </c>
      <c r="I39491">
        <v>162</v>
      </c>
      <c r="J39491" t="s">
        <v>142887</v>
      </c>
      <c r="K39491" s="2">
        <v>7.2</v>
      </c>
    </row>
    <row r="39492" spans="1:11" x14ac:dyDescent="0.3">
      <c r="A39492" t="s">
        <v>91083</v>
      </c>
      <c r="B39492" t="s">
        <v>142888</v>
      </c>
      <c r="C39492" t="s">
        <v>12</v>
      </c>
      <c r="D39492" t="s">
        <v>91085</v>
      </c>
      <c r="E39492">
        <v>1997</v>
      </c>
      <c r="F39492" t="s">
        <v>142889</v>
      </c>
      <c r="G39492" t="s">
        <v>142890</v>
      </c>
      <c r="H39492">
        <v>8.1</v>
      </c>
      <c r="I39492">
        <v>163</v>
      </c>
      <c r="J39492" t="s">
        <v>142891</v>
      </c>
      <c r="K39492" s="2">
        <v>8.1</v>
      </c>
    </row>
    <row r="39493" spans="1:11" x14ac:dyDescent="0.3">
      <c r="A39493" t="s">
        <v>142892</v>
      </c>
      <c r="B39493" t="s">
        <v>142893</v>
      </c>
      <c r="C39493" t="s">
        <v>33179</v>
      </c>
      <c r="D39493" t="s">
        <v>59893</v>
      </c>
      <c r="E39493">
        <v>2009</v>
      </c>
      <c r="F39493" t="s">
        <v>142894</v>
      </c>
      <c r="G39493" t="s">
        <v>142895</v>
      </c>
      <c r="H39493">
        <v>6</v>
      </c>
      <c r="I39493">
        <v>258</v>
      </c>
      <c r="J39493" t="s">
        <v>142896</v>
      </c>
      <c r="K39493" s="2">
        <v>5.9999999999999991</v>
      </c>
    </row>
    <row r="39494" spans="1:11" x14ac:dyDescent="0.3">
      <c r="A39494" t="s">
        <v>142897</v>
      </c>
      <c r="B39494" t="s">
        <v>142898</v>
      </c>
      <c r="C39494" t="s">
        <v>47</v>
      </c>
      <c r="D39494" t="s">
        <v>14716</v>
      </c>
      <c r="E39494">
        <v>1998</v>
      </c>
      <c r="F39494" t="s">
        <v>142899</v>
      </c>
      <c r="G39494" t="s">
        <v>142900</v>
      </c>
      <c r="H39494">
        <v>7.8</v>
      </c>
      <c r="I39494">
        <v>183</v>
      </c>
      <c r="J39494" t="s">
        <v>142901</v>
      </c>
      <c r="K39494" s="2">
        <v>7.8</v>
      </c>
    </row>
    <row r="39495" spans="1:11" x14ac:dyDescent="0.3">
      <c r="A39495" t="s">
        <v>115378</v>
      </c>
      <c r="B39495" t="s">
        <v>142902</v>
      </c>
      <c r="C39495" t="s">
        <v>142903</v>
      </c>
      <c r="D39495" t="s">
        <v>116217</v>
      </c>
      <c r="E39495">
        <v>1974</v>
      </c>
      <c r="F39495" t="s">
        <v>142904</v>
      </c>
      <c r="G39495" t="s">
        <v>142905</v>
      </c>
      <c r="H39495">
        <v>7.9</v>
      </c>
      <c r="I39495">
        <v>409</v>
      </c>
      <c r="J39495" t="s">
        <v>142906</v>
      </c>
      <c r="K39495" s="2">
        <v>7.9</v>
      </c>
    </row>
    <row r="39496" spans="1:11" x14ac:dyDescent="0.3">
      <c r="A39496" t="s">
        <v>142907</v>
      </c>
      <c r="B39496" t="s">
        <v>142908</v>
      </c>
      <c r="C39496" t="s">
        <v>47</v>
      </c>
      <c r="D39496" t="s">
        <v>5225</v>
      </c>
      <c r="E39496">
        <v>1980</v>
      </c>
      <c r="F39496" t="s">
        <v>142909</v>
      </c>
      <c r="G39496" t="s">
        <v>142910</v>
      </c>
      <c r="H39496">
        <v>8.1</v>
      </c>
      <c r="I39496">
        <v>265</v>
      </c>
      <c r="J39496" t="s">
        <v>142911</v>
      </c>
      <c r="K39496" s="2">
        <v>8.1</v>
      </c>
    </row>
    <row r="39497" spans="1:11" x14ac:dyDescent="0.3">
      <c r="A39497" t="s">
        <v>53301</v>
      </c>
      <c r="B39497" t="s">
        <v>142912</v>
      </c>
      <c r="C39497" t="s">
        <v>130</v>
      </c>
      <c r="D39497" t="s">
        <v>839</v>
      </c>
      <c r="E39497">
        <v>1968</v>
      </c>
      <c r="F39497" t="s">
        <v>142913</v>
      </c>
      <c r="G39497" t="s">
        <v>142914</v>
      </c>
      <c r="H39497">
        <v>7.2</v>
      </c>
      <c r="I39497">
        <v>252</v>
      </c>
      <c r="J39497" t="s">
        <v>142915</v>
      </c>
      <c r="K39497" s="2">
        <v>7.2</v>
      </c>
    </row>
    <row r="39498" spans="1:11" x14ac:dyDescent="0.3">
      <c r="A39498" t="s">
        <v>83259</v>
      </c>
      <c r="B39498" t="s">
        <v>142916</v>
      </c>
      <c r="C39498" t="s">
        <v>637</v>
      </c>
      <c r="D39498" t="s">
        <v>5994</v>
      </c>
      <c r="E39498">
        <v>1982</v>
      </c>
      <c r="F39498" t="s">
        <v>142917</v>
      </c>
      <c r="G39498" t="s">
        <v>142918</v>
      </c>
      <c r="H39498">
        <v>8.1</v>
      </c>
      <c r="I39498">
        <v>180</v>
      </c>
      <c r="J39498" t="s">
        <v>142919</v>
      </c>
      <c r="K39498" s="2">
        <v>8.1</v>
      </c>
    </row>
    <row r="39499" spans="1:11" x14ac:dyDescent="0.3">
      <c r="A39499" t="s">
        <v>142920</v>
      </c>
      <c r="B39499" t="s">
        <v>142921</v>
      </c>
      <c r="C39499" t="s">
        <v>4806</v>
      </c>
      <c r="D39499" t="s">
        <v>46336</v>
      </c>
      <c r="E39499">
        <v>2009</v>
      </c>
      <c r="F39499" t="s">
        <v>142922</v>
      </c>
      <c r="G39499" t="s">
        <v>142923</v>
      </c>
      <c r="H39499">
        <v>7.4</v>
      </c>
      <c r="I39499">
        <v>905</v>
      </c>
      <c r="J39499" t="s">
        <v>142924</v>
      </c>
      <c r="K39499" s="2">
        <v>7.4</v>
      </c>
    </row>
    <row r="39500" spans="1:11" x14ac:dyDescent="0.3">
      <c r="A39500" t="s">
        <v>7813</v>
      </c>
      <c r="B39500" t="s">
        <v>142925</v>
      </c>
      <c r="C39500" t="s">
        <v>47</v>
      </c>
      <c r="D39500" t="s">
        <v>3802</v>
      </c>
      <c r="E39500">
        <v>1947</v>
      </c>
      <c r="F39500" t="s">
        <v>142926</v>
      </c>
      <c r="G39500" t="s">
        <v>142927</v>
      </c>
      <c r="H39500">
        <v>6.6</v>
      </c>
      <c r="I39500">
        <v>464</v>
      </c>
      <c r="J39500" t="s">
        <v>142928</v>
      </c>
      <c r="K39500" s="2">
        <v>6.6</v>
      </c>
    </row>
    <row r="39501" spans="1:11" x14ac:dyDescent="0.3">
      <c r="A39501" t="s">
        <v>7813</v>
      </c>
      <c r="B39501" t="s">
        <v>142929</v>
      </c>
      <c r="C39501" t="s">
        <v>93</v>
      </c>
      <c r="D39501" t="s">
        <v>3802</v>
      </c>
      <c r="E39501">
        <v>1964</v>
      </c>
      <c r="F39501" t="s">
        <v>142930</v>
      </c>
      <c r="G39501" t="s">
        <v>142931</v>
      </c>
      <c r="H39501">
        <v>6.8</v>
      </c>
      <c r="I39501">
        <v>428</v>
      </c>
      <c r="J39501" t="s">
        <v>142932</v>
      </c>
      <c r="K39501" s="2">
        <v>6.8000000000000007</v>
      </c>
    </row>
    <row r="39502" spans="1:11" x14ac:dyDescent="0.3">
      <c r="A39502" t="s">
        <v>142933</v>
      </c>
      <c r="B39502" t="s">
        <v>142934</v>
      </c>
      <c r="C39502" t="s">
        <v>47</v>
      </c>
      <c r="D39502" t="s">
        <v>5994</v>
      </c>
      <c r="E39502">
        <v>1973</v>
      </c>
      <c r="F39502" t="s">
        <v>142935</v>
      </c>
      <c r="G39502" t="s">
        <v>142936</v>
      </c>
      <c r="H39502">
        <v>7.5</v>
      </c>
      <c r="I39502">
        <v>175</v>
      </c>
      <c r="J39502" t="s">
        <v>142937</v>
      </c>
      <c r="K39502" s="2">
        <v>7.5</v>
      </c>
    </row>
    <row r="39503" spans="1:11" x14ac:dyDescent="0.3">
      <c r="A39503" t="s">
        <v>50820</v>
      </c>
      <c r="B39503" t="s">
        <v>142938</v>
      </c>
      <c r="C39503" t="s">
        <v>16150</v>
      </c>
      <c r="D39503" t="s">
        <v>839</v>
      </c>
      <c r="E39503">
        <v>1988</v>
      </c>
      <c r="F39503" t="s">
        <v>142939</v>
      </c>
      <c r="G39503" t="s">
        <v>142940</v>
      </c>
      <c r="H39503">
        <v>6.9</v>
      </c>
      <c r="I39503">
        <v>149</v>
      </c>
      <c r="J39503" t="s">
        <v>142941</v>
      </c>
      <c r="K39503" s="2">
        <v>6.9</v>
      </c>
    </row>
    <row r="39504" spans="1:11" x14ac:dyDescent="0.3">
      <c r="A39504" t="s">
        <v>15021</v>
      </c>
      <c r="B39504" t="s">
        <v>142942</v>
      </c>
      <c r="C39504" t="s">
        <v>5224</v>
      </c>
      <c r="D39504" t="s">
        <v>4745</v>
      </c>
      <c r="E39504">
        <v>1947</v>
      </c>
      <c r="F39504" t="s">
        <v>142943</v>
      </c>
      <c r="G39504" t="s">
        <v>142944</v>
      </c>
      <c r="H39504">
        <v>6.6</v>
      </c>
      <c r="I39504">
        <v>227</v>
      </c>
      <c r="J39504" t="s">
        <v>142945</v>
      </c>
      <c r="K39504" s="2">
        <v>6.6</v>
      </c>
    </row>
    <row r="39505" spans="1:11" x14ac:dyDescent="0.3">
      <c r="A39505" t="s">
        <v>15021</v>
      </c>
      <c r="B39505" t="s">
        <v>142946</v>
      </c>
      <c r="C39505" t="s">
        <v>619</v>
      </c>
      <c r="D39505" t="s">
        <v>3802</v>
      </c>
      <c r="E39505">
        <v>1920</v>
      </c>
      <c r="F39505" t="s">
        <v>142947</v>
      </c>
      <c r="G39505" t="s">
        <v>142948</v>
      </c>
      <c r="H39505">
        <v>8</v>
      </c>
      <c r="I39505">
        <v>697</v>
      </c>
      <c r="J39505" t="s">
        <v>142949</v>
      </c>
      <c r="K39505" s="2">
        <v>8</v>
      </c>
    </row>
    <row r="39506" spans="1:11" x14ac:dyDescent="0.3">
      <c r="A39506" t="s">
        <v>142950</v>
      </c>
      <c r="B39506" t="s">
        <v>142951</v>
      </c>
      <c r="C39506" t="s">
        <v>180</v>
      </c>
      <c r="D39506" t="s">
        <v>3802</v>
      </c>
      <c r="E39506">
        <v>1968</v>
      </c>
      <c r="F39506" t="s">
        <v>142952</v>
      </c>
      <c r="G39506" t="s">
        <v>142953</v>
      </c>
      <c r="H39506">
        <v>8</v>
      </c>
      <c r="I39506">
        <v>211</v>
      </c>
      <c r="J39506" t="s">
        <v>142954</v>
      </c>
      <c r="K39506" s="2">
        <v>8</v>
      </c>
    </row>
    <row r="39507" spans="1:11" x14ac:dyDescent="0.3">
      <c r="A39507" t="s">
        <v>15021</v>
      </c>
      <c r="B39507" t="s">
        <v>142955</v>
      </c>
      <c r="C39507" t="s">
        <v>2768</v>
      </c>
      <c r="D39507" t="s">
        <v>4745</v>
      </c>
      <c r="E39507">
        <v>1949</v>
      </c>
      <c r="F39507" t="s">
        <v>142956</v>
      </c>
      <c r="G39507" t="s">
        <v>142957</v>
      </c>
      <c r="H39507">
        <v>7.2</v>
      </c>
      <c r="I39507">
        <v>290</v>
      </c>
      <c r="J39507" t="s">
        <v>142958</v>
      </c>
      <c r="K39507" s="2">
        <v>7.2</v>
      </c>
    </row>
    <row r="39508" spans="1:11" x14ac:dyDescent="0.3">
      <c r="A39508" t="s">
        <v>142959</v>
      </c>
      <c r="B39508" t="s">
        <v>142960</v>
      </c>
      <c r="C39508" t="s">
        <v>187</v>
      </c>
      <c r="D39508" t="s">
        <v>13</v>
      </c>
      <c r="E39508">
        <v>2002</v>
      </c>
      <c r="F39508" t="s">
        <v>142961</v>
      </c>
      <c r="G39508" t="s">
        <v>142962</v>
      </c>
      <c r="H39508">
        <v>8.6999999999999993</v>
      </c>
      <c r="I39508">
        <v>235</v>
      </c>
      <c r="J39508" t="s">
        <v>142963</v>
      </c>
      <c r="K39508" s="2">
        <v>8.6999999999999993</v>
      </c>
    </row>
    <row r="39509" spans="1:11" x14ac:dyDescent="0.3">
      <c r="A39509" t="s">
        <v>27069</v>
      </c>
      <c r="B39509" t="s">
        <v>60221</v>
      </c>
      <c r="C39509" t="s">
        <v>689</v>
      </c>
      <c r="D39509" t="s">
        <v>5763</v>
      </c>
      <c r="E39509">
        <v>2013</v>
      </c>
      <c r="F39509" t="s">
        <v>60222</v>
      </c>
      <c r="G39509" t="s">
        <v>60223</v>
      </c>
      <c r="H39509">
        <v>7.9</v>
      </c>
      <c r="I39509">
        <v>437445</v>
      </c>
      <c r="J39509" t="s">
        <v>60224</v>
      </c>
      <c r="K39509" s="2">
        <v>7.9</v>
      </c>
    </row>
    <row r="39510" spans="1:11" x14ac:dyDescent="0.3">
      <c r="A39510" t="s">
        <v>23236</v>
      </c>
      <c r="B39510" t="s">
        <v>142964</v>
      </c>
      <c r="C39510" t="s">
        <v>2577</v>
      </c>
      <c r="D39510" t="s">
        <v>13</v>
      </c>
      <c r="E39510">
        <v>2014</v>
      </c>
      <c r="F39510" t="s">
        <v>142965</v>
      </c>
      <c r="G39510" t="s">
        <v>142966</v>
      </c>
      <c r="H39510">
        <v>6.6</v>
      </c>
      <c r="I39510">
        <v>5578</v>
      </c>
      <c r="J39510" t="s">
        <v>142967</v>
      </c>
      <c r="K39510" s="2">
        <v>6.6</v>
      </c>
    </row>
    <row r="39511" spans="1:11" x14ac:dyDescent="0.3">
      <c r="A39511" t="s">
        <v>10034</v>
      </c>
      <c r="B39511" t="s">
        <v>142968</v>
      </c>
      <c r="C39511" t="s">
        <v>1329</v>
      </c>
      <c r="D39511" t="s">
        <v>13</v>
      </c>
      <c r="E39511">
        <v>2012</v>
      </c>
      <c r="F39511" t="s">
        <v>142969</v>
      </c>
      <c r="G39511" t="s">
        <v>142970</v>
      </c>
      <c r="H39511">
        <v>6.4</v>
      </c>
      <c r="I39511">
        <v>7283</v>
      </c>
      <c r="J39511" t="s">
        <v>142971</v>
      </c>
      <c r="K39511" s="2">
        <v>6.4</v>
      </c>
    </row>
    <row r="39512" spans="1:11" x14ac:dyDescent="0.3">
      <c r="A39512" t="s">
        <v>39239</v>
      </c>
      <c r="B39512" t="s">
        <v>52729</v>
      </c>
      <c r="C39512" t="s">
        <v>53</v>
      </c>
      <c r="D39512" t="s">
        <v>41</v>
      </c>
      <c r="E39512">
        <v>1999</v>
      </c>
      <c r="F39512" t="s">
        <v>52730</v>
      </c>
      <c r="G39512" t="s">
        <v>52731</v>
      </c>
      <c r="H39512">
        <v>9.4</v>
      </c>
      <c r="I39512">
        <v>122406</v>
      </c>
      <c r="J39512" t="s">
        <v>52732</v>
      </c>
      <c r="K39512" s="2">
        <v>9.4</v>
      </c>
    </row>
    <row r="39513" spans="1:11" x14ac:dyDescent="0.3">
      <c r="A39513" t="s">
        <v>100146</v>
      </c>
      <c r="B39513" t="s">
        <v>142972</v>
      </c>
      <c r="C39513" t="s">
        <v>180</v>
      </c>
      <c r="D39513" t="s">
        <v>41</v>
      </c>
      <c r="E39513">
        <v>1992</v>
      </c>
      <c r="F39513" t="s">
        <v>142973</v>
      </c>
      <c r="G39513" t="s">
        <v>142974</v>
      </c>
      <c r="H39513">
        <v>8.6999999999999993</v>
      </c>
      <c r="I39513">
        <v>448</v>
      </c>
      <c r="J39513" t="s">
        <v>142975</v>
      </c>
      <c r="K39513" s="2">
        <v>8.6999999999999993</v>
      </c>
    </row>
    <row r="39514" spans="1:11" x14ac:dyDescent="0.3">
      <c r="A39514" t="s">
        <v>11033</v>
      </c>
      <c r="B39514" t="s">
        <v>11034</v>
      </c>
      <c r="C39514" t="s">
        <v>11035</v>
      </c>
      <c r="D39514" t="s">
        <v>41</v>
      </c>
      <c r="E39514">
        <v>1986</v>
      </c>
      <c r="F39514" t="s">
        <v>11036</v>
      </c>
      <c r="G39514" t="s">
        <v>11037</v>
      </c>
      <c r="H39514">
        <v>9.6999999999999993</v>
      </c>
      <c r="I39514">
        <v>361680</v>
      </c>
      <c r="J39514" t="s">
        <v>11038</v>
      </c>
      <c r="K39514" s="2">
        <v>8.8570500390571674</v>
      </c>
    </row>
    <row r="39515" spans="1:11" x14ac:dyDescent="0.3">
      <c r="A39515" t="s">
        <v>142976</v>
      </c>
      <c r="B39515" t="s">
        <v>142977</v>
      </c>
      <c r="C39515" t="s">
        <v>2761</v>
      </c>
      <c r="D39515" t="s">
        <v>41</v>
      </c>
      <c r="E39515">
        <v>1992</v>
      </c>
      <c r="F39515" t="s">
        <v>142978</v>
      </c>
      <c r="G39515" t="s">
        <v>142979</v>
      </c>
      <c r="H39515">
        <v>7.8</v>
      </c>
      <c r="I39515">
        <v>1420</v>
      </c>
      <c r="J39515" t="s">
        <v>142980</v>
      </c>
      <c r="K39515" s="2">
        <v>7.8</v>
      </c>
    </row>
    <row r="39516" spans="1:11" x14ac:dyDescent="0.3">
      <c r="A39516" t="s">
        <v>142981</v>
      </c>
      <c r="B39516" t="s">
        <v>142982</v>
      </c>
      <c r="C39516" t="s">
        <v>23761</v>
      </c>
      <c r="D39516" t="s">
        <v>13</v>
      </c>
      <c r="E39516">
        <v>2006</v>
      </c>
      <c r="F39516" t="s">
        <v>142983</v>
      </c>
      <c r="G39516" t="s">
        <v>142984</v>
      </c>
      <c r="H39516">
        <v>8</v>
      </c>
      <c r="I39516">
        <v>473</v>
      </c>
      <c r="J39516" t="s">
        <v>142985</v>
      </c>
      <c r="K39516" s="2">
        <v>8</v>
      </c>
    </row>
    <row r="39517" spans="1:11" x14ac:dyDescent="0.3">
      <c r="A39517" t="s">
        <v>142986</v>
      </c>
      <c r="B39517" t="s">
        <v>142987</v>
      </c>
      <c r="C39517" t="s">
        <v>70293</v>
      </c>
      <c r="D39517" t="s">
        <v>13</v>
      </c>
      <c r="E39517">
        <v>1974</v>
      </c>
      <c r="F39517" t="s">
        <v>142988</v>
      </c>
      <c r="G39517" t="s">
        <v>142989</v>
      </c>
      <c r="H39517">
        <v>8.8000000000000007</v>
      </c>
      <c r="I39517">
        <v>613</v>
      </c>
      <c r="J39517" t="s">
        <v>142990</v>
      </c>
      <c r="K39517" s="2">
        <v>8.7999999999999989</v>
      </c>
    </row>
    <row r="39518" spans="1:11" x14ac:dyDescent="0.3">
      <c r="A39518" t="s">
        <v>142991</v>
      </c>
      <c r="B39518" t="s">
        <v>142992</v>
      </c>
      <c r="C39518" t="s">
        <v>187</v>
      </c>
      <c r="D39518" t="s">
        <v>13</v>
      </c>
      <c r="E39518">
        <v>1926</v>
      </c>
      <c r="F39518" t="s">
        <v>142993</v>
      </c>
      <c r="G39518" t="s">
        <v>142994</v>
      </c>
      <c r="H39518">
        <v>8.1</v>
      </c>
      <c r="I39518">
        <v>241</v>
      </c>
      <c r="J39518" t="s">
        <v>142995</v>
      </c>
      <c r="K39518" s="2">
        <v>8.1</v>
      </c>
    </row>
    <row r="39519" spans="1:11" x14ac:dyDescent="0.3">
      <c r="A39519" t="s">
        <v>607</v>
      </c>
      <c r="B39519" t="s">
        <v>1352</v>
      </c>
      <c r="C39519" t="s">
        <v>33</v>
      </c>
      <c r="D39519" t="s">
        <v>319</v>
      </c>
      <c r="E39519">
        <v>1998</v>
      </c>
      <c r="F39519" t="s">
        <v>1353</v>
      </c>
      <c r="G39519" t="s">
        <v>1354</v>
      </c>
      <c r="H39519">
        <v>8.3000000000000007</v>
      </c>
      <c r="I39519">
        <v>216648</v>
      </c>
      <c r="J39519" t="s">
        <v>1355</v>
      </c>
      <c r="K39519" s="2">
        <v>8.3000000000000007</v>
      </c>
    </row>
    <row r="39520" spans="1:11" x14ac:dyDescent="0.3">
      <c r="A39520" t="s">
        <v>142996</v>
      </c>
      <c r="B39520" t="s">
        <v>142997</v>
      </c>
      <c r="C39520" t="s">
        <v>47</v>
      </c>
      <c r="D39520" t="s">
        <v>319</v>
      </c>
      <c r="E39520">
        <v>2005</v>
      </c>
      <c r="F39520" t="s">
        <v>142998</v>
      </c>
      <c r="G39520" t="s">
        <v>142999</v>
      </c>
      <c r="H39520">
        <v>6.6</v>
      </c>
      <c r="I39520">
        <v>115</v>
      </c>
      <c r="J39520" t="s">
        <v>143000</v>
      </c>
      <c r="K39520" s="2">
        <v>6.6</v>
      </c>
    </row>
    <row r="39521" spans="1:11" x14ac:dyDescent="0.3">
      <c r="A39521" t="s">
        <v>143001</v>
      </c>
      <c r="B39521" t="s">
        <v>143002</v>
      </c>
      <c r="C39521" t="s">
        <v>40</v>
      </c>
      <c r="D39521" t="s">
        <v>44511</v>
      </c>
      <c r="E39521">
        <v>2008</v>
      </c>
      <c r="F39521" t="s">
        <v>143003</v>
      </c>
      <c r="G39521" t="s">
        <v>143004</v>
      </c>
      <c r="H39521">
        <v>5.5</v>
      </c>
      <c r="I39521">
        <v>828</v>
      </c>
      <c r="J39521" t="s">
        <v>143005</v>
      </c>
      <c r="K39521" s="2">
        <v>5.5</v>
      </c>
    </row>
    <row r="39522" spans="1:11" x14ac:dyDescent="0.3">
      <c r="A39522" t="s">
        <v>27296</v>
      </c>
      <c r="B39522" t="s">
        <v>27297</v>
      </c>
      <c r="C39522" t="s">
        <v>438</v>
      </c>
      <c r="D39522" t="s">
        <v>34</v>
      </c>
      <c r="E39522">
        <v>2005</v>
      </c>
      <c r="F39522" t="s">
        <v>27298</v>
      </c>
      <c r="G39522" t="s">
        <v>27299</v>
      </c>
      <c r="H39522">
        <v>8</v>
      </c>
      <c r="I39522">
        <v>100551</v>
      </c>
      <c r="J39522" t="s">
        <v>27300</v>
      </c>
      <c r="K39522" s="2">
        <v>8</v>
      </c>
    </row>
    <row r="39523" spans="1:11" x14ac:dyDescent="0.3">
      <c r="A39523" t="s">
        <v>1878</v>
      </c>
      <c r="B39523" t="s">
        <v>26819</v>
      </c>
      <c r="C39523" t="s">
        <v>26820</v>
      </c>
      <c r="D39523" t="s">
        <v>106</v>
      </c>
      <c r="E39523">
        <v>2010</v>
      </c>
      <c r="F39523" t="s">
        <v>26821</v>
      </c>
      <c r="G39523" t="s">
        <v>26822</v>
      </c>
      <c r="H39523">
        <v>7.9</v>
      </c>
      <c r="I39523">
        <v>468965</v>
      </c>
      <c r="J39523" t="s">
        <v>26823</v>
      </c>
      <c r="K39523" s="2">
        <v>8.0605618973224438</v>
      </c>
    </row>
    <row r="39524" spans="1:11" x14ac:dyDescent="0.3">
      <c r="A39524" t="s">
        <v>670</v>
      </c>
      <c r="B39524" t="s">
        <v>7930</v>
      </c>
      <c r="C39524" t="s">
        <v>7931</v>
      </c>
      <c r="D39524" t="s">
        <v>7932</v>
      </c>
      <c r="E39524">
        <v>2005</v>
      </c>
      <c r="F39524" t="s">
        <v>7933</v>
      </c>
      <c r="G39524" t="s">
        <v>7934</v>
      </c>
      <c r="H39524">
        <v>5.5</v>
      </c>
      <c r="I39524">
        <v>219564</v>
      </c>
      <c r="J39524" t="s">
        <v>7935</v>
      </c>
      <c r="K39524" s="2">
        <v>5.8211237946448886</v>
      </c>
    </row>
    <row r="39525" spans="1:11" x14ac:dyDescent="0.3">
      <c r="A39525" t="s">
        <v>60079</v>
      </c>
      <c r="B39525" t="s">
        <v>74555</v>
      </c>
      <c r="C39525" t="s">
        <v>47</v>
      </c>
      <c r="D39525" t="s">
        <v>41</v>
      </c>
      <c r="E39525">
        <v>1981</v>
      </c>
      <c r="F39525" t="s">
        <v>74556</v>
      </c>
      <c r="G39525" t="s">
        <v>74557</v>
      </c>
      <c r="H39525">
        <v>8.3000000000000007</v>
      </c>
      <c r="I39525">
        <v>7046</v>
      </c>
      <c r="J39525" t="s">
        <v>74558</v>
      </c>
      <c r="K39525" s="2">
        <v>8.3000000000000007</v>
      </c>
    </row>
    <row r="39526" spans="1:11" x14ac:dyDescent="0.3">
      <c r="A39526" t="s">
        <v>143006</v>
      </c>
      <c r="B39526" t="s">
        <v>143007</v>
      </c>
      <c r="C39526" t="s">
        <v>143008</v>
      </c>
      <c r="D39526" t="s">
        <v>13</v>
      </c>
      <c r="E39526">
        <v>1986</v>
      </c>
      <c r="F39526" t="s">
        <v>143009</v>
      </c>
      <c r="G39526" t="s">
        <v>143010</v>
      </c>
      <c r="H39526">
        <v>9.1999999999999993</v>
      </c>
      <c r="I39526">
        <v>350</v>
      </c>
      <c r="J39526" t="s">
        <v>143011</v>
      </c>
      <c r="K39526" s="2">
        <v>9.1999999999999993</v>
      </c>
    </row>
    <row r="39527" spans="1:11" x14ac:dyDescent="0.3">
      <c r="A39527" t="s">
        <v>143012</v>
      </c>
      <c r="B39527" t="s">
        <v>143013</v>
      </c>
      <c r="C39527" t="s">
        <v>2079</v>
      </c>
      <c r="D39527" t="s">
        <v>13</v>
      </c>
      <c r="E39527">
        <v>2008</v>
      </c>
      <c r="F39527" t="s">
        <v>143014</v>
      </c>
      <c r="G39527" t="s">
        <v>143015</v>
      </c>
      <c r="H39527">
        <v>9</v>
      </c>
      <c r="I39527">
        <v>138</v>
      </c>
      <c r="J39527" t="s">
        <v>143016</v>
      </c>
      <c r="K39527" s="2">
        <v>9</v>
      </c>
    </row>
    <row r="39528" spans="1:11" x14ac:dyDescent="0.3">
      <c r="A39528" t="s">
        <v>23518</v>
      </c>
      <c r="B39528" t="s">
        <v>143017</v>
      </c>
      <c r="C39528" t="s">
        <v>47</v>
      </c>
      <c r="D39528" t="s">
        <v>13</v>
      </c>
      <c r="E39528">
        <v>2017</v>
      </c>
      <c r="F39528" t="s">
        <v>143018</v>
      </c>
      <c r="G39528" t="s">
        <v>143019</v>
      </c>
      <c r="H39528">
        <v>6.5</v>
      </c>
      <c r="I39528">
        <v>4450</v>
      </c>
      <c r="J39528" t="s">
        <v>143020</v>
      </c>
      <c r="K39528" s="2">
        <v>6.5</v>
      </c>
    </row>
    <row r="39529" spans="1:11" x14ac:dyDescent="0.3">
      <c r="A39529" t="s">
        <v>143021</v>
      </c>
      <c r="B39529" t="s">
        <v>143022</v>
      </c>
      <c r="C39529" t="s">
        <v>1329</v>
      </c>
      <c r="D39529" t="s">
        <v>13</v>
      </c>
      <c r="E39529">
        <v>2017</v>
      </c>
      <c r="F39529" t="s">
        <v>143023</v>
      </c>
      <c r="G39529" t="s">
        <v>143024</v>
      </c>
      <c r="H39529">
        <v>5.7</v>
      </c>
      <c r="I39529">
        <v>2684</v>
      </c>
      <c r="J39529" t="s">
        <v>143025</v>
      </c>
      <c r="K39529" s="2">
        <v>5.7</v>
      </c>
    </row>
    <row r="39530" spans="1:11" x14ac:dyDescent="0.3">
      <c r="A39530" t="s">
        <v>52937</v>
      </c>
      <c r="B39530" t="s">
        <v>143026</v>
      </c>
      <c r="C39530" t="s">
        <v>180</v>
      </c>
      <c r="D39530" t="s">
        <v>13</v>
      </c>
      <c r="E39530">
        <v>2016</v>
      </c>
      <c r="F39530" t="s">
        <v>143027</v>
      </c>
      <c r="G39530" t="s">
        <v>143028</v>
      </c>
      <c r="H39530">
        <v>6.8</v>
      </c>
      <c r="I39530">
        <v>1549</v>
      </c>
      <c r="J39530" t="s">
        <v>143029</v>
      </c>
      <c r="K39530" s="2">
        <v>6.8000000000000007</v>
      </c>
    </row>
    <row r="39531" spans="1:11" x14ac:dyDescent="0.3">
      <c r="A39531" t="s">
        <v>26212</v>
      </c>
      <c r="B39531" t="s">
        <v>26213</v>
      </c>
      <c r="C39531" t="s">
        <v>1592</v>
      </c>
      <c r="D39531" t="s">
        <v>13</v>
      </c>
      <c r="E39531">
        <v>2017</v>
      </c>
      <c r="F39531" t="s">
        <v>26214</v>
      </c>
      <c r="G39531" t="s">
        <v>26215</v>
      </c>
      <c r="H39531">
        <v>7</v>
      </c>
      <c r="I39531">
        <v>276704</v>
      </c>
      <c r="J39531" t="s">
        <v>26216</v>
      </c>
      <c r="K39531" s="2">
        <v>7</v>
      </c>
    </row>
    <row r="39532" spans="1:11" x14ac:dyDescent="0.3">
      <c r="A39532" t="s">
        <v>55061</v>
      </c>
      <c r="B39532" t="s">
        <v>143030</v>
      </c>
      <c r="C39532" t="s">
        <v>590</v>
      </c>
      <c r="D39532" t="s">
        <v>13</v>
      </c>
      <c r="E39532">
        <v>2016</v>
      </c>
      <c r="F39532" t="s">
        <v>143031</v>
      </c>
      <c r="G39532" t="s">
        <v>143032</v>
      </c>
      <c r="H39532">
        <v>6.5</v>
      </c>
      <c r="I39532">
        <v>13167</v>
      </c>
      <c r="J39532" t="s">
        <v>143033</v>
      </c>
      <c r="K39532" s="2">
        <v>6.5</v>
      </c>
    </row>
    <row r="39533" spans="1:11" x14ac:dyDescent="0.3">
      <c r="A39533" t="s">
        <v>60065</v>
      </c>
      <c r="B39533" t="s">
        <v>143034</v>
      </c>
      <c r="C39533" t="s">
        <v>40</v>
      </c>
      <c r="D39533" t="s">
        <v>13</v>
      </c>
      <c r="E39533">
        <v>2015</v>
      </c>
      <c r="F39533" t="s">
        <v>143035</v>
      </c>
      <c r="G39533" t="s">
        <v>143036</v>
      </c>
      <c r="H39533">
        <v>7.4</v>
      </c>
      <c r="I39533">
        <v>14303</v>
      </c>
      <c r="J39533" t="s">
        <v>143037</v>
      </c>
      <c r="K39533" s="2">
        <v>7.4</v>
      </c>
    </row>
    <row r="39534" spans="1:11" x14ac:dyDescent="0.3">
      <c r="A39534" t="s">
        <v>89046</v>
      </c>
      <c r="B39534" t="s">
        <v>143038</v>
      </c>
      <c r="C39534" t="s">
        <v>93</v>
      </c>
      <c r="D39534" t="s">
        <v>13</v>
      </c>
      <c r="E39534">
        <v>2012</v>
      </c>
      <c r="F39534" t="s">
        <v>143039</v>
      </c>
      <c r="G39534" t="s">
        <v>143040</v>
      </c>
      <c r="H39534">
        <v>7.3</v>
      </c>
      <c r="I39534">
        <v>4411</v>
      </c>
      <c r="J39534" t="s">
        <v>143041</v>
      </c>
      <c r="K39534" s="2">
        <v>7.3</v>
      </c>
    </row>
    <row r="39535" spans="1:11" x14ac:dyDescent="0.3">
      <c r="A39535" t="s">
        <v>143042</v>
      </c>
      <c r="B39535" t="s">
        <v>143043</v>
      </c>
      <c r="C39535" t="s">
        <v>93</v>
      </c>
      <c r="D39535" t="s">
        <v>13</v>
      </c>
      <c r="E39535">
        <v>2011</v>
      </c>
      <c r="F39535" t="s">
        <v>143044</v>
      </c>
      <c r="G39535" t="s">
        <v>143045</v>
      </c>
      <c r="H39535">
        <v>6.5</v>
      </c>
      <c r="I39535">
        <v>1048</v>
      </c>
      <c r="J39535" t="s">
        <v>143046</v>
      </c>
      <c r="K39535" s="2">
        <v>6.5</v>
      </c>
    </row>
    <row r="39536" spans="1:11" x14ac:dyDescent="0.3">
      <c r="A39536" t="s">
        <v>18296</v>
      </c>
      <c r="B39536" t="s">
        <v>50029</v>
      </c>
      <c r="C39536" t="s">
        <v>1329</v>
      </c>
      <c r="D39536" t="s">
        <v>13</v>
      </c>
      <c r="E39536">
        <v>2011</v>
      </c>
      <c r="F39536" t="s">
        <v>50030</v>
      </c>
      <c r="G39536" t="s">
        <v>50031</v>
      </c>
      <c r="H39536">
        <v>7.4</v>
      </c>
      <c r="I39536">
        <v>85460</v>
      </c>
      <c r="J39536" t="s">
        <v>50032</v>
      </c>
      <c r="K39536" s="2">
        <v>7.4</v>
      </c>
    </row>
    <row r="39537" spans="1:11" x14ac:dyDescent="0.3">
      <c r="A39537" t="s">
        <v>143047</v>
      </c>
      <c r="B39537" t="s">
        <v>143048</v>
      </c>
      <c r="C39537" t="s">
        <v>228</v>
      </c>
      <c r="D39537" t="s">
        <v>13</v>
      </c>
      <c r="E39537">
        <v>2012</v>
      </c>
      <c r="F39537" t="s">
        <v>143049</v>
      </c>
      <c r="G39537" t="s">
        <v>143050</v>
      </c>
      <c r="H39537">
        <v>6.7</v>
      </c>
      <c r="I39537">
        <v>2206</v>
      </c>
      <c r="J39537" t="s">
        <v>143051</v>
      </c>
      <c r="K39537" s="2">
        <v>6.7</v>
      </c>
    </row>
    <row r="39538" spans="1:11" x14ac:dyDescent="0.3">
      <c r="A39538" t="s">
        <v>12504</v>
      </c>
      <c r="B39538" t="s">
        <v>143052</v>
      </c>
      <c r="C39538" t="s">
        <v>93</v>
      </c>
      <c r="D39538" t="s">
        <v>41</v>
      </c>
      <c r="E39538">
        <v>2001</v>
      </c>
      <c r="F39538" t="s">
        <v>143053</v>
      </c>
      <c r="G39538" t="s">
        <v>143054</v>
      </c>
      <c r="H39538">
        <v>8.8000000000000007</v>
      </c>
      <c r="I39538">
        <v>4113</v>
      </c>
      <c r="J39538" t="s">
        <v>143055</v>
      </c>
      <c r="K39538" s="2">
        <v>8.7999999999999989</v>
      </c>
    </row>
    <row r="39539" spans="1:11" x14ac:dyDescent="0.3">
      <c r="A39539" t="s">
        <v>143056</v>
      </c>
      <c r="B39539" t="s">
        <v>143057</v>
      </c>
      <c r="C39539" t="s">
        <v>35042</v>
      </c>
      <c r="D39539" t="s">
        <v>546</v>
      </c>
      <c r="E39539">
        <v>2017</v>
      </c>
      <c r="F39539" t="s">
        <v>143058</v>
      </c>
      <c r="G39539" t="s">
        <v>143059</v>
      </c>
      <c r="H39539">
        <v>4.4000000000000004</v>
      </c>
      <c r="I39539">
        <v>407</v>
      </c>
      <c r="J39539" t="s">
        <v>143060</v>
      </c>
      <c r="K39539" s="2">
        <v>4.3999999999999986</v>
      </c>
    </row>
    <row r="39540" spans="1:11" x14ac:dyDescent="0.3">
      <c r="A39540" t="s">
        <v>2218</v>
      </c>
      <c r="B39540" t="s">
        <v>143061</v>
      </c>
      <c r="C39540" t="s">
        <v>700</v>
      </c>
      <c r="D39540" t="s">
        <v>13</v>
      </c>
      <c r="E39540">
        <v>2017</v>
      </c>
      <c r="F39540" t="s">
        <v>143062</v>
      </c>
      <c r="G39540" t="s">
        <v>143063</v>
      </c>
      <c r="H39540">
        <v>5.8</v>
      </c>
      <c r="I39540">
        <v>81751</v>
      </c>
      <c r="J39540" t="s">
        <v>143064</v>
      </c>
      <c r="K39540" s="2">
        <v>5.8</v>
      </c>
    </row>
    <row r="39541" spans="1:11" x14ac:dyDescent="0.3">
      <c r="A39541" t="s">
        <v>6657</v>
      </c>
      <c r="B39541" t="s">
        <v>143065</v>
      </c>
      <c r="C39541" t="s">
        <v>590</v>
      </c>
      <c r="D39541" t="s">
        <v>546</v>
      </c>
      <c r="E39541">
        <v>2015</v>
      </c>
      <c r="F39541" t="s">
        <v>143066</v>
      </c>
      <c r="G39541" t="s">
        <v>143067</v>
      </c>
      <c r="H39541">
        <v>4.5</v>
      </c>
      <c r="I39541">
        <v>1615</v>
      </c>
      <c r="J39541" t="s">
        <v>143068</v>
      </c>
      <c r="K39541" s="2">
        <v>4.5</v>
      </c>
    </row>
    <row r="39542" spans="1:11" x14ac:dyDescent="0.3">
      <c r="A39542" t="s">
        <v>143069</v>
      </c>
      <c r="B39542" t="s">
        <v>143070</v>
      </c>
      <c r="C39542" t="s">
        <v>33</v>
      </c>
      <c r="D39542" t="s">
        <v>546</v>
      </c>
      <c r="E39542">
        <v>2016</v>
      </c>
      <c r="F39542" t="s">
        <v>143071</v>
      </c>
      <c r="G39542" t="s">
        <v>143072</v>
      </c>
      <c r="H39542">
        <v>5</v>
      </c>
      <c r="I39542">
        <v>528</v>
      </c>
      <c r="J39542" t="s">
        <v>143073</v>
      </c>
      <c r="K39542" s="2">
        <v>5</v>
      </c>
    </row>
    <row r="39543" spans="1:11" x14ac:dyDescent="0.3">
      <c r="A39543" t="s">
        <v>143074</v>
      </c>
      <c r="B39543" t="s">
        <v>143075</v>
      </c>
      <c r="C39543" t="s">
        <v>33</v>
      </c>
      <c r="D39543" t="s">
        <v>546</v>
      </c>
      <c r="E39543">
        <v>2016</v>
      </c>
      <c r="F39543" t="s">
        <v>143076</v>
      </c>
      <c r="G39543" t="s">
        <v>143077</v>
      </c>
      <c r="H39543">
        <v>5.0999999999999996</v>
      </c>
      <c r="I39543">
        <v>1861</v>
      </c>
      <c r="J39543" t="s">
        <v>143078</v>
      </c>
      <c r="K39543" s="2">
        <v>5.0999999999999996</v>
      </c>
    </row>
    <row r="39544" spans="1:11" x14ac:dyDescent="0.3">
      <c r="A39544" t="s">
        <v>49623</v>
      </c>
      <c r="B39544" t="s">
        <v>143079</v>
      </c>
      <c r="C39544" t="s">
        <v>201</v>
      </c>
      <c r="D39544" t="s">
        <v>319</v>
      </c>
      <c r="E39544">
        <v>2014</v>
      </c>
      <c r="F39544" t="s">
        <v>143080</v>
      </c>
      <c r="G39544" t="s">
        <v>143081</v>
      </c>
      <c r="H39544">
        <v>4.5999999999999996</v>
      </c>
      <c r="I39544">
        <v>253</v>
      </c>
      <c r="J39544" t="s">
        <v>143082</v>
      </c>
      <c r="K39544" s="2">
        <v>4.5999999999999996</v>
      </c>
    </row>
    <row r="39545" spans="1:11" x14ac:dyDescent="0.3">
      <c r="A39545" t="s">
        <v>143069</v>
      </c>
      <c r="B39545" t="s">
        <v>143083</v>
      </c>
      <c r="C39545" t="s">
        <v>35042</v>
      </c>
      <c r="D39545" t="s">
        <v>546</v>
      </c>
      <c r="E39545">
        <v>2015</v>
      </c>
      <c r="F39545" t="s">
        <v>143084</v>
      </c>
      <c r="G39545" t="s">
        <v>36603</v>
      </c>
      <c r="H39545">
        <v>3.3</v>
      </c>
      <c r="I39545">
        <v>443</v>
      </c>
      <c r="J39545" t="s">
        <v>143085</v>
      </c>
      <c r="K39545" s="2">
        <v>3.3</v>
      </c>
    </row>
    <row r="39546" spans="1:11" x14ac:dyDescent="0.3">
      <c r="A39546" t="s">
        <v>143086</v>
      </c>
      <c r="B39546" t="s">
        <v>143087</v>
      </c>
      <c r="C39546" t="s">
        <v>33</v>
      </c>
      <c r="D39546" t="s">
        <v>546</v>
      </c>
      <c r="E39546">
        <v>2015</v>
      </c>
      <c r="F39546" t="s">
        <v>143088</v>
      </c>
      <c r="G39546" t="s">
        <v>21168</v>
      </c>
      <c r="H39546">
        <v>4.8</v>
      </c>
      <c r="I39546">
        <v>897</v>
      </c>
      <c r="J39546" t="s">
        <v>143089</v>
      </c>
      <c r="K39546" s="2">
        <v>4.8</v>
      </c>
    </row>
    <row r="39547" spans="1:11" x14ac:dyDescent="0.3">
      <c r="A39547" t="s">
        <v>23153</v>
      </c>
      <c r="B39547" t="s">
        <v>23154</v>
      </c>
      <c r="C39547" t="s">
        <v>33</v>
      </c>
      <c r="D39547" t="s">
        <v>319</v>
      </c>
      <c r="E39547">
        <v>2004</v>
      </c>
      <c r="F39547" t="s">
        <v>23155</v>
      </c>
      <c r="G39547" t="s">
        <v>23156</v>
      </c>
      <c r="H39547">
        <v>6.8</v>
      </c>
      <c r="I39547">
        <v>2847</v>
      </c>
      <c r="J39547" t="s">
        <v>23157</v>
      </c>
      <c r="K39547" s="2">
        <v>6.8000000000000007</v>
      </c>
    </row>
    <row r="39548" spans="1:11" x14ac:dyDescent="0.3">
      <c r="A39548" t="s">
        <v>1786</v>
      </c>
      <c r="B39548" t="s">
        <v>1787</v>
      </c>
      <c r="C39548" t="s">
        <v>40</v>
      </c>
      <c r="D39548" t="s">
        <v>1471</v>
      </c>
      <c r="E39548">
        <v>2005</v>
      </c>
      <c r="F39548" t="s">
        <v>1788</v>
      </c>
      <c r="G39548" t="s">
        <v>1789</v>
      </c>
      <c r="H39548">
        <v>8.6999999999999993</v>
      </c>
      <c r="I39548">
        <v>855922</v>
      </c>
      <c r="J39548" t="s">
        <v>1790</v>
      </c>
      <c r="K39548" s="2">
        <v>8.6999999999999993</v>
      </c>
    </row>
    <row r="39549" spans="1:11" x14ac:dyDescent="0.3">
      <c r="A39549" t="s">
        <v>143090</v>
      </c>
      <c r="B39549" t="s">
        <v>143091</v>
      </c>
      <c r="C39549" t="s">
        <v>46674</v>
      </c>
      <c r="D39549" t="s">
        <v>13</v>
      </c>
      <c r="E39549">
        <v>2000</v>
      </c>
      <c r="F39549" t="s">
        <v>143092</v>
      </c>
      <c r="G39549" t="s">
        <v>143093</v>
      </c>
      <c r="H39549">
        <v>7.7</v>
      </c>
      <c r="I39549">
        <v>80</v>
      </c>
      <c r="J39549" t="s">
        <v>143094</v>
      </c>
      <c r="K39549" s="2">
        <v>7.7</v>
      </c>
    </row>
    <row r="39550" spans="1:11" x14ac:dyDescent="0.3">
      <c r="A39550" t="s">
        <v>143095</v>
      </c>
      <c r="B39550" t="s">
        <v>143096</v>
      </c>
      <c r="C39550" t="s">
        <v>7071</v>
      </c>
      <c r="D39550" t="s">
        <v>13</v>
      </c>
      <c r="E39550">
        <v>2004</v>
      </c>
      <c r="F39550" t="s">
        <v>143097</v>
      </c>
      <c r="G39550" t="s">
        <v>143098</v>
      </c>
      <c r="H39550">
        <v>8.5</v>
      </c>
      <c r="I39550">
        <v>796</v>
      </c>
      <c r="J39550" t="s">
        <v>143099</v>
      </c>
      <c r="K39550" s="2">
        <v>8.5</v>
      </c>
    </row>
    <row r="39551" spans="1:11" x14ac:dyDescent="0.3">
      <c r="A39551" t="s">
        <v>172</v>
      </c>
      <c r="B39551" t="s">
        <v>3593</v>
      </c>
      <c r="C39551" t="s">
        <v>1513</v>
      </c>
      <c r="D39551" t="s">
        <v>13</v>
      </c>
      <c r="E39551">
        <v>1990</v>
      </c>
      <c r="F39551" t="s">
        <v>3594</v>
      </c>
      <c r="G39551" t="s">
        <v>3595</v>
      </c>
      <c r="H39551">
        <v>8.6999999999999993</v>
      </c>
      <c r="I39551">
        <v>1076573</v>
      </c>
      <c r="J39551" t="s">
        <v>3596</v>
      </c>
      <c r="K39551" s="2">
        <v>8.6999999999999993</v>
      </c>
    </row>
    <row r="39552" spans="1:11" x14ac:dyDescent="0.3">
      <c r="A39552" t="s">
        <v>1117</v>
      </c>
      <c r="B39552" t="s">
        <v>1118</v>
      </c>
      <c r="C39552" t="s">
        <v>1119</v>
      </c>
      <c r="D39552" t="s">
        <v>13</v>
      </c>
      <c r="E39552">
        <v>1995</v>
      </c>
      <c r="F39552" t="s">
        <v>1120</v>
      </c>
      <c r="G39552" t="s">
        <v>1121</v>
      </c>
      <c r="H39552">
        <v>8.1999999999999993</v>
      </c>
      <c r="I39552">
        <v>240911</v>
      </c>
      <c r="J39552" t="s">
        <v>1122</v>
      </c>
      <c r="K39552" s="2">
        <v>8.1999999999999993</v>
      </c>
    </row>
    <row r="39553" spans="1:11" x14ac:dyDescent="0.3">
      <c r="A39553" t="s">
        <v>8970</v>
      </c>
      <c r="B39553" t="s">
        <v>688</v>
      </c>
      <c r="C39553" t="s">
        <v>689</v>
      </c>
      <c r="D39553" t="s">
        <v>13</v>
      </c>
      <c r="E39553">
        <v>2003</v>
      </c>
      <c r="F39553" t="s">
        <v>10085</v>
      </c>
      <c r="G39553" t="s">
        <v>10086</v>
      </c>
      <c r="H39553">
        <v>8.8000000000000007</v>
      </c>
      <c r="I39553">
        <v>470186</v>
      </c>
      <c r="J39553" t="s">
        <v>10087</v>
      </c>
      <c r="K39553" s="2">
        <v>8.7999999999999989</v>
      </c>
    </row>
    <row r="39554" spans="1:11" x14ac:dyDescent="0.3">
      <c r="A39554" t="s">
        <v>8970</v>
      </c>
      <c r="B39554" t="s">
        <v>688</v>
      </c>
      <c r="C39554" t="s">
        <v>689</v>
      </c>
      <c r="D39554" t="s">
        <v>13</v>
      </c>
      <c r="E39554">
        <v>2003</v>
      </c>
      <c r="F39554" t="s">
        <v>8971</v>
      </c>
      <c r="G39554" t="s">
        <v>8972</v>
      </c>
      <c r="H39554">
        <v>8.6999999999999993</v>
      </c>
      <c r="I39554">
        <v>428537</v>
      </c>
      <c r="J39554" t="s">
        <v>8973</v>
      </c>
      <c r="K39554" s="2">
        <v>8.6999999999999993</v>
      </c>
    </row>
    <row r="39555" spans="1:11" x14ac:dyDescent="0.3">
      <c r="A39555" t="s">
        <v>4255</v>
      </c>
      <c r="B39555" t="s">
        <v>2124</v>
      </c>
      <c r="C39555" t="s">
        <v>500</v>
      </c>
      <c r="D39555" t="s">
        <v>319</v>
      </c>
      <c r="E39555">
        <v>2000</v>
      </c>
      <c r="F39555" t="s">
        <v>24777</v>
      </c>
      <c r="G39555" t="s">
        <v>24778</v>
      </c>
      <c r="H39555">
        <v>8.6</v>
      </c>
      <c r="I39555">
        <v>10850</v>
      </c>
      <c r="J39555" t="s">
        <v>24779</v>
      </c>
      <c r="K39555" s="2">
        <v>8.6</v>
      </c>
    </row>
    <row r="39556" spans="1:11" x14ac:dyDescent="0.3">
      <c r="A39556" t="s">
        <v>143100</v>
      </c>
      <c r="B39556" t="s">
        <v>143101</v>
      </c>
      <c r="C39556" t="s">
        <v>2108</v>
      </c>
      <c r="D39556" t="s">
        <v>319</v>
      </c>
      <c r="E39556">
        <v>2002</v>
      </c>
      <c r="F39556" t="s">
        <v>143102</v>
      </c>
      <c r="G39556" t="s">
        <v>143103</v>
      </c>
      <c r="H39556">
        <v>7.9</v>
      </c>
      <c r="I39556">
        <v>519</v>
      </c>
      <c r="J39556" t="s">
        <v>143104</v>
      </c>
      <c r="K39556" s="2">
        <v>7.9</v>
      </c>
    </row>
    <row r="39557" spans="1:11" x14ac:dyDescent="0.3">
      <c r="A39557" t="s">
        <v>172</v>
      </c>
      <c r="B39557" t="s">
        <v>17842</v>
      </c>
      <c r="C39557" t="s">
        <v>10503</v>
      </c>
      <c r="D39557" t="s">
        <v>17843</v>
      </c>
      <c r="E39557">
        <v>1996</v>
      </c>
      <c r="F39557" t="s">
        <v>17844</v>
      </c>
      <c r="G39557" t="s">
        <v>17845</v>
      </c>
      <c r="H39557">
        <v>7.3</v>
      </c>
      <c r="I39557">
        <v>49397</v>
      </c>
      <c r="J39557" t="s">
        <v>17846</v>
      </c>
      <c r="K39557" s="2">
        <v>7.3</v>
      </c>
    </row>
    <row r="39558" spans="1:11" x14ac:dyDescent="0.3">
      <c r="A39558" t="s">
        <v>1161</v>
      </c>
      <c r="B39558" t="s">
        <v>1174</v>
      </c>
      <c r="C39558" t="s">
        <v>1175</v>
      </c>
      <c r="D39558" t="s">
        <v>1176</v>
      </c>
      <c r="E39558">
        <v>1998</v>
      </c>
      <c r="F39558" t="s">
        <v>1177</v>
      </c>
      <c r="G39558" t="s">
        <v>1178</v>
      </c>
      <c r="H39558">
        <v>7.9</v>
      </c>
      <c r="I39558">
        <v>66194</v>
      </c>
      <c r="J39558" t="s">
        <v>1179</v>
      </c>
      <c r="K39558" s="2">
        <v>7.9</v>
      </c>
    </row>
    <row r="39559" spans="1:11" x14ac:dyDescent="0.3">
      <c r="A39559" t="s">
        <v>143105</v>
      </c>
      <c r="B39559" t="s">
        <v>143106</v>
      </c>
      <c r="C39559" t="s">
        <v>637</v>
      </c>
      <c r="D39559" t="s">
        <v>41</v>
      </c>
      <c r="E39559">
        <v>2002</v>
      </c>
      <c r="F39559" t="s">
        <v>143107</v>
      </c>
      <c r="G39559" t="s">
        <v>143108</v>
      </c>
      <c r="H39559">
        <v>8.1999999999999993</v>
      </c>
      <c r="I39559">
        <v>1976</v>
      </c>
      <c r="J39559" t="s">
        <v>143109</v>
      </c>
      <c r="K39559" s="2">
        <v>8.1999999999999993</v>
      </c>
    </row>
    <row r="39560" spans="1:11" x14ac:dyDescent="0.3">
      <c r="A39560" t="s">
        <v>1775</v>
      </c>
      <c r="B39560" t="s">
        <v>75644</v>
      </c>
      <c r="C39560" t="s">
        <v>1941</v>
      </c>
      <c r="D39560" t="s">
        <v>41</v>
      </c>
      <c r="E39560">
        <v>2007</v>
      </c>
      <c r="F39560" t="s">
        <v>75645</v>
      </c>
      <c r="G39560" t="s">
        <v>75646</v>
      </c>
      <c r="H39560">
        <v>9.8000000000000007</v>
      </c>
      <c r="I39560">
        <v>279493</v>
      </c>
      <c r="J39560" t="s">
        <v>75647</v>
      </c>
      <c r="K39560" s="2">
        <v>9.8000000000000007</v>
      </c>
    </row>
    <row r="39561" spans="1:11" x14ac:dyDescent="0.3">
      <c r="A39561" t="s">
        <v>28417</v>
      </c>
      <c r="B39561" t="s">
        <v>143110</v>
      </c>
      <c r="C39561" t="s">
        <v>773</v>
      </c>
      <c r="D39561" t="s">
        <v>41</v>
      </c>
      <c r="E39561">
        <v>2009</v>
      </c>
      <c r="F39561" t="s">
        <v>143111</v>
      </c>
      <c r="G39561" t="s">
        <v>143112</v>
      </c>
      <c r="H39561">
        <v>7.8</v>
      </c>
      <c r="I39561">
        <v>1977</v>
      </c>
      <c r="J39561" t="s">
        <v>143113</v>
      </c>
      <c r="K39561" s="2">
        <v>7.8</v>
      </c>
    </row>
    <row r="39562" spans="1:11" x14ac:dyDescent="0.3">
      <c r="A39562" t="s">
        <v>27578</v>
      </c>
      <c r="B39562" t="s">
        <v>143114</v>
      </c>
      <c r="C39562" t="s">
        <v>93</v>
      </c>
      <c r="D39562" t="s">
        <v>181</v>
      </c>
      <c r="E39562">
        <v>2005</v>
      </c>
      <c r="F39562" t="s">
        <v>143115</v>
      </c>
      <c r="G39562" t="s">
        <v>143116</v>
      </c>
      <c r="H39562">
        <v>6.9</v>
      </c>
      <c r="I39562">
        <v>784</v>
      </c>
      <c r="J39562" t="s">
        <v>143117</v>
      </c>
      <c r="K39562" s="2">
        <v>6.9</v>
      </c>
    </row>
    <row r="39563" spans="1:11" x14ac:dyDescent="0.3">
      <c r="A39563" t="s">
        <v>143118</v>
      </c>
      <c r="B39563" t="s">
        <v>143119</v>
      </c>
      <c r="C39563" t="s">
        <v>47</v>
      </c>
      <c r="D39563" t="s">
        <v>181</v>
      </c>
      <c r="E39563">
        <v>1997</v>
      </c>
      <c r="F39563" t="s">
        <v>143120</v>
      </c>
      <c r="G39563" t="s">
        <v>143121</v>
      </c>
      <c r="H39563">
        <v>6.4</v>
      </c>
      <c r="I39563">
        <v>588</v>
      </c>
      <c r="J39563" t="s">
        <v>143122</v>
      </c>
      <c r="K39563" s="2">
        <v>6.4</v>
      </c>
    </row>
    <row r="39564" spans="1:11" x14ac:dyDescent="0.3">
      <c r="A39564" t="s">
        <v>5139</v>
      </c>
      <c r="B39564" t="s">
        <v>38336</v>
      </c>
      <c r="C39564" t="s">
        <v>38337</v>
      </c>
      <c r="D39564" t="s">
        <v>1711</v>
      </c>
      <c r="E39564">
        <v>2002</v>
      </c>
      <c r="F39564" t="s">
        <v>38338</v>
      </c>
      <c r="G39564" t="s">
        <v>38339</v>
      </c>
      <c r="H39564">
        <v>7.6</v>
      </c>
      <c r="I39564">
        <v>74465</v>
      </c>
      <c r="J39564" t="s">
        <v>38340</v>
      </c>
      <c r="K39564" s="2">
        <v>7.6000000000000014</v>
      </c>
    </row>
    <row r="39565" spans="1:11" x14ac:dyDescent="0.3">
      <c r="A39565" t="s">
        <v>25056</v>
      </c>
      <c r="B39565" t="s">
        <v>143123</v>
      </c>
      <c r="C39565" t="s">
        <v>143124</v>
      </c>
      <c r="D39565" t="s">
        <v>13</v>
      </c>
      <c r="E39565">
        <v>2022</v>
      </c>
      <c r="F39565" t="s">
        <v>143125</v>
      </c>
      <c r="G39565" t="s">
        <v>143126</v>
      </c>
      <c r="H39565">
        <v>7.1</v>
      </c>
      <c r="I39565">
        <v>6837</v>
      </c>
      <c r="J39565" t="s">
        <v>143127</v>
      </c>
      <c r="K39565" s="2">
        <v>7.1</v>
      </c>
    </row>
    <row r="39566" spans="1:11" x14ac:dyDescent="0.3">
      <c r="A39566" t="s">
        <v>143128</v>
      </c>
      <c r="B39566" t="s">
        <v>143129</v>
      </c>
      <c r="C39566" t="s">
        <v>2714</v>
      </c>
      <c r="D39566" t="s">
        <v>1213</v>
      </c>
      <c r="E39566">
        <v>2019</v>
      </c>
      <c r="F39566" t="s">
        <v>143130</v>
      </c>
      <c r="G39566" t="s">
        <v>143131</v>
      </c>
      <c r="H39566">
        <v>7.4</v>
      </c>
      <c r="I39566">
        <v>1921</v>
      </c>
      <c r="J39566" t="s">
        <v>143132</v>
      </c>
      <c r="K39566" s="2">
        <v>7.4</v>
      </c>
    </row>
    <row r="39567" spans="1:11" x14ac:dyDescent="0.3">
      <c r="A39567" t="s">
        <v>143133</v>
      </c>
      <c r="B39567" t="s">
        <v>143134</v>
      </c>
      <c r="C39567" t="s">
        <v>125491</v>
      </c>
      <c r="D39567" t="s">
        <v>13</v>
      </c>
      <c r="E39567">
        <v>2021</v>
      </c>
      <c r="F39567" t="s">
        <v>143135</v>
      </c>
      <c r="G39567" t="s">
        <v>143136</v>
      </c>
      <c r="H39567">
        <v>8.8000000000000007</v>
      </c>
      <c r="I39567">
        <v>5858</v>
      </c>
      <c r="J39567" t="s">
        <v>143137</v>
      </c>
      <c r="K39567" s="2">
        <v>8.7999999999999989</v>
      </c>
    </row>
    <row r="39568" spans="1:11" x14ac:dyDescent="0.3">
      <c r="A39568" t="s">
        <v>143138</v>
      </c>
      <c r="B39568" t="s">
        <v>143139</v>
      </c>
      <c r="C39568" t="s">
        <v>2422</v>
      </c>
      <c r="D39568" t="s">
        <v>1546</v>
      </c>
      <c r="E39568">
        <v>2020</v>
      </c>
      <c r="F39568" t="s">
        <v>143140</v>
      </c>
      <c r="G39568" t="s">
        <v>143141</v>
      </c>
      <c r="H39568">
        <v>6.5</v>
      </c>
      <c r="I39568">
        <v>3408</v>
      </c>
      <c r="J39568" t="s">
        <v>143142</v>
      </c>
      <c r="K39568" s="2">
        <v>6.5</v>
      </c>
    </row>
    <row r="39569" spans="1:11" x14ac:dyDescent="0.3">
      <c r="A39569" t="s">
        <v>143143</v>
      </c>
      <c r="B39569" t="s">
        <v>143144</v>
      </c>
      <c r="C39569" t="s">
        <v>2108</v>
      </c>
      <c r="D39569" t="s">
        <v>566</v>
      </c>
      <c r="E39569">
        <v>2016</v>
      </c>
      <c r="F39569" t="s">
        <v>143145</v>
      </c>
      <c r="G39569" t="s">
        <v>143146</v>
      </c>
      <c r="H39569">
        <v>8.6</v>
      </c>
      <c r="I39569">
        <v>51444</v>
      </c>
      <c r="J39569" t="s">
        <v>143147</v>
      </c>
      <c r="K39569" s="2">
        <v>8.6</v>
      </c>
    </row>
    <row r="39570" spans="1:11" x14ac:dyDescent="0.3">
      <c r="A39570" t="s">
        <v>9308</v>
      </c>
      <c r="B39570" t="s">
        <v>143148</v>
      </c>
      <c r="C39570" t="s">
        <v>286</v>
      </c>
      <c r="D39570" t="s">
        <v>13</v>
      </c>
      <c r="E39570">
        <v>2011</v>
      </c>
      <c r="F39570" t="s">
        <v>143149</v>
      </c>
      <c r="G39570" t="s">
        <v>143150</v>
      </c>
      <c r="H39570">
        <v>6.6</v>
      </c>
      <c r="I39570">
        <v>11424</v>
      </c>
      <c r="J39570" t="s">
        <v>143151</v>
      </c>
      <c r="K39570" s="2">
        <v>6.6</v>
      </c>
    </row>
    <row r="39571" spans="1:11" x14ac:dyDescent="0.3">
      <c r="A39571" t="s">
        <v>69722</v>
      </c>
      <c r="B39571" t="s">
        <v>69723</v>
      </c>
      <c r="C39571" t="s">
        <v>286</v>
      </c>
      <c r="D39571" t="s">
        <v>222</v>
      </c>
      <c r="E39571">
        <v>2015</v>
      </c>
      <c r="F39571" t="s">
        <v>69724</v>
      </c>
      <c r="G39571" t="s">
        <v>69725</v>
      </c>
      <c r="H39571">
        <v>8.4</v>
      </c>
      <c r="I39571">
        <v>113134</v>
      </c>
      <c r="J39571" t="s">
        <v>69726</v>
      </c>
      <c r="K39571" s="2">
        <v>8.4</v>
      </c>
    </row>
    <row r="39572" spans="1:11" x14ac:dyDescent="0.3">
      <c r="A39572" t="s">
        <v>4479</v>
      </c>
      <c r="B39572" t="s">
        <v>143152</v>
      </c>
      <c r="C39572" t="s">
        <v>2839</v>
      </c>
      <c r="D39572" t="s">
        <v>13</v>
      </c>
      <c r="E39572">
        <v>2021</v>
      </c>
      <c r="F39572" t="s">
        <v>143153</v>
      </c>
      <c r="G39572" t="s">
        <v>143154</v>
      </c>
      <c r="H39572">
        <v>7</v>
      </c>
      <c r="I39572">
        <v>43299</v>
      </c>
      <c r="J39572" t="s">
        <v>143155</v>
      </c>
      <c r="K39572" s="2">
        <v>7</v>
      </c>
    </row>
    <row r="39573" spans="1:11" x14ac:dyDescent="0.3">
      <c r="A39573" t="s">
        <v>143156</v>
      </c>
      <c r="B39573" t="s">
        <v>143157</v>
      </c>
      <c r="C39573" t="s">
        <v>6815</v>
      </c>
      <c r="D39573" t="s">
        <v>1429</v>
      </c>
      <c r="E39573">
        <v>2022</v>
      </c>
      <c r="F39573" t="s">
        <v>143158</v>
      </c>
      <c r="G39573" t="s">
        <v>143159</v>
      </c>
      <c r="H39573">
        <v>5.6</v>
      </c>
      <c r="I39573">
        <v>3830</v>
      </c>
      <c r="J39573" t="s">
        <v>143160</v>
      </c>
      <c r="K39573" s="2">
        <v>5.6</v>
      </c>
    </row>
    <row r="39574" spans="1:11" x14ac:dyDescent="0.3">
      <c r="A39574" t="s">
        <v>143161</v>
      </c>
      <c r="B39574" t="s">
        <v>143162</v>
      </c>
      <c r="C39574" t="s">
        <v>4149</v>
      </c>
      <c r="D39574" t="s">
        <v>13</v>
      </c>
      <c r="E39574">
        <v>2021</v>
      </c>
      <c r="F39574" t="s">
        <v>143163</v>
      </c>
      <c r="G39574" t="s">
        <v>143164</v>
      </c>
      <c r="H39574">
        <v>6.6</v>
      </c>
      <c r="I39574">
        <v>6780</v>
      </c>
      <c r="J39574" t="s">
        <v>143165</v>
      </c>
      <c r="K39574" s="2">
        <v>6.6</v>
      </c>
    </row>
    <row r="39575" spans="1:11" x14ac:dyDescent="0.3">
      <c r="A39575" t="s">
        <v>143166</v>
      </c>
      <c r="B39575" t="s">
        <v>143167</v>
      </c>
      <c r="C39575" t="s">
        <v>12487</v>
      </c>
      <c r="D39575" t="s">
        <v>13</v>
      </c>
      <c r="E39575">
        <v>2021</v>
      </c>
      <c r="F39575" t="s">
        <v>143168</v>
      </c>
      <c r="G39575" t="s">
        <v>143169</v>
      </c>
      <c r="H39575">
        <v>6</v>
      </c>
      <c r="I39575">
        <v>1266</v>
      </c>
      <c r="J39575" t="s">
        <v>143170</v>
      </c>
      <c r="K39575" s="2">
        <v>5.9999999999999991</v>
      </c>
    </row>
    <row r="39576" spans="1:11" x14ac:dyDescent="0.3">
      <c r="A39576" t="s">
        <v>12353</v>
      </c>
      <c r="B39576" t="s">
        <v>143171</v>
      </c>
      <c r="C39576" t="s">
        <v>960</v>
      </c>
      <c r="D39576" t="s">
        <v>13</v>
      </c>
      <c r="E39576">
        <v>2021</v>
      </c>
      <c r="F39576" t="s">
        <v>143172</v>
      </c>
      <c r="G39576" t="s">
        <v>143173</v>
      </c>
      <c r="H39576">
        <v>7.3</v>
      </c>
      <c r="I39576">
        <v>135391</v>
      </c>
      <c r="J39576" t="s">
        <v>143174</v>
      </c>
      <c r="K39576" s="2">
        <v>7.3</v>
      </c>
    </row>
    <row r="39577" spans="1:11" x14ac:dyDescent="0.3">
      <c r="A39577" t="s">
        <v>70214</v>
      </c>
      <c r="B39577" t="s">
        <v>143175</v>
      </c>
      <c r="C39577" t="s">
        <v>7434</v>
      </c>
      <c r="D39577" t="s">
        <v>13</v>
      </c>
      <c r="E39577">
        <v>2020</v>
      </c>
      <c r="F39577" t="s">
        <v>143176</v>
      </c>
      <c r="G39577" t="s">
        <v>143177</v>
      </c>
      <c r="H39577">
        <v>6.7</v>
      </c>
      <c r="I39577">
        <v>2424</v>
      </c>
      <c r="J39577" t="s">
        <v>143178</v>
      </c>
      <c r="K39577" s="2">
        <v>6.7</v>
      </c>
    </row>
    <row r="39578" spans="1:11" x14ac:dyDescent="0.3">
      <c r="A39578" t="s">
        <v>143179</v>
      </c>
      <c r="B39578" t="s">
        <v>143180</v>
      </c>
      <c r="C39578" t="s">
        <v>2714</v>
      </c>
      <c r="D39578" t="s">
        <v>13</v>
      </c>
      <c r="E39578">
        <v>2019</v>
      </c>
      <c r="F39578" t="s">
        <v>143181</v>
      </c>
      <c r="G39578" t="s">
        <v>143182</v>
      </c>
      <c r="H39578">
        <v>6.8</v>
      </c>
      <c r="I39578">
        <v>5941</v>
      </c>
      <c r="J39578" t="s">
        <v>143183</v>
      </c>
      <c r="K39578" s="2">
        <v>6.8000000000000007</v>
      </c>
    </row>
    <row r="39579" spans="1:11" x14ac:dyDescent="0.3">
      <c r="A39579" t="s">
        <v>143184</v>
      </c>
      <c r="B39579" t="s">
        <v>143185</v>
      </c>
      <c r="C39579" t="s">
        <v>23926</v>
      </c>
      <c r="D39579" t="s">
        <v>546</v>
      </c>
      <c r="E39579">
        <v>2019</v>
      </c>
      <c r="F39579" t="s">
        <v>143186</v>
      </c>
      <c r="G39579" t="s">
        <v>143187</v>
      </c>
      <c r="H39579">
        <v>7.6</v>
      </c>
      <c r="I39579">
        <v>21156</v>
      </c>
      <c r="J39579" t="s">
        <v>143188</v>
      </c>
      <c r="K39579" s="2">
        <v>7.6000000000000014</v>
      </c>
    </row>
    <row r="39580" spans="1:11" x14ac:dyDescent="0.3">
      <c r="A39580" t="s">
        <v>143189</v>
      </c>
      <c r="B39580" t="s">
        <v>143190</v>
      </c>
      <c r="C39580" t="s">
        <v>47</v>
      </c>
      <c r="D39580" t="s">
        <v>2131</v>
      </c>
      <c r="E39580">
        <v>1968</v>
      </c>
      <c r="F39580" t="s">
        <v>143191</v>
      </c>
      <c r="G39580" t="s">
        <v>143192</v>
      </c>
      <c r="H39580">
        <v>7.6</v>
      </c>
      <c r="I39580">
        <v>204</v>
      </c>
      <c r="J39580" t="s">
        <v>143193</v>
      </c>
      <c r="K39580" s="2">
        <v>7.6000000000000014</v>
      </c>
    </row>
    <row r="39581" spans="1:11" x14ac:dyDescent="0.3">
      <c r="A39581" t="s">
        <v>5010</v>
      </c>
      <c r="B39581" t="s">
        <v>6757</v>
      </c>
      <c r="C39581" t="s">
        <v>1329</v>
      </c>
      <c r="D39581" t="s">
        <v>566</v>
      </c>
      <c r="E39581">
        <v>1985</v>
      </c>
      <c r="F39581" t="s">
        <v>6758</v>
      </c>
      <c r="G39581" t="s">
        <v>6759</v>
      </c>
      <c r="H39581">
        <v>7.7</v>
      </c>
      <c r="I39581">
        <v>55337</v>
      </c>
      <c r="J39581" t="s">
        <v>6760</v>
      </c>
      <c r="K39581" s="2">
        <v>7.7</v>
      </c>
    </row>
    <row r="39582" spans="1:11" x14ac:dyDescent="0.3">
      <c r="A39582" t="s">
        <v>4855</v>
      </c>
      <c r="B39582" t="s">
        <v>19386</v>
      </c>
      <c r="C39582" t="s">
        <v>850</v>
      </c>
      <c r="D39582" t="s">
        <v>19387</v>
      </c>
      <c r="E39582">
        <v>2006</v>
      </c>
      <c r="F39582" t="s">
        <v>19388</v>
      </c>
      <c r="G39582" t="s">
        <v>19389</v>
      </c>
      <c r="H39582">
        <v>8.1</v>
      </c>
      <c r="I39582">
        <v>27349</v>
      </c>
      <c r="J39582" t="s">
        <v>19390</v>
      </c>
      <c r="K39582" s="2">
        <v>8.1</v>
      </c>
    </row>
    <row r="39583" spans="1:11" x14ac:dyDescent="0.3">
      <c r="A39583" t="s">
        <v>136522</v>
      </c>
      <c r="B39583" t="s">
        <v>143194</v>
      </c>
      <c r="C39583" t="s">
        <v>5518</v>
      </c>
      <c r="D39583" t="s">
        <v>11592</v>
      </c>
      <c r="E39583">
        <v>2006</v>
      </c>
      <c r="F39583" t="s">
        <v>143195</v>
      </c>
      <c r="G39583" t="s">
        <v>143196</v>
      </c>
      <c r="H39583">
        <v>6</v>
      </c>
      <c r="I39583">
        <v>5732</v>
      </c>
      <c r="J39583" t="s">
        <v>143197</v>
      </c>
      <c r="K39583" s="2">
        <v>5.9999999999999991</v>
      </c>
    </row>
    <row r="39584" spans="1:11" x14ac:dyDescent="0.3">
      <c r="A39584" t="s">
        <v>32641</v>
      </c>
      <c r="B39584" t="s">
        <v>44311</v>
      </c>
      <c r="C39584" t="s">
        <v>4555</v>
      </c>
      <c r="D39584" t="s">
        <v>1164</v>
      </c>
      <c r="E39584">
        <v>2001</v>
      </c>
      <c r="F39584" t="s">
        <v>44312</v>
      </c>
      <c r="G39584" t="s">
        <v>44313</v>
      </c>
      <c r="H39584">
        <v>7.9</v>
      </c>
      <c r="I39584">
        <v>212226</v>
      </c>
      <c r="J39584" t="s">
        <v>44314</v>
      </c>
      <c r="K39584" s="2">
        <v>7.9</v>
      </c>
    </row>
    <row r="39585" spans="1:11" x14ac:dyDescent="0.3">
      <c r="A39585" t="s">
        <v>3311</v>
      </c>
      <c r="B39585" t="s">
        <v>14290</v>
      </c>
      <c r="C39585" t="s">
        <v>1742</v>
      </c>
      <c r="D39585" t="s">
        <v>13</v>
      </c>
      <c r="E39585">
        <v>1954</v>
      </c>
      <c r="F39585" t="s">
        <v>14291</v>
      </c>
      <c r="G39585" t="s">
        <v>14292</v>
      </c>
      <c r="H39585">
        <v>8.6999999999999993</v>
      </c>
      <c r="I39585">
        <v>216328</v>
      </c>
      <c r="J39585" t="s">
        <v>14293</v>
      </c>
      <c r="K39585" s="2">
        <v>8.6999999999999993</v>
      </c>
    </row>
    <row r="39586" spans="1:11" x14ac:dyDescent="0.3">
      <c r="A39586" t="s">
        <v>4306</v>
      </c>
      <c r="B39586" t="s">
        <v>143198</v>
      </c>
      <c r="C39586" t="s">
        <v>143199</v>
      </c>
      <c r="D39586" t="s">
        <v>2516</v>
      </c>
      <c r="E39586">
        <v>1956</v>
      </c>
      <c r="F39586" t="s">
        <v>143200</v>
      </c>
      <c r="G39586" t="s">
        <v>143201</v>
      </c>
      <c r="H39586">
        <v>7.1</v>
      </c>
      <c r="I39586">
        <v>521</v>
      </c>
      <c r="J39586" t="s">
        <v>143202</v>
      </c>
      <c r="K39586" s="2">
        <v>7.1</v>
      </c>
    </row>
    <row r="39587" spans="1:11" x14ac:dyDescent="0.3">
      <c r="A39587" t="s">
        <v>3299</v>
      </c>
      <c r="B39587" t="s">
        <v>7959</v>
      </c>
      <c r="C39587" t="s">
        <v>7960</v>
      </c>
      <c r="D39587" t="s">
        <v>13</v>
      </c>
      <c r="E39587">
        <v>1960</v>
      </c>
      <c r="F39587" t="s">
        <v>7961</v>
      </c>
      <c r="G39587" t="s">
        <v>7962</v>
      </c>
      <c r="H39587">
        <v>8.8000000000000007</v>
      </c>
      <c r="I39587">
        <v>54796</v>
      </c>
      <c r="J39587" t="s">
        <v>7963</v>
      </c>
      <c r="K39587" s="2">
        <v>8.7999999999999989</v>
      </c>
    </row>
    <row r="39588" spans="1:11" x14ac:dyDescent="0.3">
      <c r="A39588" t="s">
        <v>802</v>
      </c>
      <c r="B39588" t="s">
        <v>21219</v>
      </c>
      <c r="C39588" t="s">
        <v>9033</v>
      </c>
      <c r="D39588" t="s">
        <v>13</v>
      </c>
      <c r="E39588">
        <v>1981</v>
      </c>
      <c r="F39588" t="s">
        <v>21220</v>
      </c>
      <c r="G39588" t="s">
        <v>21221</v>
      </c>
      <c r="H39588">
        <v>7.9</v>
      </c>
      <c r="I39588">
        <v>105999</v>
      </c>
      <c r="J39588" t="s">
        <v>21222</v>
      </c>
      <c r="K39588" s="2">
        <v>7.9</v>
      </c>
    </row>
    <row r="39589" spans="1:11" x14ac:dyDescent="0.3">
      <c r="A39589" t="s">
        <v>26984</v>
      </c>
      <c r="B39589" t="s">
        <v>26985</v>
      </c>
      <c r="C39589" t="s">
        <v>26950</v>
      </c>
      <c r="D39589" t="s">
        <v>13</v>
      </c>
      <c r="E39589">
        <v>2007</v>
      </c>
      <c r="F39589" t="s">
        <v>26986</v>
      </c>
      <c r="G39589" t="s">
        <v>26987</v>
      </c>
      <c r="H39589">
        <v>7.2</v>
      </c>
      <c r="I39589">
        <v>63822</v>
      </c>
      <c r="J39589" t="s">
        <v>26988</v>
      </c>
      <c r="K39589" s="2">
        <v>7.2</v>
      </c>
    </row>
    <row r="39590" spans="1:11" x14ac:dyDescent="0.3">
      <c r="A39590" t="s">
        <v>7483</v>
      </c>
      <c r="B39590" t="s">
        <v>7484</v>
      </c>
      <c r="C39590" t="s">
        <v>7485</v>
      </c>
      <c r="D39590" t="s">
        <v>1164</v>
      </c>
      <c r="E39590">
        <v>2002</v>
      </c>
      <c r="F39590" t="s">
        <v>7486</v>
      </c>
      <c r="G39590" t="s">
        <v>7487</v>
      </c>
      <c r="H39590">
        <v>8.9</v>
      </c>
      <c r="I39590">
        <v>171707</v>
      </c>
      <c r="J39590" t="s">
        <v>7488</v>
      </c>
      <c r="K39590" s="2">
        <v>8.9</v>
      </c>
    </row>
    <row r="39591" spans="1:11" x14ac:dyDescent="0.3">
      <c r="A39591" t="s">
        <v>406</v>
      </c>
      <c r="B39591" t="s">
        <v>407</v>
      </c>
      <c r="C39591" t="s">
        <v>408</v>
      </c>
      <c r="D39591" t="s">
        <v>409</v>
      </c>
      <c r="E39591">
        <v>2014</v>
      </c>
      <c r="F39591" t="s">
        <v>410</v>
      </c>
      <c r="G39591" t="s">
        <v>411</v>
      </c>
      <c r="H39591">
        <v>9.4</v>
      </c>
      <c r="I39591">
        <v>1988631</v>
      </c>
      <c r="J39591" t="s">
        <v>412</v>
      </c>
      <c r="K39591" s="2">
        <v>9.4</v>
      </c>
    </row>
    <row r="39592" spans="1:11" x14ac:dyDescent="0.3">
      <c r="A39592" t="s">
        <v>681</v>
      </c>
      <c r="B39592" t="s">
        <v>39028</v>
      </c>
      <c r="C39592" t="s">
        <v>773</v>
      </c>
      <c r="D39592" t="s">
        <v>106</v>
      </c>
      <c r="E39592">
        <v>2014</v>
      </c>
      <c r="F39592" t="s">
        <v>39029</v>
      </c>
      <c r="G39592" t="s">
        <v>39030</v>
      </c>
      <c r="H39592">
        <v>8.4</v>
      </c>
      <c r="I39592">
        <v>516272</v>
      </c>
      <c r="J39592" t="s">
        <v>39031</v>
      </c>
      <c r="K39592" s="2">
        <v>8.721123794644889</v>
      </c>
    </row>
    <row r="39593" spans="1:11" x14ac:dyDescent="0.3">
      <c r="A39593" t="s">
        <v>4520</v>
      </c>
      <c r="B39593" t="s">
        <v>39036</v>
      </c>
      <c r="C39593" t="s">
        <v>1742</v>
      </c>
      <c r="D39593" t="s">
        <v>41</v>
      </c>
      <c r="E39593">
        <v>2014</v>
      </c>
      <c r="F39593" t="s">
        <v>39037</v>
      </c>
      <c r="G39593" t="s">
        <v>39038</v>
      </c>
      <c r="H39593">
        <v>7.6</v>
      </c>
      <c r="I39593">
        <v>409567</v>
      </c>
      <c r="J39593" t="s">
        <v>39039</v>
      </c>
      <c r="K39593" s="2">
        <v>7.6000000000000014</v>
      </c>
    </row>
    <row r="39594" spans="1:11" x14ac:dyDescent="0.3">
      <c r="A39594" t="s">
        <v>7619</v>
      </c>
      <c r="B39594" t="s">
        <v>27080</v>
      </c>
      <c r="C39594" t="s">
        <v>1334</v>
      </c>
      <c r="D39594" t="s">
        <v>749</v>
      </c>
      <c r="E39594">
        <v>2013</v>
      </c>
      <c r="F39594" t="s">
        <v>27081</v>
      </c>
      <c r="G39594" t="s">
        <v>27082</v>
      </c>
      <c r="H39594">
        <v>7.8</v>
      </c>
      <c r="I39594">
        <v>580345</v>
      </c>
      <c r="J39594" t="s">
        <v>27083</v>
      </c>
      <c r="K39594" s="2">
        <v>7.8</v>
      </c>
    </row>
    <row r="39595" spans="1:11" x14ac:dyDescent="0.3">
      <c r="A39595" t="s">
        <v>143203</v>
      </c>
      <c r="B39595" t="s">
        <v>129336</v>
      </c>
      <c r="C39595" t="s">
        <v>187</v>
      </c>
      <c r="D39595" t="s">
        <v>566</v>
      </c>
      <c r="E39595">
        <v>2008</v>
      </c>
      <c r="F39595" t="s">
        <v>143204</v>
      </c>
      <c r="G39595" t="s">
        <v>143205</v>
      </c>
      <c r="H39595">
        <v>8.6</v>
      </c>
      <c r="I39595">
        <v>341</v>
      </c>
      <c r="J39595" t="s">
        <v>143206</v>
      </c>
      <c r="K39595" s="2">
        <v>8.6</v>
      </c>
    </row>
    <row r="39596" spans="1:11" x14ac:dyDescent="0.3">
      <c r="A39596" t="s">
        <v>143207</v>
      </c>
      <c r="B39596" t="s">
        <v>143208</v>
      </c>
      <c r="C39596" t="s">
        <v>3861</v>
      </c>
      <c r="D39596" t="s">
        <v>319</v>
      </c>
      <c r="E39596">
        <v>1978</v>
      </c>
      <c r="F39596" t="s">
        <v>143209</v>
      </c>
      <c r="G39596" t="s">
        <v>143210</v>
      </c>
      <c r="H39596">
        <v>7.4</v>
      </c>
      <c r="I39596">
        <v>193</v>
      </c>
      <c r="J39596" t="s">
        <v>143211</v>
      </c>
      <c r="K39596" s="2">
        <v>7.4</v>
      </c>
    </row>
    <row r="39597" spans="1:11" x14ac:dyDescent="0.3">
      <c r="A39597" t="s">
        <v>143212</v>
      </c>
      <c r="B39597" t="s">
        <v>143213</v>
      </c>
      <c r="C39597" t="s">
        <v>93</v>
      </c>
      <c r="D39597" t="s">
        <v>325</v>
      </c>
      <c r="E39597">
        <v>1997</v>
      </c>
      <c r="F39597" t="s">
        <v>143214</v>
      </c>
      <c r="G39597" t="s">
        <v>143215</v>
      </c>
      <c r="H39597">
        <v>7.5</v>
      </c>
      <c r="I39597">
        <v>90</v>
      </c>
      <c r="J39597" t="s">
        <v>143216</v>
      </c>
      <c r="K39597" s="2">
        <v>7.5</v>
      </c>
    </row>
    <row r="39598" spans="1:11" x14ac:dyDescent="0.3">
      <c r="A39598" t="s">
        <v>143217</v>
      </c>
      <c r="B39598" t="s">
        <v>143218</v>
      </c>
      <c r="C39598" t="s">
        <v>47</v>
      </c>
      <c r="D39598" t="s">
        <v>566</v>
      </c>
      <c r="E39598">
        <v>1991</v>
      </c>
      <c r="F39598" t="s">
        <v>143219</v>
      </c>
      <c r="G39598" t="s">
        <v>143220</v>
      </c>
      <c r="H39598">
        <v>7.9</v>
      </c>
      <c r="I39598">
        <v>112</v>
      </c>
      <c r="J39598" t="s">
        <v>143221</v>
      </c>
      <c r="K39598" s="2">
        <v>7.9</v>
      </c>
    </row>
    <row r="39599" spans="1:11" x14ac:dyDescent="0.3">
      <c r="A39599" t="s">
        <v>143222</v>
      </c>
      <c r="B39599" t="s">
        <v>143223</v>
      </c>
      <c r="C39599" t="s">
        <v>93</v>
      </c>
      <c r="D39599" t="s">
        <v>325</v>
      </c>
      <c r="E39599">
        <v>1951</v>
      </c>
      <c r="F39599" t="s">
        <v>143224</v>
      </c>
      <c r="G39599" t="s">
        <v>143225</v>
      </c>
      <c r="H39599">
        <v>8.5</v>
      </c>
      <c r="I39599">
        <v>282</v>
      </c>
      <c r="J39599" t="s">
        <v>143226</v>
      </c>
      <c r="K39599" s="2">
        <v>8.5</v>
      </c>
    </row>
    <row r="39600" spans="1:11" x14ac:dyDescent="0.3">
      <c r="A39600" t="s">
        <v>143227</v>
      </c>
      <c r="B39600" t="s">
        <v>143228</v>
      </c>
      <c r="C39600" t="s">
        <v>12113</v>
      </c>
      <c r="D39600" t="s">
        <v>143229</v>
      </c>
      <c r="E39600">
        <v>1987</v>
      </c>
      <c r="F39600" t="s">
        <v>143230</v>
      </c>
      <c r="G39600" t="s">
        <v>143231</v>
      </c>
      <c r="H39600">
        <v>8.1999999999999993</v>
      </c>
      <c r="I39600">
        <v>162</v>
      </c>
      <c r="J39600" t="s">
        <v>143232</v>
      </c>
      <c r="K39600" s="2">
        <v>8.1999999999999993</v>
      </c>
    </row>
    <row r="39601" spans="1:11" x14ac:dyDescent="0.3">
      <c r="A39601" t="s">
        <v>13619</v>
      </c>
      <c r="B39601" t="s">
        <v>143233</v>
      </c>
      <c r="C39601" t="s">
        <v>47</v>
      </c>
      <c r="D39601" t="s">
        <v>546</v>
      </c>
      <c r="E39601">
        <v>1999</v>
      </c>
      <c r="F39601" t="s">
        <v>143234</v>
      </c>
      <c r="G39601" t="s">
        <v>143235</v>
      </c>
      <c r="H39601">
        <v>8.3000000000000007</v>
      </c>
      <c r="I39601">
        <v>162</v>
      </c>
      <c r="J39601" t="s">
        <v>143236</v>
      </c>
      <c r="K39601" s="2">
        <v>8.3000000000000007</v>
      </c>
    </row>
    <row r="39602" spans="1:11" x14ac:dyDescent="0.3">
      <c r="A39602" t="s">
        <v>47471</v>
      </c>
      <c r="B39602" t="s">
        <v>143237</v>
      </c>
      <c r="C39602" t="s">
        <v>33769</v>
      </c>
      <c r="D39602" t="s">
        <v>1010</v>
      </c>
      <c r="E39602">
        <v>2006</v>
      </c>
      <c r="F39602" t="s">
        <v>143238</v>
      </c>
      <c r="G39602" t="s">
        <v>143239</v>
      </c>
      <c r="H39602">
        <v>6.5</v>
      </c>
      <c r="I39602">
        <v>57</v>
      </c>
      <c r="J39602" t="s">
        <v>143240</v>
      </c>
      <c r="K39602" s="2">
        <v>6.5</v>
      </c>
    </row>
    <row r="39603" spans="1:11" x14ac:dyDescent="0.3">
      <c r="A39603" t="s">
        <v>143241</v>
      </c>
      <c r="B39603" t="s">
        <v>143242</v>
      </c>
      <c r="C39603" t="s">
        <v>62330</v>
      </c>
      <c r="D39603" t="s">
        <v>121627</v>
      </c>
      <c r="E39603">
        <v>2001</v>
      </c>
      <c r="F39603" t="s">
        <v>143243</v>
      </c>
      <c r="G39603" t="s">
        <v>143244</v>
      </c>
      <c r="H39603">
        <v>6.1</v>
      </c>
      <c r="I39603">
        <v>405</v>
      </c>
      <c r="J39603" t="s">
        <v>143245</v>
      </c>
      <c r="K39603" s="2">
        <v>6.1</v>
      </c>
    </row>
    <row r="39604" spans="1:11" x14ac:dyDescent="0.3">
      <c r="A39604" t="s">
        <v>4223</v>
      </c>
      <c r="B39604" t="s">
        <v>4570</v>
      </c>
      <c r="C39604" t="s">
        <v>4571</v>
      </c>
      <c r="D39604" t="s">
        <v>181</v>
      </c>
      <c r="E39604">
        <v>1999</v>
      </c>
      <c r="F39604" t="s">
        <v>4572</v>
      </c>
      <c r="G39604" t="s">
        <v>4573</v>
      </c>
      <c r="H39604">
        <v>8.6</v>
      </c>
      <c r="I39604">
        <v>262954</v>
      </c>
      <c r="J39604" t="s">
        <v>4574</v>
      </c>
      <c r="K39604" s="2">
        <v>8.6</v>
      </c>
    </row>
    <row r="39605" spans="1:11" x14ac:dyDescent="0.3">
      <c r="A39605" t="s">
        <v>2887</v>
      </c>
      <c r="B39605" t="s">
        <v>79403</v>
      </c>
      <c r="C39605" t="s">
        <v>720</v>
      </c>
      <c r="D39605" t="s">
        <v>13</v>
      </c>
      <c r="E39605">
        <v>2002</v>
      </c>
      <c r="F39605" t="s">
        <v>79404</v>
      </c>
      <c r="G39605" t="s">
        <v>79405</v>
      </c>
      <c r="H39605">
        <v>6.5</v>
      </c>
      <c r="I39605">
        <v>19412</v>
      </c>
      <c r="J39605" t="s">
        <v>79406</v>
      </c>
      <c r="K39605" s="2">
        <v>6.5</v>
      </c>
    </row>
    <row r="39606" spans="1:11" x14ac:dyDescent="0.3">
      <c r="A39606" t="s">
        <v>4317</v>
      </c>
      <c r="B39606" t="s">
        <v>143246</v>
      </c>
      <c r="C39606" t="s">
        <v>1586</v>
      </c>
      <c r="D39606" t="s">
        <v>13</v>
      </c>
      <c r="E39606">
        <v>2006</v>
      </c>
      <c r="F39606" t="s">
        <v>143247</v>
      </c>
      <c r="G39606" t="s">
        <v>143248</v>
      </c>
      <c r="H39606">
        <v>6.1</v>
      </c>
      <c r="I39606">
        <v>12616</v>
      </c>
      <c r="J39606" t="s">
        <v>143249</v>
      </c>
      <c r="K39606" s="2">
        <v>6.1</v>
      </c>
    </row>
    <row r="39607" spans="1:11" x14ac:dyDescent="0.3">
      <c r="A39607" t="s">
        <v>143250</v>
      </c>
      <c r="B39607" t="s">
        <v>143251</v>
      </c>
      <c r="C39607" t="s">
        <v>40</v>
      </c>
      <c r="D39607" t="s">
        <v>13</v>
      </c>
      <c r="E39607">
        <v>2008</v>
      </c>
      <c r="F39607" t="s">
        <v>143252</v>
      </c>
      <c r="G39607" t="s">
        <v>143253</v>
      </c>
      <c r="H39607">
        <v>7.1</v>
      </c>
      <c r="I39607">
        <v>348</v>
      </c>
      <c r="J39607" t="s">
        <v>143254</v>
      </c>
      <c r="K39607" s="2">
        <v>7.1</v>
      </c>
    </row>
    <row r="39608" spans="1:11" x14ac:dyDescent="0.3">
      <c r="A39608" t="s">
        <v>30814</v>
      </c>
      <c r="B39608" t="s">
        <v>143255</v>
      </c>
      <c r="C39608" t="s">
        <v>731</v>
      </c>
      <c r="D39608" t="s">
        <v>325</v>
      </c>
      <c r="E39608">
        <v>1946</v>
      </c>
      <c r="F39608" t="s">
        <v>143256</v>
      </c>
      <c r="G39608" t="s">
        <v>143257</v>
      </c>
      <c r="H39608">
        <v>7.3</v>
      </c>
      <c r="I39608">
        <v>163</v>
      </c>
      <c r="J39608" t="s">
        <v>143258</v>
      </c>
      <c r="K39608" s="2">
        <v>7.3</v>
      </c>
    </row>
    <row r="39609" spans="1:11" x14ac:dyDescent="0.3">
      <c r="A39609" t="s">
        <v>143259</v>
      </c>
      <c r="B39609" t="s">
        <v>143260</v>
      </c>
      <c r="C39609" t="s">
        <v>11891</v>
      </c>
      <c r="D39609" t="s">
        <v>143261</v>
      </c>
      <c r="E39609">
        <v>1969</v>
      </c>
      <c r="F39609" t="s">
        <v>143262</v>
      </c>
      <c r="G39609" t="s">
        <v>143263</v>
      </c>
      <c r="H39609">
        <v>8.1</v>
      </c>
      <c r="I39609">
        <v>314</v>
      </c>
      <c r="J39609" t="s">
        <v>143264</v>
      </c>
      <c r="K39609" s="2">
        <v>8.1</v>
      </c>
    </row>
    <row r="39610" spans="1:11" x14ac:dyDescent="0.3">
      <c r="A39610" t="s">
        <v>58639</v>
      </c>
      <c r="B39610" t="s">
        <v>143265</v>
      </c>
      <c r="C39610" t="s">
        <v>93</v>
      </c>
      <c r="D39610" t="s">
        <v>208</v>
      </c>
      <c r="E39610">
        <v>2005</v>
      </c>
      <c r="F39610" t="s">
        <v>143266</v>
      </c>
      <c r="G39610" t="s">
        <v>143267</v>
      </c>
      <c r="H39610">
        <v>6.6</v>
      </c>
      <c r="I39610">
        <v>205</v>
      </c>
      <c r="J39610" t="s">
        <v>143268</v>
      </c>
      <c r="K39610" s="2">
        <v>6.6</v>
      </c>
    </row>
    <row r="39611" spans="1:11" x14ac:dyDescent="0.3">
      <c r="A39611" t="s">
        <v>166</v>
      </c>
      <c r="B39611" t="s">
        <v>167</v>
      </c>
      <c r="C39611" t="s">
        <v>168</v>
      </c>
      <c r="D39611" t="s">
        <v>13</v>
      </c>
      <c r="E39611">
        <v>1994</v>
      </c>
      <c r="F39611" t="s">
        <v>169</v>
      </c>
      <c r="G39611" t="s">
        <v>170</v>
      </c>
      <c r="H39611">
        <v>9.6999999999999993</v>
      </c>
      <c r="I39611">
        <v>3059918</v>
      </c>
      <c r="J39611" t="s">
        <v>171</v>
      </c>
      <c r="K39611" s="2">
        <v>9.6999999999999993</v>
      </c>
    </row>
    <row r="39612" spans="1:11" x14ac:dyDescent="0.3">
      <c r="A39612" t="s">
        <v>143269</v>
      </c>
      <c r="B39612" t="s">
        <v>143270</v>
      </c>
      <c r="C39612" t="s">
        <v>80659</v>
      </c>
      <c r="D39612" t="s">
        <v>13</v>
      </c>
      <c r="E39612">
        <v>2012</v>
      </c>
      <c r="F39612" t="s">
        <v>143271</v>
      </c>
      <c r="G39612" t="s">
        <v>143272</v>
      </c>
      <c r="H39612">
        <v>7.4</v>
      </c>
      <c r="I39612">
        <v>1283</v>
      </c>
      <c r="J39612" t="s">
        <v>143273</v>
      </c>
      <c r="K39612" s="2">
        <v>7.4</v>
      </c>
    </row>
    <row r="39613" spans="1:11" x14ac:dyDescent="0.3">
      <c r="A39613" t="s">
        <v>84669</v>
      </c>
      <c r="B39613" t="s">
        <v>143274</v>
      </c>
      <c r="C39613" t="s">
        <v>637</v>
      </c>
      <c r="D39613" t="s">
        <v>566</v>
      </c>
      <c r="E39613">
        <v>2011</v>
      </c>
      <c r="F39613" t="s">
        <v>143275</v>
      </c>
      <c r="G39613" t="s">
        <v>143276</v>
      </c>
      <c r="H39613">
        <v>8.5</v>
      </c>
      <c r="I39613">
        <v>518</v>
      </c>
      <c r="J39613" t="s">
        <v>143277</v>
      </c>
      <c r="K39613" s="2">
        <v>8.5</v>
      </c>
    </row>
    <row r="39614" spans="1:11" x14ac:dyDescent="0.3">
      <c r="A39614" t="s">
        <v>27758</v>
      </c>
      <c r="B39614" t="s">
        <v>143278</v>
      </c>
      <c r="C39614" t="s">
        <v>39314</v>
      </c>
      <c r="D39614" t="s">
        <v>13</v>
      </c>
      <c r="E39614">
        <v>2012</v>
      </c>
      <c r="F39614" t="s">
        <v>143279</v>
      </c>
      <c r="G39614" t="s">
        <v>143280</v>
      </c>
      <c r="H39614">
        <v>6.6</v>
      </c>
      <c r="I39614">
        <v>7208</v>
      </c>
      <c r="J39614" t="s">
        <v>143281</v>
      </c>
      <c r="K39614" s="2">
        <v>6.6</v>
      </c>
    </row>
    <row r="39615" spans="1:11" x14ac:dyDescent="0.3">
      <c r="A39615" t="s">
        <v>143282</v>
      </c>
      <c r="B39615" t="s">
        <v>143283</v>
      </c>
      <c r="C39615" t="s">
        <v>1930</v>
      </c>
      <c r="D39615" t="s">
        <v>1580</v>
      </c>
      <c r="E39615">
        <v>2011</v>
      </c>
      <c r="F39615" t="s">
        <v>143284</v>
      </c>
      <c r="G39615" t="s">
        <v>143285</v>
      </c>
      <c r="H39615">
        <v>6</v>
      </c>
      <c r="I39615">
        <v>394</v>
      </c>
      <c r="J39615" t="s">
        <v>143286</v>
      </c>
      <c r="K39615" s="2">
        <v>5.9999999999999991</v>
      </c>
    </row>
    <row r="39616" spans="1:11" x14ac:dyDescent="0.3">
      <c r="A39616" t="s">
        <v>143287</v>
      </c>
      <c r="B39616" t="s">
        <v>143288</v>
      </c>
      <c r="C39616" t="s">
        <v>47</v>
      </c>
      <c r="D39616" t="s">
        <v>12265</v>
      </c>
      <c r="E39616">
        <v>2012</v>
      </c>
      <c r="F39616" t="s">
        <v>143289</v>
      </c>
      <c r="G39616" t="s">
        <v>143290</v>
      </c>
      <c r="H39616">
        <v>6.1</v>
      </c>
      <c r="I39616">
        <v>18520</v>
      </c>
      <c r="J39616" t="s">
        <v>143291</v>
      </c>
      <c r="K39616" s="2">
        <v>6.1</v>
      </c>
    </row>
    <row r="39617" spans="1:11" x14ac:dyDescent="0.3">
      <c r="A39617" t="s">
        <v>143292</v>
      </c>
      <c r="B39617" t="s">
        <v>143293</v>
      </c>
      <c r="C39617" t="s">
        <v>108840</v>
      </c>
      <c r="D39617" t="s">
        <v>13</v>
      </c>
      <c r="E39617">
        <v>2012</v>
      </c>
      <c r="F39617" t="s">
        <v>143294</v>
      </c>
      <c r="G39617" t="s">
        <v>143295</v>
      </c>
      <c r="H39617">
        <v>8.4</v>
      </c>
      <c r="I39617">
        <v>4445</v>
      </c>
      <c r="J39617" t="s">
        <v>143296</v>
      </c>
      <c r="K39617" s="2">
        <v>8.4</v>
      </c>
    </row>
    <row r="39618" spans="1:11" x14ac:dyDescent="0.3">
      <c r="A39618" t="s">
        <v>97180</v>
      </c>
      <c r="B39618" t="s">
        <v>143297</v>
      </c>
      <c r="C39618" t="s">
        <v>1287</v>
      </c>
      <c r="D39618" t="s">
        <v>325</v>
      </c>
      <c r="E39618">
        <v>2010</v>
      </c>
      <c r="F39618" t="s">
        <v>143298</v>
      </c>
      <c r="G39618" t="s">
        <v>143299</v>
      </c>
      <c r="H39618">
        <v>6.5</v>
      </c>
      <c r="I39618">
        <v>7652</v>
      </c>
      <c r="J39618" t="s">
        <v>143300</v>
      </c>
      <c r="K39618" s="2">
        <v>6.5</v>
      </c>
    </row>
    <row r="39619" spans="1:11" x14ac:dyDescent="0.3">
      <c r="A39619" t="s">
        <v>84674</v>
      </c>
      <c r="B39619" t="s">
        <v>84675</v>
      </c>
      <c r="C39619" t="s">
        <v>47</v>
      </c>
      <c r="D39619" t="s">
        <v>566</v>
      </c>
      <c r="E39619">
        <v>2011</v>
      </c>
      <c r="F39619" t="s">
        <v>84676</v>
      </c>
      <c r="G39619" t="s">
        <v>84677</v>
      </c>
      <c r="H39619">
        <v>8.8000000000000007</v>
      </c>
      <c r="I39619">
        <v>9347</v>
      </c>
      <c r="J39619" t="s">
        <v>84678</v>
      </c>
      <c r="K39619" s="2">
        <v>8.7999999999999989</v>
      </c>
    </row>
    <row r="39620" spans="1:11" x14ac:dyDescent="0.3">
      <c r="A39620" t="s">
        <v>120775</v>
      </c>
      <c r="B39620" t="s">
        <v>143301</v>
      </c>
      <c r="C39620" t="s">
        <v>47063</v>
      </c>
      <c r="D39620" t="s">
        <v>13</v>
      </c>
      <c r="E39620">
        <v>2012</v>
      </c>
      <c r="F39620" t="s">
        <v>143302</v>
      </c>
      <c r="G39620" t="s">
        <v>143303</v>
      </c>
      <c r="H39620">
        <v>7.9</v>
      </c>
      <c r="I39620">
        <v>2839</v>
      </c>
      <c r="J39620" t="s">
        <v>143304</v>
      </c>
      <c r="K39620" s="2">
        <v>7.9</v>
      </c>
    </row>
    <row r="39621" spans="1:11" x14ac:dyDescent="0.3">
      <c r="A39621" t="s">
        <v>58539</v>
      </c>
      <c r="B39621" t="s">
        <v>143305</v>
      </c>
      <c r="C39621" t="s">
        <v>1378</v>
      </c>
      <c r="D39621" t="s">
        <v>319</v>
      </c>
      <c r="E39621">
        <v>1994</v>
      </c>
      <c r="F39621" t="s">
        <v>143306</v>
      </c>
      <c r="G39621" t="s">
        <v>143307</v>
      </c>
      <c r="H39621">
        <v>5.7</v>
      </c>
      <c r="I39621">
        <v>188</v>
      </c>
      <c r="J39621" t="s">
        <v>143308</v>
      </c>
      <c r="K39621" s="2">
        <v>5.7</v>
      </c>
    </row>
    <row r="39622" spans="1:11" x14ac:dyDescent="0.3">
      <c r="A39622" t="s">
        <v>60433</v>
      </c>
      <c r="B39622" t="s">
        <v>143309</v>
      </c>
      <c r="C39622" t="s">
        <v>737</v>
      </c>
      <c r="D39622" t="s">
        <v>13</v>
      </c>
      <c r="E39622">
        <v>1967</v>
      </c>
      <c r="F39622" t="s">
        <v>143310</v>
      </c>
      <c r="G39622" t="s">
        <v>143311</v>
      </c>
      <c r="H39622">
        <v>6.3</v>
      </c>
      <c r="I39622">
        <v>207</v>
      </c>
      <c r="J39622" t="s">
        <v>143312</v>
      </c>
      <c r="K39622" s="2">
        <v>6.3</v>
      </c>
    </row>
    <row r="39623" spans="1:11" x14ac:dyDescent="0.3">
      <c r="A39623" t="s">
        <v>5303</v>
      </c>
      <c r="B39623" t="s">
        <v>143313</v>
      </c>
      <c r="C39623" t="s">
        <v>40</v>
      </c>
      <c r="D39623" t="s">
        <v>325</v>
      </c>
      <c r="E39623">
        <v>1969</v>
      </c>
      <c r="F39623" t="s">
        <v>143314</v>
      </c>
      <c r="G39623" t="s">
        <v>143315</v>
      </c>
      <c r="H39623">
        <v>8</v>
      </c>
      <c r="I39623">
        <v>753</v>
      </c>
      <c r="J39623" t="s">
        <v>143316</v>
      </c>
      <c r="K39623" s="2">
        <v>8</v>
      </c>
    </row>
    <row r="39624" spans="1:11" x14ac:dyDescent="0.3">
      <c r="A39624" t="s">
        <v>107744</v>
      </c>
      <c r="B39624" t="s">
        <v>143317</v>
      </c>
      <c r="C39624" t="s">
        <v>3573</v>
      </c>
      <c r="D39624" t="s">
        <v>13</v>
      </c>
      <c r="E39624">
        <v>1934</v>
      </c>
      <c r="F39624" t="s">
        <v>143318</v>
      </c>
      <c r="G39624" t="s">
        <v>143319</v>
      </c>
      <c r="H39624">
        <v>7.4</v>
      </c>
      <c r="I39624">
        <v>264</v>
      </c>
      <c r="J39624" t="s">
        <v>143320</v>
      </c>
      <c r="K39624" s="2">
        <v>7.4</v>
      </c>
    </row>
    <row r="39625" spans="1:11" x14ac:dyDescent="0.3">
      <c r="A39625" t="s">
        <v>1537</v>
      </c>
      <c r="B39625" t="s">
        <v>3367</v>
      </c>
      <c r="C39625" t="s">
        <v>637</v>
      </c>
      <c r="D39625" t="s">
        <v>13</v>
      </c>
      <c r="E39625">
        <v>1976</v>
      </c>
      <c r="F39625" t="s">
        <v>3368</v>
      </c>
      <c r="G39625" t="s">
        <v>3369</v>
      </c>
      <c r="H39625">
        <v>8.6</v>
      </c>
      <c r="I39625">
        <v>229721</v>
      </c>
      <c r="J39625" t="s">
        <v>3370</v>
      </c>
      <c r="K39625" s="2">
        <v>8.6</v>
      </c>
    </row>
    <row r="39626" spans="1:11" x14ac:dyDescent="0.3">
      <c r="A39626" t="s">
        <v>3521</v>
      </c>
      <c r="B39626" t="s">
        <v>141128</v>
      </c>
      <c r="C39626" t="s">
        <v>7271</v>
      </c>
      <c r="D39626" t="s">
        <v>3604</v>
      </c>
      <c r="E39626">
        <v>2023</v>
      </c>
      <c r="F39626" t="s">
        <v>141129</v>
      </c>
      <c r="G39626" t="s">
        <v>141130</v>
      </c>
      <c r="H39626">
        <v>9</v>
      </c>
      <c r="I39626">
        <v>195803</v>
      </c>
      <c r="J39626" t="s">
        <v>141131</v>
      </c>
      <c r="K39626" s="2">
        <v>9</v>
      </c>
    </row>
    <row r="39627" spans="1:11" x14ac:dyDescent="0.3">
      <c r="A39627" t="s">
        <v>84132</v>
      </c>
      <c r="B39627" t="s">
        <v>143321</v>
      </c>
      <c r="C39627" t="s">
        <v>19</v>
      </c>
      <c r="D39627" t="s">
        <v>13</v>
      </c>
      <c r="E39627">
        <v>1988</v>
      </c>
      <c r="F39627" t="s">
        <v>143322</v>
      </c>
      <c r="G39627" t="s">
        <v>143323</v>
      </c>
      <c r="H39627">
        <v>8.6999999999999993</v>
      </c>
      <c r="I39627">
        <v>126</v>
      </c>
      <c r="J39627" t="s">
        <v>143324</v>
      </c>
      <c r="K39627" s="2">
        <v>8.6999999999999993</v>
      </c>
    </row>
    <row r="39628" spans="1:11" x14ac:dyDescent="0.3">
      <c r="A39628" t="s">
        <v>84132</v>
      </c>
      <c r="B39628" t="s">
        <v>143325</v>
      </c>
      <c r="C39628" t="s">
        <v>10503</v>
      </c>
      <c r="D39628" t="s">
        <v>13</v>
      </c>
      <c r="E39628">
        <v>1987</v>
      </c>
      <c r="F39628" t="s">
        <v>143326</v>
      </c>
      <c r="G39628" t="s">
        <v>143327</v>
      </c>
      <c r="H39628">
        <v>8.6999999999999993</v>
      </c>
      <c r="I39628">
        <v>130</v>
      </c>
      <c r="J39628" t="s">
        <v>143328</v>
      </c>
      <c r="K39628" s="2">
        <v>8.6999999999999993</v>
      </c>
    </row>
    <row r="39629" spans="1:11" x14ac:dyDescent="0.3">
      <c r="A39629" t="s">
        <v>84132</v>
      </c>
      <c r="B39629" t="s">
        <v>143321</v>
      </c>
      <c r="C39629" t="s">
        <v>10503</v>
      </c>
      <c r="D39629" t="s">
        <v>13</v>
      </c>
      <c r="E39629">
        <v>1986</v>
      </c>
      <c r="F39629" t="s">
        <v>143329</v>
      </c>
      <c r="G39629" t="s">
        <v>143330</v>
      </c>
      <c r="H39629">
        <v>8.6</v>
      </c>
      <c r="I39629">
        <v>177</v>
      </c>
      <c r="J39629" t="s">
        <v>143331</v>
      </c>
      <c r="K39629" s="2">
        <v>8.6</v>
      </c>
    </row>
    <row r="39630" spans="1:11" x14ac:dyDescent="0.3">
      <c r="A39630" t="s">
        <v>57373</v>
      </c>
      <c r="B39630" t="s">
        <v>57374</v>
      </c>
      <c r="C39630" t="s">
        <v>10113</v>
      </c>
      <c r="D39630" t="s">
        <v>13</v>
      </c>
      <c r="E39630">
        <v>2014</v>
      </c>
      <c r="F39630" t="s">
        <v>57375</v>
      </c>
      <c r="G39630" t="s">
        <v>57376</v>
      </c>
      <c r="H39630">
        <v>8.8000000000000007</v>
      </c>
      <c r="I39630">
        <v>1075668</v>
      </c>
      <c r="J39630" t="s">
        <v>57377</v>
      </c>
      <c r="K39630" s="2">
        <v>8.7999999999999989</v>
      </c>
    </row>
    <row r="39631" spans="1:11" x14ac:dyDescent="0.3">
      <c r="A39631" t="s">
        <v>38308</v>
      </c>
      <c r="B39631" t="s">
        <v>143332</v>
      </c>
      <c r="C39631" t="s">
        <v>93</v>
      </c>
      <c r="D39631" t="s">
        <v>319</v>
      </c>
      <c r="E39631">
        <v>2005</v>
      </c>
      <c r="F39631" t="s">
        <v>143333</v>
      </c>
      <c r="G39631" t="s">
        <v>143334</v>
      </c>
      <c r="H39631">
        <v>7.3</v>
      </c>
      <c r="I39631">
        <v>406</v>
      </c>
      <c r="J39631" t="s">
        <v>143335</v>
      </c>
      <c r="K39631" s="2">
        <v>7.3</v>
      </c>
    </row>
    <row r="39632" spans="1:11" x14ac:dyDescent="0.3">
      <c r="A39632" t="s">
        <v>57590</v>
      </c>
      <c r="B39632" t="s">
        <v>143336</v>
      </c>
      <c r="C39632" t="s">
        <v>60518</v>
      </c>
      <c r="D39632" t="s">
        <v>13</v>
      </c>
      <c r="E39632">
        <v>1988</v>
      </c>
      <c r="F39632" t="s">
        <v>143337</v>
      </c>
      <c r="G39632" t="s">
        <v>143338</v>
      </c>
      <c r="H39632">
        <v>8.1</v>
      </c>
      <c r="I39632">
        <v>3508</v>
      </c>
      <c r="J39632" t="s">
        <v>143339</v>
      </c>
      <c r="K39632" s="2">
        <v>8.1</v>
      </c>
    </row>
    <row r="39633" spans="1:11" x14ac:dyDescent="0.3">
      <c r="A39633" t="s">
        <v>2123</v>
      </c>
      <c r="B39633" t="s">
        <v>2124</v>
      </c>
      <c r="C39633" t="s">
        <v>2125</v>
      </c>
      <c r="D39633" t="s">
        <v>319</v>
      </c>
      <c r="E39633">
        <v>1979</v>
      </c>
      <c r="F39633" t="s">
        <v>2126</v>
      </c>
      <c r="G39633" t="s">
        <v>2127</v>
      </c>
      <c r="H39633">
        <v>9.6</v>
      </c>
      <c r="I39633">
        <v>182237</v>
      </c>
      <c r="J39633" t="s">
        <v>2128</v>
      </c>
      <c r="K39633" s="2">
        <v>9.6</v>
      </c>
    </row>
    <row r="39634" spans="1:11" x14ac:dyDescent="0.3">
      <c r="A39634" t="s">
        <v>103967</v>
      </c>
      <c r="B39634" t="s">
        <v>143340</v>
      </c>
      <c r="C39634" t="s">
        <v>47</v>
      </c>
      <c r="D39634" t="s">
        <v>32832</v>
      </c>
      <c r="E39634">
        <v>1999</v>
      </c>
      <c r="F39634" t="s">
        <v>143341</v>
      </c>
      <c r="G39634" t="s">
        <v>143342</v>
      </c>
      <c r="H39634">
        <v>8</v>
      </c>
      <c r="I39634">
        <v>1497</v>
      </c>
      <c r="J39634" t="s">
        <v>143343</v>
      </c>
      <c r="K39634" s="2">
        <v>8</v>
      </c>
    </row>
    <row r="39635" spans="1:11" x14ac:dyDescent="0.3">
      <c r="A39635" t="s">
        <v>73180</v>
      </c>
      <c r="B39635" t="s">
        <v>143344</v>
      </c>
      <c r="C39635" t="s">
        <v>27914</v>
      </c>
      <c r="D39635" t="s">
        <v>143345</v>
      </c>
      <c r="E39635">
        <v>2003</v>
      </c>
      <c r="F39635" t="s">
        <v>143346</v>
      </c>
      <c r="G39635" t="s">
        <v>143347</v>
      </c>
      <c r="H39635">
        <v>4.9000000000000004</v>
      </c>
      <c r="I39635">
        <v>108</v>
      </c>
      <c r="J39635" t="s">
        <v>143348</v>
      </c>
      <c r="K39635" s="2">
        <v>4.9000000000000004</v>
      </c>
    </row>
    <row r="39636" spans="1:11" x14ac:dyDescent="0.3">
      <c r="A39636" t="s">
        <v>143349</v>
      </c>
      <c r="B39636" t="s">
        <v>143350</v>
      </c>
      <c r="C39636" t="s">
        <v>47</v>
      </c>
      <c r="D39636" t="s">
        <v>325</v>
      </c>
      <c r="E39636">
        <v>2001</v>
      </c>
      <c r="F39636" t="s">
        <v>143351</v>
      </c>
      <c r="G39636" t="s">
        <v>143352</v>
      </c>
      <c r="H39636">
        <v>6.8</v>
      </c>
      <c r="I39636">
        <v>1192</v>
      </c>
      <c r="J39636" t="s">
        <v>143353</v>
      </c>
      <c r="K39636" s="2">
        <v>6.8000000000000007</v>
      </c>
    </row>
    <row r="39637" spans="1:11" x14ac:dyDescent="0.3">
      <c r="A39637" t="s">
        <v>131785</v>
      </c>
      <c r="B39637" t="s">
        <v>143354</v>
      </c>
      <c r="C39637" t="s">
        <v>29539</v>
      </c>
      <c r="D39637" t="s">
        <v>319</v>
      </c>
      <c r="E39637">
        <v>2008</v>
      </c>
      <c r="F39637" t="s">
        <v>143355</v>
      </c>
      <c r="G39637" t="s">
        <v>143356</v>
      </c>
      <c r="H39637">
        <v>3.5</v>
      </c>
      <c r="I39637">
        <v>200</v>
      </c>
      <c r="J39637" t="s">
        <v>143357</v>
      </c>
      <c r="K39637" s="2">
        <v>3.5</v>
      </c>
    </row>
    <row r="39638" spans="1:11" x14ac:dyDescent="0.3">
      <c r="A39638" t="s">
        <v>255</v>
      </c>
      <c r="B39638" t="s">
        <v>143358</v>
      </c>
      <c r="C39638" t="s">
        <v>5500</v>
      </c>
      <c r="D39638" t="s">
        <v>181</v>
      </c>
      <c r="E39638">
        <v>1982</v>
      </c>
      <c r="F39638" t="s">
        <v>143359</v>
      </c>
      <c r="G39638" t="s">
        <v>143360</v>
      </c>
      <c r="H39638">
        <v>6.4</v>
      </c>
      <c r="I39638">
        <v>1677</v>
      </c>
      <c r="J39638" t="s">
        <v>143361</v>
      </c>
      <c r="K39638" s="2">
        <v>6.4</v>
      </c>
    </row>
    <row r="39639" spans="1:11" x14ac:dyDescent="0.3">
      <c r="A39639" t="s">
        <v>4508</v>
      </c>
      <c r="B39639" t="s">
        <v>143362</v>
      </c>
      <c r="C39639" t="s">
        <v>590</v>
      </c>
      <c r="D39639" t="s">
        <v>13</v>
      </c>
      <c r="E39639">
        <v>1993</v>
      </c>
      <c r="F39639" t="s">
        <v>143363</v>
      </c>
      <c r="G39639" t="s">
        <v>143364</v>
      </c>
      <c r="H39639">
        <v>7</v>
      </c>
      <c r="I39639">
        <v>1176</v>
      </c>
      <c r="J39639" t="s">
        <v>143365</v>
      </c>
      <c r="K39639" s="2">
        <v>7</v>
      </c>
    </row>
    <row r="39640" spans="1:11" x14ac:dyDescent="0.3">
      <c r="A39640" t="s">
        <v>25595</v>
      </c>
      <c r="B39640" t="s">
        <v>143366</v>
      </c>
      <c r="C39640" t="s">
        <v>47</v>
      </c>
      <c r="D39640" t="s">
        <v>319</v>
      </c>
      <c r="E39640">
        <v>2009</v>
      </c>
      <c r="F39640" t="s">
        <v>143367</v>
      </c>
      <c r="G39640" t="s">
        <v>143368</v>
      </c>
      <c r="H39640">
        <v>7.7</v>
      </c>
      <c r="I39640">
        <v>472</v>
      </c>
      <c r="J39640" t="s">
        <v>143369</v>
      </c>
      <c r="K39640" s="2">
        <v>7.7</v>
      </c>
    </row>
    <row r="39641" spans="1:11" x14ac:dyDescent="0.3">
      <c r="A39641" t="s">
        <v>1415</v>
      </c>
      <c r="B39641" t="s">
        <v>26264</v>
      </c>
      <c r="C39641" t="s">
        <v>993</v>
      </c>
      <c r="D39641" t="s">
        <v>319</v>
      </c>
      <c r="E39641">
        <v>2016</v>
      </c>
      <c r="F39641" t="s">
        <v>26265</v>
      </c>
      <c r="G39641" t="s">
        <v>26266</v>
      </c>
      <c r="H39641">
        <v>8.5</v>
      </c>
      <c r="I39641">
        <v>1501734</v>
      </c>
      <c r="J39641" t="s">
        <v>26267</v>
      </c>
      <c r="K39641" s="2">
        <v>8.5</v>
      </c>
    </row>
    <row r="39642" spans="1:11" x14ac:dyDescent="0.3">
      <c r="A39642" t="s">
        <v>607</v>
      </c>
      <c r="B39642" t="s">
        <v>143370</v>
      </c>
      <c r="C39642" t="s">
        <v>40</v>
      </c>
      <c r="D39642" t="s">
        <v>319</v>
      </c>
      <c r="E39642">
        <v>2020</v>
      </c>
      <c r="F39642" t="s">
        <v>143371</v>
      </c>
      <c r="G39642" t="s">
        <v>143372</v>
      </c>
      <c r="H39642">
        <v>7.6</v>
      </c>
      <c r="I39642">
        <v>13561</v>
      </c>
      <c r="J39642" t="s">
        <v>143373</v>
      </c>
      <c r="K39642" s="2">
        <v>7.6000000000000014</v>
      </c>
    </row>
    <row r="39643" spans="1:11" x14ac:dyDescent="0.3">
      <c r="A39643" t="s">
        <v>129424</v>
      </c>
      <c r="B39643" t="s">
        <v>129425</v>
      </c>
      <c r="C39643" t="s">
        <v>47</v>
      </c>
      <c r="D39643" t="s">
        <v>181</v>
      </c>
      <c r="E39643">
        <v>2018</v>
      </c>
      <c r="F39643" t="s">
        <v>129426</v>
      </c>
      <c r="G39643" t="s">
        <v>129427</v>
      </c>
      <c r="H39643">
        <v>8.1999999999999993</v>
      </c>
      <c r="I39643">
        <v>43696</v>
      </c>
      <c r="J39643" t="s">
        <v>129428</v>
      </c>
      <c r="K39643" s="2">
        <v>8.1999999999999993</v>
      </c>
    </row>
    <row r="39644" spans="1:11" x14ac:dyDescent="0.3">
      <c r="A39644" t="s">
        <v>3357</v>
      </c>
      <c r="B39644" t="s">
        <v>5836</v>
      </c>
      <c r="C39644" t="s">
        <v>8974</v>
      </c>
      <c r="D39644" t="s">
        <v>251</v>
      </c>
      <c r="E39644">
        <v>2005</v>
      </c>
      <c r="F39644" t="s">
        <v>8975</v>
      </c>
      <c r="G39644" t="s">
        <v>8976</v>
      </c>
      <c r="H39644">
        <v>8.8000000000000007</v>
      </c>
      <c r="I39644">
        <v>716198</v>
      </c>
      <c r="J39644" t="s">
        <v>8977</v>
      </c>
      <c r="K39644" s="2">
        <v>8.7999999999999989</v>
      </c>
    </row>
    <row r="39645" spans="1:11" x14ac:dyDescent="0.3">
      <c r="A39645" t="s">
        <v>7944</v>
      </c>
      <c r="B39645" t="s">
        <v>5836</v>
      </c>
      <c r="C39645" t="s">
        <v>5837</v>
      </c>
      <c r="D39645" t="s">
        <v>251</v>
      </c>
      <c r="E39645">
        <v>2004</v>
      </c>
      <c r="F39645" t="s">
        <v>9427</v>
      </c>
      <c r="G39645" t="s">
        <v>9428</v>
      </c>
      <c r="H39645">
        <v>9</v>
      </c>
      <c r="I39645">
        <v>793085</v>
      </c>
      <c r="J39645" t="s">
        <v>9429</v>
      </c>
      <c r="K39645" s="2">
        <v>9</v>
      </c>
    </row>
    <row r="39646" spans="1:11" x14ac:dyDescent="0.3">
      <c r="A39646" t="s">
        <v>1934</v>
      </c>
      <c r="B39646" t="s">
        <v>17285</v>
      </c>
      <c r="C39646" t="s">
        <v>10503</v>
      </c>
      <c r="D39646" t="s">
        <v>106</v>
      </c>
      <c r="E39646">
        <v>2008</v>
      </c>
      <c r="F39646" t="s">
        <v>17286</v>
      </c>
      <c r="G39646" t="s">
        <v>17287</v>
      </c>
      <c r="H39646">
        <v>7.2</v>
      </c>
      <c r="I39646">
        <v>518312</v>
      </c>
      <c r="J39646" t="s">
        <v>17288</v>
      </c>
      <c r="K39646" s="2">
        <v>7.6415452176367227</v>
      </c>
    </row>
    <row r="39647" spans="1:11" x14ac:dyDescent="0.3">
      <c r="A39647" t="s">
        <v>143374</v>
      </c>
      <c r="B39647" t="s">
        <v>143375</v>
      </c>
      <c r="C39647" t="s">
        <v>619</v>
      </c>
      <c r="D39647" t="s">
        <v>331</v>
      </c>
      <c r="E39647">
        <v>2009</v>
      </c>
      <c r="F39647" t="s">
        <v>143376</v>
      </c>
      <c r="G39647" t="s">
        <v>143377</v>
      </c>
      <c r="H39647">
        <v>7.4</v>
      </c>
      <c r="I39647">
        <v>271</v>
      </c>
      <c r="J39647" t="s">
        <v>143378</v>
      </c>
      <c r="K39647" s="2">
        <v>7.4</v>
      </c>
    </row>
    <row r="39648" spans="1:11" x14ac:dyDescent="0.3">
      <c r="A39648" t="s">
        <v>85672</v>
      </c>
      <c r="B39648" t="s">
        <v>143379</v>
      </c>
      <c r="C39648" t="s">
        <v>1329</v>
      </c>
      <c r="D39648" t="s">
        <v>13</v>
      </c>
      <c r="E39648">
        <v>1929</v>
      </c>
      <c r="F39648" t="s">
        <v>143380</v>
      </c>
      <c r="G39648" t="s">
        <v>143381</v>
      </c>
      <c r="H39648">
        <v>7.2</v>
      </c>
      <c r="I39648">
        <v>620</v>
      </c>
      <c r="J39648" t="s">
        <v>143382</v>
      </c>
      <c r="K39648" s="2">
        <v>7.2</v>
      </c>
    </row>
    <row r="39649" spans="1:11" x14ac:dyDescent="0.3">
      <c r="A39649" t="s">
        <v>143383</v>
      </c>
      <c r="B39649" t="s">
        <v>143384</v>
      </c>
      <c r="C39649" t="s">
        <v>143385</v>
      </c>
      <c r="D39649" t="s">
        <v>13</v>
      </c>
      <c r="E39649">
        <v>1928</v>
      </c>
      <c r="F39649" t="s">
        <v>143386</v>
      </c>
      <c r="G39649" t="s">
        <v>143387</v>
      </c>
      <c r="H39649">
        <v>8.6</v>
      </c>
      <c r="I39649">
        <v>5350</v>
      </c>
      <c r="J39649" t="s">
        <v>143388</v>
      </c>
      <c r="K39649" s="2">
        <v>8.6</v>
      </c>
    </row>
    <row r="39650" spans="1:11" x14ac:dyDescent="0.3">
      <c r="A39650" t="s">
        <v>143389</v>
      </c>
      <c r="B39650" t="s">
        <v>143390</v>
      </c>
      <c r="C39650" t="s">
        <v>30221</v>
      </c>
      <c r="D39650" t="s">
        <v>13</v>
      </c>
      <c r="E39650">
        <v>1927</v>
      </c>
      <c r="F39650" t="s">
        <v>143391</v>
      </c>
      <c r="G39650" t="s">
        <v>143392</v>
      </c>
      <c r="H39650">
        <v>7.6</v>
      </c>
      <c r="I39650">
        <v>2769</v>
      </c>
      <c r="J39650" t="s">
        <v>143393</v>
      </c>
      <c r="K39650" s="2">
        <v>7.6000000000000014</v>
      </c>
    </row>
    <row r="39651" spans="1:11" x14ac:dyDescent="0.3">
      <c r="A39651" t="s">
        <v>52806</v>
      </c>
      <c r="B39651" t="s">
        <v>143394</v>
      </c>
      <c r="C39651" t="s">
        <v>51618</v>
      </c>
      <c r="D39651" t="s">
        <v>13</v>
      </c>
      <c r="E39651">
        <v>1926</v>
      </c>
      <c r="F39651" t="s">
        <v>143395</v>
      </c>
      <c r="G39651" t="s">
        <v>143396</v>
      </c>
      <c r="H39651">
        <v>7.4</v>
      </c>
      <c r="I39651">
        <v>1586</v>
      </c>
      <c r="J39651" t="s">
        <v>143397</v>
      </c>
      <c r="K39651" s="2">
        <v>7.4</v>
      </c>
    </row>
    <row r="39652" spans="1:11" x14ac:dyDescent="0.3">
      <c r="A39652" t="s">
        <v>52806</v>
      </c>
      <c r="B39652" t="s">
        <v>143398</v>
      </c>
      <c r="C39652" t="s">
        <v>78207</v>
      </c>
      <c r="D39652" t="s">
        <v>13</v>
      </c>
      <c r="E39652">
        <v>1925</v>
      </c>
      <c r="F39652" t="s">
        <v>143399</v>
      </c>
      <c r="G39652" t="s">
        <v>143400</v>
      </c>
      <c r="H39652">
        <v>7.9</v>
      </c>
      <c r="I39652">
        <v>1259</v>
      </c>
      <c r="J39652" t="s">
        <v>143401</v>
      </c>
      <c r="K39652" s="2">
        <v>7.9</v>
      </c>
    </row>
    <row r="39653" spans="1:11" x14ac:dyDescent="0.3">
      <c r="A39653" t="s">
        <v>75132</v>
      </c>
      <c r="B39653" t="s">
        <v>143402</v>
      </c>
      <c r="C39653" t="s">
        <v>1329</v>
      </c>
      <c r="D39653" t="s">
        <v>13</v>
      </c>
      <c r="E39653">
        <v>1923</v>
      </c>
      <c r="F39653" t="s">
        <v>143403</v>
      </c>
      <c r="G39653" t="s">
        <v>143404</v>
      </c>
      <c r="H39653">
        <v>7.6</v>
      </c>
      <c r="I39653">
        <v>1450</v>
      </c>
      <c r="J39653" t="s">
        <v>143405</v>
      </c>
      <c r="K39653" s="2">
        <v>7.6000000000000014</v>
      </c>
    </row>
    <row r="39654" spans="1:11" x14ac:dyDescent="0.3">
      <c r="A39654" t="s">
        <v>143406</v>
      </c>
      <c r="B39654" t="s">
        <v>143407</v>
      </c>
      <c r="C39654" t="s">
        <v>93</v>
      </c>
      <c r="D39654" t="s">
        <v>13</v>
      </c>
      <c r="E39654">
        <v>1920</v>
      </c>
      <c r="F39654" t="s">
        <v>143408</v>
      </c>
      <c r="G39654" t="s">
        <v>143409</v>
      </c>
      <c r="H39654">
        <v>6.3</v>
      </c>
      <c r="I39654">
        <v>232</v>
      </c>
      <c r="J39654" t="s">
        <v>143410</v>
      </c>
      <c r="K39654" s="2">
        <v>6.3</v>
      </c>
    </row>
    <row r="39655" spans="1:11" x14ac:dyDescent="0.3">
      <c r="A39655" t="s">
        <v>50211</v>
      </c>
      <c r="B39655" t="s">
        <v>85114</v>
      </c>
      <c r="C39655" t="s">
        <v>642</v>
      </c>
      <c r="D39655" t="s">
        <v>319</v>
      </c>
      <c r="E39655">
        <v>2011</v>
      </c>
      <c r="F39655" t="s">
        <v>85115</v>
      </c>
      <c r="G39655" t="s">
        <v>85116</v>
      </c>
      <c r="H39655">
        <v>8.1999999999999993</v>
      </c>
      <c r="I39655">
        <v>82330</v>
      </c>
      <c r="J39655" t="s">
        <v>85117</v>
      </c>
      <c r="K39655" s="2">
        <v>8.1999999999999993</v>
      </c>
    </row>
    <row r="39656" spans="1:11" x14ac:dyDescent="0.3">
      <c r="A39656" t="s">
        <v>143411</v>
      </c>
      <c r="B39656" t="s">
        <v>143412</v>
      </c>
      <c r="C39656" t="s">
        <v>93</v>
      </c>
      <c r="D39656" t="s">
        <v>546</v>
      </c>
      <c r="E39656">
        <v>2006</v>
      </c>
      <c r="F39656" t="s">
        <v>143413</v>
      </c>
      <c r="G39656" t="s">
        <v>143414</v>
      </c>
      <c r="H39656">
        <v>5.7</v>
      </c>
      <c r="I39656">
        <v>1235</v>
      </c>
      <c r="J39656" t="s">
        <v>143415</v>
      </c>
      <c r="K39656" s="2">
        <v>5.7</v>
      </c>
    </row>
    <row r="39657" spans="1:11" x14ac:dyDescent="0.3">
      <c r="A39657" t="s">
        <v>143416</v>
      </c>
      <c r="B39657" t="s">
        <v>143417</v>
      </c>
      <c r="C39657" t="s">
        <v>54518</v>
      </c>
      <c r="D39657" t="s">
        <v>319</v>
      </c>
      <c r="E39657">
        <v>2006</v>
      </c>
      <c r="F39657" t="s">
        <v>143418</v>
      </c>
      <c r="G39657" t="s">
        <v>143419</v>
      </c>
      <c r="H39657">
        <v>7.3</v>
      </c>
      <c r="I39657">
        <v>145</v>
      </c>
      <c r="J39657" t="s">
        <v>143420</v>
      </c>
      <c r="K39657" s="2">
        <v>7.3</v>
      </c>
    </row>
    <row r="39658" spans="1:11" x14ac:dyDescent="0.3">
      <c r="A39658" t="s">
        <v>143421</v>
      </c>
      <c r="B39658" t="s">
        <v>143422</v>
      </c>
      <c r="C39658" t="s">
        <v>1973</v>
      </c>
      <c r="D39658" t="s">
        <v>319</v>
      </c>
      <c r="E39658">
        <v>2007</v>
      </c>
      <c r="F39658" t="s">
        <v>143423</v>
      </c>
      <c r="G39658" t="s">
        <v>143424</v>
      </c>
      <c r="H39658">
        <v>6.7</v>
      </c>
      <c r="I39658">
        <v>444</v>
      </c>
      <c r="J39658" t="s">
        <v>143425</v>
      </c>
      <c r="K39658" s="2">
        <v>6.7</v>
      </c>
    </row>
    <row r="39659" spans="1:11" x14ac:dyDescent="0.3">
      <c r="A39659" t="s">
        <v>143426</v>
      </c>
      <c r="B39659" t="s">
        <v>143427</v>
      </c>
      <c r="C39659" t="s">
        <v>36568</v>
      </c>
      <c r="D39659" t="s">
        <v>319</v>
      </c>
      <c r="E39659">
        <v>1992</v>
      </c>
      <c r="F39659" t="s">
        <v>143428</v>
      </c>
      <c r="G39659" t="s">
        <v>143429</v>
      </c>
      <c r="H39659">
        <v>7.8</v>
      </c>
      <c r="I39659">
        <v>285</v>
      </c>
      <c r="J39659" t="s">
        <v>143430</v>
      </c>
      <c r="K39659" s="2">
        <v>7.8</v>
      </c>
    </row>
    <row r="39660" spans="1:11" x14ac:dyDescent="0.3">
      <c r="A39660" t="s">
        <v>34657</v>
      </c>
      <c r="B39660" t="s">
        <v>143431</v>
      </c>
      <c r="C39660" t="s">
        <v>47</v>
      </c>
      <c r="D39660" t="s">
        <v>319</v>
      </c>
      <c r="E39660">
        <v>2012</v>
      </c>
      <c r="F39660" t="s">
        <v>143432</v>
      </c>
      <c r="G39660" t="s">
        <v>143433</v>
      </c>
      <c r="H39660">
        <v>6.9</v>
      </c>
      <c r="I39660">
        <v>56</v>
      </c>
      <c r="J39660" t="s">
        <v>143434</v>
      </c>
      <c r="K39660" s="2">
        <v>6.9</v>
      </c>
    </row>
    <row r="39661" spans="1:11" x14ac:dyDescent="0.3">
      <c r="A39661" t="s">
        <v>1296</v>
      </c>
      <c r="B39661" t="s">
        <v>143435</v>
      </c>
      <c r="C39661" t="s">
        <v>1890</v>
      </c>
      <c r="D39661" t="s">
        <v>319</v>
      </c>
      <c r="E39661">
        <v>2012</v>
      </c>
      <c r="F39661" t="s">
        <v>143436</v>
      </c>
      <c r="G39661" t="s">
        <v>143437</v>
      </c>
      <c r="H39661">
        <v>5.7</v>
      </c>
      <c r="I39661">
        <v>725</v>
      </c>
      <c r="J39661" t="s">
        <v>143438</v>
      </c>
      <c r="K39661" s="2">
        <v>5.7</v>
      </c>
    </row>
    <row r="39662" spans="1:11" x14ac:dyDescent="0.3">
      <c r="A39662" t="s">
        <v>143439</v>
      </c>
      <c r="B39662" t="s">
        <v>143440</v>
      </c>
      <c r="C39662" t="s">
        <v>1825</v>
      </c>
      <c r="D39662" t="s">
        <v>319</v>
      </c>
      <c r="E39662">
        <v>2011</v>
      </c>
      <c r="F39662" t="s">
        <v>143441</v>
      </c>
      <c r="G39662" t="s">
        <v>143442</v>
      </c>
      <c r="H39662">
        <v>5.3</v>
      </c>
      <c r="I39662">
        <v>282</v>
      </c>
      <c r="J39662" t="s">
        <v>143443</v>
      </c>
      <c r="K39662" s="2">
        <v>5.3</v>
      </c>
    </row>
    <row r="39663" spans="1:11" x14ac:dyDescent="0.3">
      <c r="A39663" t="s">
        <v>8542</v>
      </c>
      <c r="B39663" t="s">
        <v>143444</v>
      </c>
      <c r="C39663" t="s">
        <v>47</v>
      </c>
      <c r="D39663" t="s">
        <v>319</v>
      </c>
      <c r="E39663">
        <v>2011</v>
      </c>
      <c r="F39663" t="s">
        <v>143445</v>
      </c>
      <c r="G39663" t="s">
        <v>143446</v>
      </c>
      <c r="H39663">
        <v>6.7</v>
      </c>
      <c r="I39663">
        <v>16577</v>
      </c>
      <c r="J39663" t="s">
        <v>143447</v>
      </c>
      <c r="K39663" s="2">
        <v>6.7</v>
      </c>
    </row>
    <row r="39664" spans="1:11" x14ac:dyDescent="0.3">
      <c r="A39664" t="s">
        <v>8542</v>
      </c>
      <c r="B39664" t="s">
        <v>87960</v>
      </c>
      <c r="C39664" t="s">
        <v>47</v>
      </c>
      <c r="D39664" t="s">
        <v>319</v>
      </c>
      <c r="E39664">
        <v>2009</v>
      </c>
      <c r="F39664" t="s">
        <v>87961</v>
      </c>
      <c r="G39664" t="s">
        <v>87962</v>
      </c>
      <c r="H39664">
        <v>7.2</v>
      </c>
      <c r="I39664">
        <v>39268</v>
      </c>
      <c r="J39664" t="s">
        <v>87963</v>
      </c>
      <c r="K39664" s="2">
        <v>7.2</v>
      </c>
    </row>
    <row r="39665" spans="1:11" x14ac:dyDescent="0.3">
      <c r="A39665" t="s">
        <v>143448</v>
      </c>
      <c r="B39665" t="s">
        <v>143449</v>
      </c>
      <c r="C39665" t="s">
        <v>8431</v>
      </c>
      <c r="D39665" t="s">
        <v>319</v>
      </c>
      <c r="E39665">
        <v>2014</v>
      </c>
      <c r="F39665" t="s">
        <v>143450</v>
      </c>
      <c r="G39665" t="s">
        <v>143451</v>
      </c>
      <c r="H39665">
        <v>5.8</v>
      </c>
      <c r="I39665">
        <v>1235</v>
      </c>
      <c r="J39665" t="s">
        <v>143452</v>
      </c>
      <c r="K39665" s="2">
        <v>5.8</v>
      </c>
    </row>
    <row r="39666" spans="1:11" x14ac:dyDescent="0.3">
      <c r="A39666" t="s">
        <v>1410</v>
      </c>
      <c r="B39666" t="s">
        <v>143453</v>
      </c>
      <c r="C39666" t="s">
        <v>47</v>
      </c>
      <c r="D39666" t="s">
        <v>319</v>
      </c>
      <c r="E39666">
        <v>2012</v>
      </c>
      <c r="F39666" t="s">
        <v>143454</v>
      </c>
      <c r="G39666" t="s">
        <v>143455</v>
      </c>
      <c r="H39666">
        <v>6.7</v>
      </c>
      <c r="I39666">
        <v>217</v>
      </c>
      <c r="J39666" t="s">
        <v>143456</v>
      </c>
      <c r="K39666" s="2">
        <v>6.7</v>
      </c>
    </row>
    <row r="39667" spans="1:11" x14ac:dyDescent="0.3">
      <c r="A39667" t="s">
        <v>95797</v>
      </c>
      <c r="B39667" t="s">
        <v>143457</v>
      </c>
      <c r="C39667" t="s">
        <v>143458</v>
      </c>
      <c r="D39667" t="s">
        <v>319</v>
      </c>
      <c r="E39667">
        <v>1997</v>
      </c>
      <c r="F39667" t="s">
        <v>143459</v>
      </c>
      <c r="G39667" t="s">
        <v>143460</v>
      </c>
      <c r="H39667">
        <v>6.9</v>
      </c>
      <c r="I39667">
        <v>331</v>
      </c>
      <c r="J39667" t="s">
        <v>143461</v>
      </c>
      <c r="K39667" s="2">
        <v>6.9</v>
      </c>
    </row>
    <row r="39668" spans="1:11" x14ac:dyDescent="0.3">
      <c r="A39668" t="s">
        <v>20960</v>
      </c>
      <c r="B39668" t="s">
        <v>37911</v>
      </c>
      <c r="C39668" t="s">
        <v>1930</v>
      </c>
      <c r="D39668" t="s">
        <v>20</v>
      </c>
      <c r="E39668">
        <v>2019</v>
      </c>
      <c r="F39668" t="s">
        <v>37912</v>
      </c>
      <c r="G39668" t="s">
        <v>37913</v>
      </c>
      <c r="H39668">
        <v>8.6999999999999993</v>
      </c>
      <c r="I39668">
        <v>1065144</v>
      </c>
      <c r="J39668" t="s">
        <v>37914</v>
      </c>
      <c r="K39668" s="2">
        <v>8.6999999999999993</v>
      </c>
    </row>
    <row r="39669" spans="1:11" x14ac:dyDescent="0.3">
      <c r="A39669" t="s">
        <v>143462</v>
      </c>
      <c r="B39669" t="s">
        <v>143463</v>
      </c>
      <c r="C39669" t="s">
        <v>420</v>
      </c>
      <c r="D39669" t="s">
        <v>319</v>
      </c>
      <c r="E39669">
        <v>2017</v>
      </c>
      <c r="F39669" t="s">
        <v>143464</v>
      </c>
      <c r="G39669" t="s">
        <v>143465</v>
      </c>
      <c r="H39669">
        <v>8.8000000000000007</v>
      </c>
      <c r="I39669">
        <v>9267</v>
      </c>
      <c r="J39669" t="s">
        <v>143466</v>
      </c>
      <c r="K39669" s="2">
        <v>8.7999999999999989</v>
      </c>
    </row>
    <row r="39670" spans="1:11" x14ac:dyDescent="0.3">
      <c r="A39670" t="s">
        <v>143467</v>
      </c>
      <c r="B39670" t="s">
        <v>143468</v>
      </c>
      <c r="C39670" t="s">
        <v>2108</v>
      </c>
      <c r="D39670" t="s">
        <v>319</v>
      </c>
      <c r="E39670">
        <v>2017</v>
      </c>
      <c r="F39670" t="s">
        <v>143469</v>
      </c>
      <c r="G39670" t="s">
        <v>143470</v>
      </c>
      <c r="H39670">
        <v>8.5</v>
      </c>
      <c r="I39670">
        <v>12358</v>
      </c>
      <c r="J39670" t="s">
        <v>143471</v>
      </c>
      <c r="K39670" s="2">
        <v>8.5</v>
      </c>
    </row>
    <row r="39671" spans="1:11" x14ac:dyDescent="0.3">
      <c r="A39671" t="s">
        <v>143472</v>
      </c>
      <c r="B39671" t="s">
        <v>143473</v>
      </c>
      <c r="C39671" t="s">
        <v>993</v>
      </c>
      <c r="D39671" t="s">
        <v>319</v>
      </c>
      <c r="E39671">
        <v>2016</v>
      </c>
      <c r="F39671" t="s">
        <v>143474</v>
      </c>
      <c r="G39671" t="s">
        <v>143475</v>
      </c>
      <c r="H39671">
        <v>8.8000000000000007</v>
      </c>
      <c r="I39671">
        <v>25051</v>
      </c>
      <c r="J39671" t="s">
        <v>143476</v>
      </c>
      <c r="K39671" s="2">
        <v>8.7999999999999989</v>
      </c>
    </row>
    <row r="39672" spans="1:11" x14ac:dyDescent="0.3">
      <c r="A39672" t="s">
        <v>22685</v>
      </c>
      <c r="B39672" t="s">
        <v>22686</v>
      </c>
      <c r="C39672" t="s">
        <v>22676</v>
      </c>
      <c r="D39672" t="s">
        <v>41</v>
      </c>
      <c r="E39672">
        <v>2015</v>
      </c>
      <c r="F39672" t="s">
        <v>22687</v>
      </c>
      <c r="G39672" t="s">
        <v>22688</v>
      </c>
      <c r="H39672">
        <v>9.4</v>
      </c>
      <c r="I39672">
        <v>850827</v>
      </c>
      <c r="J39672" t="s">
        <v>22689</v>
      </c>
      <c r="K39672" s="2">
        <v>9.4</v>
      </c>
    </row>
    <row r="39673" spans="1:11" x14ac:dyDescent="0.3">
      <c r="A39673" t="s">
        <v>18081</v>
      </c>
      <c r="B39673" t="s">
        <v>103205</v>
      </c>
      <c r="C39673" t="s">
        <v>4555</v>
      </c>
      <c r="D39673" t="s">
        <v>13</v>
      </c>
      <c r="E39673">
        <v>2013</v>
      </c>
      <c r="F39673" t="s">
        <v>103206</v>
      </c>
      <c r="G39673" t="s">
        <v>103207</v>
      </c>
      <c r="H39673">
        <v>7.9</v>
      </c>
      <c r="I39673">
        <v>275700</v>
      </c>
      <c r="J39673" t="s">
        <v>103208</v>
      </c>
      <c r="K39673" s="2">
        <v>7.9</v>
      </c>
    </row>
    <row r="39674" spans="1:11" x14ac:dyDescent="0.3">
      <c r="A39674" t="s">
        <v>67179</v>
      </c>
      <c r="B39674" t="s">
        <v>67180</v>
      </c>
      <c r="C39674" t="s">
        <v>67181</v>
      </c>
      <c r="D39674" t="s">
        <v>319</v>
      </c>
      <c r="E39674">
        <v>2011</v>
      </c>
      <c r="F39674" t="s">
        <v>67182</v>
      </c>
      <c r="G39674" t="s">
        <v>67183</v>
      </c>
      <c r="H39674">
        <v>8.1999999999999993</v>
      </c>
      <c r="I39674">
        <v>49921</v>
      </c>
      <c r="J39674" t="s">
        <v>67184</v>
      </c>
      <c r="K39674" s="2">
        <v>8.1999999999999993</v>
      </c>
    </row>
    <row r="39675" spans="1:11" x14ac:dyDescent="0.3">
      <c r="A39675" t="s">
        <v>239</v>
      </c>
      <c r="B39675" t="s">
        <v>6468</v>
      </c>
      <c r="C39675" t="s">
        <v>19</v>
      </c>
      <c r="D39675" t="s">
        <v>13</v>
      </c>
      <c r="E39675">
        <v>1998</v>
      </c>
      <c r="F39675" t="s">
        <v>6469</v>
      </c>
      <c r="G39675" t="s">
        <v>6470</v>
      </c>
      <c r="H39675">
        <v>9.4</v>
      </c>
      <c r="I39675">
        <v>1844758</v>
      </c>
      <c r="J39675" t="s">
        <v>6471</v>
      </c>
      <c r="K39675" s="2">
        <v>9.4</v>
      </c>
    </row>
    <row r="39676" spans="1:11" x14ac:dyDescent="0.3">
      <c r="A39676" t="s">
        <v>93988</v>
      </c>
      <c r="B39676" t="s">
        <v>93989</v>
      </c>
      <c r="C39676" t="s">
        <v>2108</v>
      </c>
      <c r="D39676" t="s">
        <v>319</v>
      </c>
      <c r="E39676">
        <v>2012</v>
      </c>
      <c r="F39676" t="s">
        <v>93990</v>
      </c>
      <c r="G39676" t="s">
        <v>93991</v>
      </c>
      <c r="H39676">
        <v>8.4</v>
      </c>
      <c r="I39676">
        <v>74911</v>
      </c>
      <c r="J39676" t="s">
        <v>93992</v>
      </c>
      <c r="K39676" s="2">
        <v>8.4</v>
      </c>
    </row>
    <row r="39677" spans="1:11" x14ac:dyDescent="0.3">
      <c r="A39677" t="s">
        <v>45</v>
      </c>
      <c r="B39677" t="s">
        <v>37306</v>
      </c>
      <c r="C39677" t="s">
        <v>47</v>
      </c>
      <c r="D39677" t="s">
        <v>8992</v>
      </c>
      <c r="E39677">
        <v>2008</v>
      </c>
      <c r="F39677" t="s">
        <v>37307</v>
      </c>
      <c r="G39677" t="s">
        <v>37308</v>
      </c>
      <c r="H39677">
        <v>7.4</v>
      </c>
      <c r="I39677">
        <v>43562</v>
      </c>
      <c r="J39677" t="s">
        <v>37309</v>
      </c>
      <c r="K39677" s="2">
        <v>7.4</v>
      </c>
    </row>
    <row r="39678" spans="1:11" x14ac:dyDescent="0.3">
      <c r="A39678" t="s">
        <v>143477</v>
      </c>
      <c r="B39678" t="s">
        <v>143478</v>
      </c>
      <c r="C39678" t="s">
        <v>2108</v>
      </c>
      <c r="D39678" t="s">
        <v>319</v>
      </c>
      <c r="E39678">
        <v>2009</v>
      </c>
      <c r="F39678" t="s">
        <v>143479</v>
      </c>
      <c r="G39678" t="s">
        <v>143480</v>
      </c>
      <c r="H39678">
        <v>6</v>
      </c>
      <c r="I39678">
        <v>95</v>
      </c>
      <c r="J39678" t="s">
        <v>46677</v>
      </c>
      <c r="K39678" s="2">
        <v>5.9999999999999991</v>
      </c>
    </row>
    <row r="39679" spans="1:11" x14ac:dyDescent="0.3">
      <c r="A39679" t="s">
        <v>143481</v>
      </c>
      <c r="B39679" t="s">
        <v>143482</v>
      </c>
      <c r="C39679" t="s">
        <v>143483</v>
      </c>
      <c r="D39679" t="s">
        <v>319</v>
      </c>
      <c r="E39679">
        <v>2004</v>
      </c>
      <c r="F39679" t="s">
        <v>143484</v>
      </c>
      <c r="G39679" t="s">
        <v>143485</v>
      </c>
      <c r="H39679">
        <v>6.5</v>
      </c>
      <c r="I39679">
        <v>255</v>
      </c>
      <c r="J39679" t="s">
        <v>143486</v>
      </c>
      <c r="K39679" s="2">
        <v>6.5</v>
      </c>
    </row>
    <row r="39680" spans="1:11" x14ac:dyDescent="0.3">
      <c r="A39680" t="s">
        <v>25308</v>
      </c>
      <c r="B39680" t="s">
        <v>66168</v>
      </c>
      <c r="C39680" t="s">
        <v>2605</v>
      </c>
      <c r="D39680" t="s">
        <v>319</v>
      </c>
      <c r="E39680">
        <v>2007</v>
      </c>
      <c r="F39680" t="s">
        <v>143487</v>
      </c>
      <c r="G39680" t="s">
        <v>143488</v>
      </c>
      <c r="H39680">
        <v>8.9</v>
      </c>
      <c r="I39680">
        <v>911</v>
      </c>
      <c r="J39680" t="s">
        <v>143489</v>
      </c>
      <c r="K39680" s="2">
        <v>8.9</v>
      </c>
    </row>
    <row r="39681" spans="1:11" x14ac:dyDescent="0.3">
      <c r="A39681" t="s">
        <v>30844</v>
      </c>
      <c r="B39681" t="s">
        <v>30845</v>
      </c>
      <c r="C39681" t="s">
        <v>16764</v>
      </c>
      <c r="D39681" t="s">
        <v>20</v>
      </c>
      <c r="E39681">
        <v>2024</v>
      </c>
      <c r="F39681" t="s">
        <v>30846</v>
      </c>
      <c r="G39681" t="s">
        <v>30847</v>
      </c>
      <c r="H39681">
        <v>8.1999999999999993</v>
      </c>
      <c r="I39681">
        <v>457150</v>
      </c>
      <c r="J39681" t="s">
        <v>30848</v>
      </c>
      <c r="K39681" s="2">
        <v>8.1999999999999993</v>
      </c>
    </row>
    <row r="39682" spans="1:11" x14ac:dyDescent="0.3">
      <c r="A39682" t="s">
        <v>115159</v>
      </c>
      <c r="B39682" t="s">
        <v>26360</v>
      </c>
      <c r="C39682" t="s">
        <v>1680</v>
      </c>
      <c r="D39682" t="s">
        <v>319</v>
      </c>
      <c r="E39682">
        <v>2023</v>
      </c>
      <c r="F39682" t="s">
        <v>115160</v>
      </c>
      <c r="G39682" t="s">
        <v>115161</v>
      </c>
      <c r="H39682">
        <v>9.4</v>
      </c>
      <c r="I39682">
        <v>26391</v>
      </c>
      <c r="J39682" t="s">
        <v>115162</v>
      </c>
      <c r="K39682" s="2">
        <v>9.4</v>
      </c>
    </row>
    <row r="39683" spans="1:11" x14ac:dyDescent="0.3">
      <c r="A39683" t="s">
        <v>372</v>
      </c>
      <c r="B39683" t="s">
        <v>143490</v>
      </c>
      <c r="C39683" t="s">
        <v>180</v>
      </c>
      <c r="D39683" t="s">
        <v>41</v>
      </c>
      <c r="E39683">
        <v>2012</v>
      </c>
      <c r="F39683" t="s">
        <v>143491</v>
      </c>
      <c r="G39683" t="s">
        <v>143492</v>
      </c>
      <c r="H39683">
        <v>7.8</v>
      </c>
      <c r="I39683">
        <v>50730</v>
      </c>
      <c r="J39683" t="s">
        <v>143493</v>
      </c>
      <c r="K39683" s="2">
        <v>7.8</v>
      </c>
    </row>
    <row r="39684" spans="1:11" x14ac:dyDescent="0.3">
      <c r="A39684" t="s">
        <v>212</v>
      </c>
      <c r="B39684" t="s">
        <v>14048</v>
      </c>
      <c r="C39684" t="s">
        <v>1482</v>
      </c>
      <c r="D39684" t="s">
        <v>162</v>
      </c>
      <c r="E39684">
        <v>2012</v>
      </c>
      <c r="F39684" t="s">
        <v>14049</v>
      </c>
      <c r="G39684" t="s">
        <v>14050</v>
      </c>
      <c r="H39684">
        <v>7.6</v>
      </c>
      <c r="I39684">
        <v>395317</v>
      </c>
      <c r="J39684" t="s">
        <v>14051</v>
      </c>
      <c r="K39684" s="2">
        <v>7.6000000000000014</v>
      </c>
    </row>
    <row r="39685" spans="1:11" x14ac:dyDescent="0.3">
      <c r="A39685" t="s">
        <v>517</v>
      </c>
      <c r="B39685" t="s">
        <v>27153</v>
      </c>
      <c r="C39685" t="s">
        <v>519</v>
      </c>
      <c r="D39685" t="s">
        <v>13</v>
      </c>
      <c r="E39685">
        <v>2014</v>
      </c>
      <c r="F39685" t="s">
        <v>27154</v>
      </c>
      <c r="G39685" t="s">
        <v>27155</v>
      </c>
      <c r="H39685">
        <v>8.6999999999999993</v>
      </c>
      <c r="I39685">
        <v>1013373</v>
      </c>
      <c r="J39685" t="s">
        <v>27156</v>
      </c>
      <c r="K39685" s="2">
        <v>8.6999999999999993</v>
      </c>
    </row>
    <row r="39686" spans="1:11" x14ac:dyDescent="0.3">
      <c r="A39686" t="s">
        <v>670</v>
      </c>
      <c r="B39686" t="s">
        <v>39708</v>
      </c>
      <c r="C39686" t="s">
        <v>1825</v>
      </c>
      <c r="D39686" t="s">
        <v>41</v>
      </c>
      <c r="E39686">
        <v>2012</v>
      </c>
      <c r="F39686" t="s">
        <v>39709</v>
      </c>
      <c r="G39686" t="s">
        <v>39710</v>
      </c>
      <c r="H39686">
        <v>7.4</v>
      </c>
      <c r="I39686">
        <v>351256</v>
      </c>
      <c r="J39686" t="s">
        <v>39711</v>
      </c>
      <c r="K39686" s="2">
        <v>7.6408428459836673</v>
      </c>
    </row>
    <row r="39687" spans="1:11" x14ac:dyDescent="0.3">
      <c r="A39687" t="s">
        <v>143494</v>
      </c>
      <c r="B39687" t="s">
        <v>143495</v>
      </c>
      <c r="C39687" t="s">
        <v>40</v>
      </c>
      <c r="D39687" t="s">
        <v>439</v>
      </c>
      <c r="E39687">
        <v>2006</v>
      </c>
      <c r="F39687" t="s">
        <v>143496</v>
      </c>
      <c r="G39687" t="s">
        <v>143497</v>
      </c>
      <c r="H39687">
        <v>8</v>
      </c>
      <c r="I39687">
        <v>2001</v>
      </c>
      <c r="J39687" t="s">
        <v>143498</v>
      </c>
      <c r="K39687" s="2">
        <v>8</v>
      </c>
    </row>
    <row r="39688" spans="1:11" x14ac:dyDescent="0.3">
      <c r="A39688" t="s">
        <v>544</v>
      </c>
      <c r="B39688" t="s">
        <v>21166</v>
      </c>
      <c r="C39688" t="s">
        <v>40</v>
      </c>
      <c r="D39688" t="s">
        <v>546</v>
      </c>
      <c r="E39688">
        <v>2005</v>
      </c>
      <c r="F39688" t="s">
        <v>21167</v>
      </c>
      <c r="G39688" t="s">
        <v>21168</v>
      </c>
      <c r="H39688">
        <v>6.7</v>
      </c>
      <c r="I39688">
        <v>28687</v>
      </c>
      <c r="J39688" t="s">
        <v>21169</v>
      </c>
      <c r="K39688" s="2">
        <v>6.7</v>
      </c>
    </row>
    <row r="39689" spans="1:11" x14ac:dyDescent="0.3">
      <c r="A39689" t="s">
        <v>3130</v>
      </c>
      <c r="B39689" t="s">
        <v>29586</v>
      </c>
      <c r="C39689" t="s">
        <v>47</v>
      </c>
      <c r="D39689" t="s">
        <v>181</v>
      </c>
      <c r="E39689">
        <v>1998</v>
      </c>
      <c r="F39689" t="s">
        <v>29587</v>
      </c>
      <c r="G39689" t="s">
        <v>29588</v>
      </c>
      <c r="H39689">
        <v>7.3</v>
      </c>
      <c r="I39689">
        <v>40343</v>
      </c>
      <c r="J39689" t="s">
        <v>29589</v>
      </c>
      <c r="K39689" s="2">
        <v>7.3</v>
      </c>
    </row>
    <row r="39690" spans="1:11" x14ac:dyDescent="0.3">
      <c r="A39690" t="s">
        <v>143499</v>
      </c>
      <c r="B39690" t="s">
        <v>143500</v>
      </c>
      <c r="C39690" t="s">
        <v>257</v>
      </c>
      <c r="D39690" t="s">
        <v>1010</v>
      </c>
      <c r="E39690">
        <v>2003</v>
      </c>
      <c r="F39690" t="s">
        <v>143501</v>
      </c>
      <c r="G39690" t="s">
        <v>143502</v>
      </c>
      <c r="H39690">
        <v>7.2</v>
      </c>
      <c r="I39690">
        <v>48</v>
      </c>
      <c r="J39690" t="s">
        <v>143503</v>
      </c>
      <c r="K39690" s="2">
        <v>7.2</v>
      </c>
    </row>
    <row r="39691" spans="1:11" x14ac:dyDescent="0.3">
      <c r="A39691" t="s">
        <v>81706</v>
      </c>
      <c r="B39691" t="s">
        <v>143504</v>
      </c>
      <c r="C39691" t="s">
        <v>9033</v>
      </c>
      <c r="D39691" t="s">
        <v>181</v>
      </c>
      <c r="E39691">
        <v>1973</v>
      </c>
      <c r="F39691" t="s">
        <v>143505</v>
      </c>
      <c r="G39691" t="s">
        <v>140976</v>
      </c>
      <c r="H39691">
        <v>6.4</v>
      </c>
      <c r="I39691">
        <v>1048</v>
      </c>
      <c r="J39691" t="s">
        <v>143506</v>
      </c>
      <c r="K39691" s="2">
        <v>6.4401404743306117</v>
      </c>
    </row>
    <row r="39692" spans="1:11" x14ac:dyDescent="0.3">
      <c r="A39692" t="s">
        <v>143507</v>
      </c>
      <c r="B39692" t="s">
        <v>58727</v>
      </c>
      <c r="C39692" t="s">
        <v>187</v>
      </c>
      <c r="D39692" t="s">
        <v>13</v>
      </c>
      <c r="E39692">
        <v>2008</v>
      </c>
      <c r="F39692" t="s">
        <v>143508</v>
      </c>
      <c r="G39692" t="s">
        <v>143509</v>
      </c>
      <c r="H39692">
        <v>8.4</v>
      </c>
      <c r="I39692">
        <v>733</v>
      </c>
      <c r="J39692" t="s">
        <v>143510</v>
      </c>
      <c r="K39692" s="2">
        <v>8.4</v>
      </c>
    </row>
    <row r="39693" spans="1:11" x14ac:dyDescent="0.3">
      <c r="A39693" t="s">
        <v>143511</v>
      </c>
      <c r="B39693" t="s">
        <v>4679</v>
      </c>
      <c r="C39693" t="s">
        <v>15865</v>
      </c>
      <c r="D39693" t="s">
        <v>325</v>
      </c>
      <c r="E39693">
        <v>2009</v>
      </c>
      <c r="F39693" t="s">
        <v>143512</v>
      </c>
      <c r="G39693" t="s">
        <v>143513</v>
      </c>
      <c r="H39693">
        <v>9.4</v>
      </c>
      <c r="I39693">
        <v>13408</v>
      </c>
      <c r="J39693" t="s">
        <v>143514</v>
      </c>
      <c r="K39693" s="2">
        <v>9.4</v>
      </c>
    </row>
    <row r="39694" spans="1:11" x14ac:dyDescent="0.3">
      <c r="A39694" t="s">
        <v>2153</v>
      </c>
      <c r="B39694" t="s">
        <v>2090</v>
      </c>
      <c r="C39694" t="s">
        <v>2114</v>
      </c>
      <c r="D39694" t="s">
        <v>41</v>
      </c>
      <c r="E39694">
        <v>1987</v>
      </c>
      <c r="F39694" t="s">
        <v>2154</v>
      </c>
      <c r="G39694" t="s">
        <v>2155</v>
      </c>
      <c r="H39694">
        <v>8.6999999999999993</v>
      </c>
      <c r="I39694">
        <v>74936</v>
      </c>
      <c r="J39694" t="s">
        <v>2156</v>
      </c>
      <c r="K39694" s="2">
        <v>8.4591571540163333</v>
      </c>
    </row>
    <row r="39695" spans="1:11" x14ac:dyDescent="0.3">
      <c r="A39695" t="s">
        <v>653</v>
      </c>
      <c r="B39695" t="s">
        <v>654</v>
      </c>
      <c r="C39695" t="s">
        <v>655</v>
      </c>
      <c r="D39695" t="s">
        <v>656</v>
      </c>
      <c r="E39695">
        <v>2002</v>
      </c>
      <c r="F39695" t="s">
        <v>657</v>
      </c>
      <c r="G39695" t="s">
        <v>658</v>
      </c>
      <c r="H39695">
        <v>9.3000000000000007</v>
      </c>
      <c r="I39695">
        <v>690766</v>
      </c>
      <c r="J39695" t="s">
        <v>659</v>
      </c>
      <c r="K39695" s="2">
        <v>9.3000000000000007</v>
      </c>
    </row>
    <row r="39696" spans="1:11" x14ac:dyDescent="0.3">
      <c r="A39696" t="s">
        <v>6271</v>
      </c>
      <c r="B39696" t="s">
        <v>6272</v>
      </c>
      <c r="C39696" t="s">
        <v>6273</v>
      </c>
      <c r="D39696" t="s">
        <v>41</v>
      </c>
      <c r="E39696">
        <v>2006</v>
      </c>
      <c r="F39696" t="s">
        <v>6274</v>
      </c>
      <c r="G39696" t="s">
        <v>6275</v>
      </c>
      <c r="H39696">
        <v>9.6</v>
      </c>
      <c r="I39696">
        <v>599141</v>
      </c>
      <c r="J39696" t="s">
        <v>6276</v>
      </c>
      <c r="K39696" s="2">
        <v>9.6</v>
      </c>
    </row>
    <row r="39697" spans="1:11" x14ac:dyDescent="0.3">
      <c r="A39697" t="s">
        <v>143515</v>
      </c>
      <c r="B39697" t="s">
        <v>143516</v>
      </c>
      <c r="C39697" t="s">
        <v>3125</v>
      </c>
      <c r="D39697" t="s">
        <v>13</v>
      </c>
      <c r="E39697">
        <v>2008</v>
      </c>
      <c r="F39697" t="s">
        <v>143517</v>
      </c>
      <c r="G39697" t="s">
        <v>143518</v>
      </c>
      <c r="H39697">
        <v>5.4</v>
      </c>
      <c r="I39697">
        <v>113</v>
      </c>
      <c r="J39697" t="s">
        <v>7670</v>
      </c>
      <c r="K39697" s="2">
        <v>5.4</v>
      </c>
    </row>
    <row r="39698" spans="1:11" x14ac:dyDescent="0.3">
      <c r="A39698" t="s">
        <v>143519</v>
      </c>
      <c r="B39698" t="s">
        <v>143520</v>
      </c>
      <c r="C39698" t="s">
        <v>33</v>
      </c>
      <c r="D39698" t="s">
        <v>546</v>
      </c>
      <c r="E39698">
        <v>2021</v>
      </c>
      <c r="F39698" t="s">
        <v>143521</v>
      </c>
      <c r="G39698" t="s">
        <v>143522</v>
      </c>
      <c r="H39698">
        <v>8.6999999999999993</v>
      </c>
      <c r="I39698">
        <v>149177</v>
      </c>
      <c r="J39698" t="s">
        <v>143523</v>
      </c>
      <c r="K39698" s="2">
        <v>8.6999999999999993</v>
      </c>
    </row>
    <row r="39699" spans="1:11" x14ac:dyDescent="0.3">
      <c r="A39699" t="s">
        <v>4396</v>
      </c>
      <c r="B39699" t="s">
        <v>4397</v>
      </c>
      <c r="C39699" t="s">
        <v>1329</v>
      </c>
      <c r="D39699" t="s">
        <v>546</v>
      </c>
      <c r="E39699">
        <v>2005</v>
      </c>
      <c r="F39699" t="s">
        <v>4398</v>
      </c>
      <c r="G39699" t="s">
        <v>4399</v>
      </c>
      <c r="H39699">
        <v>8.6</v>
      </c>
      <c r="I39699">
        <v>173763</v>
      </c>
      <c r="J39699" t="s">
        <v>4400</v>
      </c>
      <c r="K39699" s="2">
        <v>8.6</v>
      </c>
    </row>
    <row r="39700" spans="1:11" x14ac:dyDescent="0.3">
      <c r="A39700" t="s">
        <v>104</v>
      </c>
      <c r="B39700" t="s">
        <v>335</v>
      </c>
      <c r="C39700" t="s">
        <v>336</v>
      </c>
      <c r="D39700" t="s">
        <v>337</v>
      </c>
      <c r="E39700">
        <v>1993</v>
      </c>
      <c r="F39700" t="s">
        <v>338</v>
      </c>
      <c r="G39700" t="s">
        <v>339</v>
      </c>
      <c r="H39700">
        <v>8.6</v>
      </c>
      <c r="I39700">
        <v>556294</v>
      </c>
      <c r="J39700" t="s">
        <v>340</v>
      </c>
      <c r="K39700" s="2">
        <v>8.6</v>
      </c>
    </row>
    <row r="39701" spans="1:11" x14ac:dyDescent="0.3">
      <c r="A39701" t="s">
        <v>3031</v>
      </c>
      <c r="B39701" t="s">
        <v>9440</v>
      </c>
      <c r="C39701" t="s">
        <v>47</v>
      </c>
      <c r="D39701" t="s">
        <v>13</v>
      </c>
      <c r="E39701">
        <v>1997</v>
      </c>
      <c r="F39701" t="s">
        <v>9441</v>
      </c>
      <c r="G39701" t="s">
        <v>9442</v>
      </c>
      <c r="H39701">
        <v>9</v>
      </c>
      <c r="I39701">
        <v>765012</v>
      </c>
      <c r="J39701" t="s">
        <v>9443</v>
      </c>
      <c r="K39701" s="2">
        <v>9</v>
      </c>
    </row>
    <row r="39702" spans="1:11" x14ac:dyDescent="0.3">
      <c r="A39702" t="s">
        <v>3823</v>
      </c>
      <c r="B39702" t="s">
        <v>35995</v>
      </c>
      <c r="C39702" t="s">
        <v>35996</v>
      </c>
      <c r="D39702" t="s">
        <v>35997</v>
      </c>
      <c r="E39702">
        <v>2009</v>
      </c>
      <c r="F39702" t="s">
        <v>35998</v>
      </c>
      <c r="G39702" t="s">
        <v>35999</v>
      </c>
      <c r="H39702">
        <v>7.5</v>
      </c>
      <c r="I39702">
        <v>43759</v>
      </c>
      <c r="J39702" t="s">
        <v>36000</v>
      </c>
      <c r="K39702" s="2">
        <v>7.5</v>
      </c>
    </row>
    <row r="39703" spans="1:11" x14ac:dyDescent="0.3">
      <c r="A39703" t="s">
        <v>424</v>
      </c>
      <c r="B39703" t="s">
        <v>1395</v>
      </c>
      <c r="C39703" t="s">
        <v>40</v>
      </c>
      <c r="D39703" t="s">
        <v>181</v>
      </c>
      <c r="E39703">
        <v>1994</v>
      </c>
      <c r="F39703" t="s">
        <v>1396</v>
      </c>
      <c r="G39703" t="s">
        <v>1397</v>
      </c>
      <c r="H39703">
        <v>8.8000000000000007</v>
      </c>
      <c r="I39703">
        <v>863038</v>
      </c>
      <c r="J39703" t="s">
        <v>1398</v>
      </c>
      <c r="K39703" s="2">
        <v>8.7999999999999989</v>
      </c>
    </row>
    <row r="39704" spans="1:11" x14ac:dyDescent="0.3">
      <c r="A39704" t="s">
        <v>143524</v>
      </c>
      <c r="B39704" t="s">
        <v>143525</v>
      </c>
      <c r="C39704" t="s">
        <v>1287</v>
      </c>
      <c r="D39704" t="s">
        <v>13</v>
      </c>
      <c r="E39704">
        <v>1986</v>
      </c>
      <c r="F39704" t="s">
        <v>143526</v>
      </c>
      <c r="G39704" t="s">
        <v>143527</v>
      </c>
      <c r="H39704">
        <v>6.5</v>
      </c>
      <c r="I39704">
        <v>1168</v>
      </c>
      <c r="J39704" t="s">
        <v>143528</v>
      </c>
      <c r="K39704" s="2">
        <v>6.5</v>
      </c>
    </row>
    <row r="39705" spans="1:11" x14ac:dyDescent="0.3">
      <c r="A39705" t="s">
        <v>517</v>
      </c>
      <c r="B39705" t="s">
        <v>523</v>
      </c>
      <c r="C39705" t="s">
        <v>524</v>
      </c>
      <c r="D39705" t="s">
        <v>13</v>
      </c>
      <c r="E39705">
        <v>1999</v>
      </c>
      <c r="F39705" t="s">
        <v>525</v>
      </c>
      <c r="G39705" t="s">
        <v>526</v>
      </c>
      <c r="H39705">
        <v>9</v>
      </c>
      <c r="I39705">
        <v>900747</v>
      </c>
      <c r="J39705" t="s">
        <v>527</v>
      </c>
      <c r="K39705" s="2">
        <v>9</v>
      </c>
    </row>
    <row r="39706" spans="1:11" x14ac:dyDescent="0.3">
      <c r="A39706" t="s">
        <v>3311</v>
      </c>
      <c r="B39706" t="s">
        <v>44638</v>
      </c>
      <c r="C39706" t="s">
        <v>44639</v>
      </c>
      <c r="D39706" t="s">
        <v>13</v>
      </c>
      <c r="E39706">
        <v>1955</v>
      </c>
      <c r="F39706" t="s">
        <v>44640</v>
      </c>
      <c r="G39706" t="s">
        <v>44641</v>
      </c>
      <c r="H39706">
        <v>7.2</v>
      </c>
      <c r="I39706">
        <v>26861</v>
      </c>
      <c r="J39706" t="s">
        <v>44642</v>
      </c>
      <c r="K39706" s="2">
        <v>7.2</v>
      </c>
    </row>
    <row r="39707" spans="1:11" x14ac:dyDescent="0.3">
      <c r="A39707" t="s">
        <v>143529</v>
      </c>
      <c r="B39707" t="s">
        <v>143530</v>
      </c>
      <c r="C39707" t="s">
        <v>93</v>
      </c>
      <c r="D39707" t="s">
        <v>1010</v>
      </c>
      <c r="E39707">
        <v>2006</v>
      </c>
      <c r="F39707" t="s">
        <v>143531</v>
      </c>
      <c r="G39707" t="s">
        <v>143532</v>
      </c>
      <c r="H39707">
        <v>7.2</v>
      </c>
      <c r="I39707">
        <v>64</v>
      </c>
      <c r="J39707" t="s">
        <v>143533</v>
      </c>
      <c r="K39707" s="2">
        <v>7.2</v>
      </c>
    </row>
    <row r="39708" spans="1:11" x14ac:dyDescent="0.3">
      <c r="A39708" t="s">
        <v>1720</v>
      </c>
      <c r="B39708" t="s">
        <v>143534</v>
      </c>
      <c r="C39708" t="s">
        <v>713</v>
      </c>
      <c r="D39708" t="s">
        <v>5230</v>
      </c>
      <c r="E39708">
        <v>2001</v>
      </c>
      <c r="F39708" t="s">
        <v>143535</v>
      </c>
      <c r="G39708" t="s">
        <v>143536</v>
      </c>
      <c r="H39708">
        <v>6.4</v>
      </c>
      <c r="I39708">
        <v>121</v>
      </c>
      <c r="J39708" t="s">
        <v>143537</v>
      </c>
      <c r="K39708" s="2">
        <v>6.4</v>
      </c>
    </row>
    <row r="39709" spans="1:11" x14ac:dyDescent="0.3">
      <c r="A39709" t="s">
        <v>51800</v>
      </c>
      <c r="B39709" t="s">
        <v>101723</v>
      </c>
      <c r="C39709" t="s">
        <v>998</v>
      </c>
      <c r="D39709" t="s">
        <v>13</v>
      </c>
      <c r="E39709">
        <v>1980</v>
      </c>
      <c r="F39709" t="s">
        <v>101724</v>
      </c>
      <c r="G39709" t="s">
        <v>101725</v>
      </c>
      <c r="H39709">
        <v>7.5</v>
      </c>
      <c r="I39709">
        <v>1280</v>
      </c>
      <c r="J39709" t="s">
        <v>101726</v>
      </c>
      <c r="K39709" s="2">
        <v>7.5</v>
      </c>
    </row>
    <row r="39710" spans="1:11" x14ac:dyDescent="0.3">
      <c r="A39710" t="s">
        <v>143538</v>
      </c>
      <c r="B39710" t="s">
        <v>143539</v>
      </c>
      <c r="C39710" t="s">
        <v>18815</v>
      </c>
      <c r="D39710" t="s">
        <v>13</v>
      </c>
      <c r="E39710">
        <v>1984</v>
      </c>
      <c r="F39710" t="s">
        <v>143540</v>
      </c>
      <c r="G39710" t="s">
        <v>143541</v>
      </c>
      <c r="H39710">
        <v>6.4</v>
      </c>
      <c r="I39710">
        <v>134</v>
      </c>
      <c r="J39710" t="s">
        <v>143542</v>
      </c>
      <c r="K39710" s="2">
        <v>6.4</v>
      </c>
    </row>
    <row r="39711" spans="1:11" x14ac:dyDescent="0.3">
      <c r="A39711" t="s">
        <v>13961</v>
      </c>
      <c r="B39711" t="s">
        <v>143543</v>
      </c>
      <c r="C39711" t="s">
        <v>124836</v>
      </c>
      <c r="D39711" t="s">
        <v>13</v>
      </c>
      <c r="E39711">
        <v>1950</v>
      </c>
      <c r="F39711" t="s">
        <v>143544</v>
      </c>
      <c r="G39711" t="s">
        <v>143545</v>
      </c>
      <c r="H39711">
        <v>6.4</v>
      </c>
      <c r="I39711">
        <v>94</v>
      </c>
      <c r="J39711" t="s">
        <v>143546</v>
      </c>
      <c r="K39711" s="2">
        <v>6.4</v>
      </c>
    </row>
    <row r="39712" spans="1:11" x14ac:dyDescent="0.3">
      <c r="A39712" t="s">
        <v>143547</v>
      </c>
      <c r="B39712" t="s">
        <v>143548</v>
      </c>
      <c r="C39712" t="s">
        <v>1477</v>
      </c>
      <c r="D39712" t="s">
        <v>566</v>
      </c>
      <c r="E39712">
        <v>1945</v>
      </c>
      <c r="F39712" t="s">
        <v>143549</v>
      </c>
      <c r="G39712" t="s">
        <v>143550</v>
      </c>
      <c r="H39712">
        <v>6.3</v>
      </c>
      <c r="I39712">
        <v>133</v>
      </c>
      <c r="J39712" t="s">
        <v>143551</v>
      </c>
      <c r="K39712" s="2">
        <v>6.3</v>
      </c>
    </row>
    <row r="39713" spans="1:11" x14ac:dyDescent="0.3">
      <c r="A39713" t="s">
        <v>143552</v>
      </c>
      <c r="B39713" t="s">
        <v>143553</v>
      </c>
      <c r="C39713" t="s">
        <v>124993</v>
      </c>
      <c r="D39713" t="s">
        <v>13</v>
      </c>
      <c r="E39713">
        <v>1956</v>
      </c>
      <c r="F39713" t="s">
        <v>143554</v>
      </c>
      <c r="G39713" t="s">
        <v>143555</v>
      </c>
      <c r="H39713">
        <v>6.9</v>
      </c>
      <c r="I39713">
        <v>358</v>
      </c>
      <c r="J39713" t="s">
        <v>143556</v>
      </c>
      <c r="K39713" s="2">
        <v>6.9</v>
      </c>
    </row>
    <row r="39714" spans="1:11" x14ac:dyDescent="0.3">
      <c r="A39714" t="s">
        <v>74222</v>
      </c>
      <c r="B39714" t="s">
        <v>143557</v>
      </c>
      <c r="C39714" t="s">
        <v>5078</v>
      </c>
      <c r="D39714" t="s">
        <v>251</v>
      </c>
      <c r="E39714">
        <v>1991</v>
      </c>
      <c r="F39714" t="s">
        <v>143558</v>
      </c>
      <c r="G39714" t="s">
        <v>143559</v>
      </c>
      <c r="H39714">
        <v>6.6</v>
      </c>
      <c r="I39714">
        <v>1217</v>
      </c>
      <c r="J39714" t="s">
        <v>143560</v>
      </c>
      <c r="K39714" s="2">
        <v>6.6</v>
      </c>
    </row>
    <row r="39715" spans="1:11" x14ac:dyDescent="0.3">
      <c r="A39715" t="s">
        <v>127121</v>
      </c>
      <c r="B39715" t="s">
        <v>127122</v>
      </c>
      <c r="C39715" t="s">
        <v>1793</v>
      </c>
      <c r="D39715" t="s">
        <v>13</v>
      </c>
      <c r="E39715">
        <v>1993</v>
      </c>
      <c r="F39715" t="s">
        <v>127123</v>
      </c>
      <c r="G39715" t="s">
        <v>127124</v>
      </c>
      <c r="H39715">
        <v>6.9</v>
      </c>
      <c r="I39715">
        <v>3717</v>
      </c>
      <c r="J39715" t="s">
        <v>127125</v>
      </c>
      <c r="K39715" s="2">
        <v>6.9</v>
      </c>
    </row>
    <row r="39716" spans="1:11" x14ac:dyDescent="0.3">
      <c r="A39716" t="s">
        <v>143561</v>
      </c>
      <c r="B39716" t="s">
        <v>143562</v>
      </c>
      <c r="C39716" t="s">
        <v>214</v>
      </c>
      <c r="D39716" t="s">
        <v>566</v>
      </c>
      <c r="E39716">
        <v>1964</v>
      </c>
      <c r="F39716" t="s">
        <v>143563</v>
      </c>
      <c r="G39716" t="s">
        <v>143564</v>
      </c>
      <c r="H39716">
        <v>7.1</v>
      </c>
      <c r="I39716">
        <v>846</v>
      </c>
      <c r="J39716" t="s">
        <v>143565</v>
      </c>
      <c r="K39716" s="2">
        <v>7.1</v>
      </c>
    </row>
    <row r="39717" spans="1:11" x14ac:dyDescent="0.3">
      <c r="A39717" t="s">
        <v>143566</v>
      </c>
      <c r="B39717" t="s">
        <v>143567</v>
      </c>
      <c r="C39717" t="s">
        <v>2013</v>
      </c>
      <c r="D39717" t="s">
        <v>13</v>
      </c>
      <c r="E39717">
        <v>1991</v>
      </c>
      <c r="F39717" t="s">
        <v>143568</v>
      </c>
      <c r="G39717" t="s">
        <v>143569</v>
      </c>
      <c r="H39717">
        <v>6.1</v>
      </c>
      <c r="I39717">
        <v>199</v>
      </c>
      <c r="J39717" t="s">
        <v>143570</v>
      </c>
      <c r="K39717" s="2">
        <v>6.1</v>
      </c>
    </row>
    <row r="39718" spans="1:11" x14ac:dyDescent="0.3">
      <c r="A39718" t="s">
        <v>15001</v>
      </c>
      <c r="B39718" t="s">
        <v>118023</v>
      </c>
      <c r="C39718" t="s">
        <v>20686</v>
      </c>
      <c r="D39718" t="s">
        <v>1213</v>
      </c>
      <c r="E39718">
        <v>1960</v>
      </c>
      <c r="F39718" t="s">
        <v>118024</v>
      </c>
      <c r="G39718" t="s">
        <v>118025</v>
      </c>
      <c r="H39718">
        <v>8</v>
      </c>
      <c r="I39718">
        <v>10693</v>
      </c>
      <c r="J39718" t="s">
        <v>118026</v>
      </c>
      <c r="K39718" s="2">
        <v>8</v>
      </c>
    </row>
    <row r="39719" spans="1:11" x14ac:dyDescent="0.3">
      <c r="A39719" t="s">
        <v>13923</v>
      </c>
      <c r="B39719" t="s">
        <v>143571</v>
      </c>
      <c r="C39719" t="s">
        <v>1378</v>
      </c>
      <c r="D39719" t="s">
        <v>162</v>
      </c>
      <c r="E39719">
        <v>2005</v>
      </c>
      <c r="F39719" t="s">
        <v>143572</v>
      </c>
      <c r="G39719" t="s">
        <v>143573</v>
      </c>
      <c r="H39719">
        <v>7.1</v>
      </c>
      <c r="I39719">
        <v>6785</v>
      </c>
      <c r="J39719" t="s">
        <v>143574</v>
      </c>
      <c r="K39719" s="2">
        <v>7.1</v>
      </c>
    </row>
    <row r="39720" spans="1:11" x14ac:dyDescent="0.3">
      <c r="A39720" t="s">
        <v>143575</v>
      </c>
      <c r="B39720" t="s">
        <v>143576</v>
      </c>
      <c r="C39720" t="s">
        <v>6622</v>
      </c>
      <c r="D39720" t="s">
        <v>13</v>
      </c>
      <c r="E39720">
        <v>2001</v>
      </c>
      <c r="F39720" t="s">
        <v>143577</v>
      </c>
      <c r="G39720" t="s">
        <v>143578</v>
      </c>
      <c r="H39720">
        <v>6.6</v>
      </c>
      <c r="I39720">
        <v>2894</v>
      </c>
      <c r="J39720" t="s">
        <v>143579</v>
      </c>
      <c r="K39720" s="2">
        <v>6.6</v>
      </c>
    </row>
    <row r="39721" spans="1:11" x14ac:dyDescent="0.3">
      <c r="A39721" t="s">
        <v>96652</v>
      </c>
      <c r="B39721" t="s">
        <v>143580</v>
      </c>
      <c r="C39721" t="s">
        <v>1793</v>
      </c>
      <c r="D39721" t="s">
        <v>13</v>
      </c>
      <c r="E39721">
        <v>1993</v>
      </c>
      <c r="F39721" t="s">
        <v>143581</v>
      </c>
      <c r="G39721" t="s">
        <v>143582</v>
      </c>
      <c r="H39721">
        <v>6.2</v>
      </c>
      <c r="I39721">
        <v>318</v>
      </c>
      <c r="J39721" t="s">
        <v>143583</v>
      </c>
      <c r="K39721" s="2">
        <v>6.2</v>
      </c>
    </row>
    <row r="39722" spans="1:11" x14ac:dyDescent="0.3">
      <c r="A39722" t="s">
        <v>23255</v>
      </c>
      <c r="B39722" t="s">
        <v>23256</v>
      </c>
      <c r="C39722" t="s">
        <v>1930</v>
      </c>
      <c r="D39722" t="s">
        <v>13</v>
      </c>
      <c r="E39722">
        <v>2014</v>
      </c>
      <c r="F39722" t="s">
        <v>23257</v>
      </c>
      <c r="G39722" t="s">
        <v>23258</v>
      </c>
      <c r="H39722">
        <v>8.3000000000000007</v>
      </c>
      <c r="I39722">
        <v>179794</v>
      </c>
      <c r="J39722" t="s">
        <v>23259</v>
      </c>
      <c r="K39722" s="2">
        <v>8.3000000000000007</v>
      </c>
    </row>
    <row r="39723" spans="1:11" x14ac:dyDescent="0.3">
      <c r="A39723" t="s">
        <v>19166</v>
      </c>
      <c r="B39723" t="s">
        <v>32118</v>
      </c>
      <c r="C39723" t="s">
        <v>47</v>
      </c>
      <c r="D39723" t="s">
        <v>319</v>
      </c>
      <c r="E39723">
        <v>2014</v>
      </c>
      <c r="F39723" t="s">
        <v>32122</v>
      </c>
      <c r="G39723" t="s">
        <v>32123</v>
      </c>
      <c r="H39723">
        <v>9</v>
      </c>
      <c r="I39723">
        <v>447855</v>
      </c>
      <c r="J39723" t="s">
        <v>32124</v>
      </c>
      <c r="K39723" s="2">
        <v>9</v>
      </c>
    </row>
    <row r="39724" spans="1:11" x14ac:dyDescent="0.3">
      <c r="A39724" t="s">
        <v>143584</v>
      </c>
      <c r="B39724" t="s">
        <v>143585</v>
      </c>
      <c r="C39724" t="s">
        <v>47</v>
      </c>
      <c r="D39724" t="s">
        <v>41</v>
      </c>
      <c r="E39724">
        <v>1990</v>
      </c>
      <c r="F39724" t="s">
        <v>143586</v>
      </c>
      <c r="G39724" t="s">
        <v>143587</v>
      </c>
      <c r="H39724">
        <v>7</v>
      </c>
      <c r="I39724">
        <v>1626</v>
      </c>
      <c r="J39724" t="s">
        <v>143588</v>
      </c>
      <c r="K39724" s="2">
        <v>7</v>
      </c>
    </row>
    <row r="39725" spans="1:11" x14ac:dyDescent="0.3">
      <c r="A39725" t="s">
        <v>143589</v>
      </c>
      <c r="B39725" t="s">
        <v>143590</v>
      </c>
      <c r="C39725" t="s">
        <v>15594</v>
      </c>
      <c r="D39725" t="s">
        <v>41</v>
      </c>
      <c r="E39725">
        <v>1977</v>
      </c>
      <c r="F39725" t="s">
        <v>143591</v>
      </c>
      <c r="G39725" t="s">
        <v>143592</v>
      </c>
      <c r="H39725">
        <v>7.4</v>
      </c>
      <c r="I39725">
        <v>2489</v>
      </c>
      <c r="J39725" t="s">
        <v>143593</v>
      </c>
      <c r="K39725" s="2">
        <v>7.4</v>
      </c>
    </row>
    <row r="39726" spans="1:11" x14ac:dyDescent="0.3">
      <c r="A39726" t="s">
        <v>143594</v>
      </c>
      <c r="B39726" t="s">
        <v>143595</v>
      </c>
      <c r="C39726" t="s">
        <v>47</v>
      </c>
      <c r="D39726" t="s">
        <v>41</v>
      </c>
      <c r="E39726">
        <v>1965</v>
      </c>
      <c r="F39726" t="s">
        <v>143596</v>
      </c>
      <c r="G39726" t="s">
        <v>40120</v>
      </c>
      <c r="H39726">
        <v>7.2</v>
      </c>
      <c r="I39726">
        <v>1421</v>
      </c>
      <c r="J39726" t="s">
        <v>143597</v>
      </c>
      <c r="K39726" s="2">
        <v>7.2</v>
      </c>
    </row>
    <row r="39727" spans="1:11" x14ac:dyDescent="0.3">
      <c r="A39727" t="s">
        <v>34520</v>
      </c>
      <c r="B39727" t="s">
        <v>143598</v>
      </c>
      <c r="C39727" t="s">
        <v>180</v>
      </c>
      <c r="D39727" t="s">
        <v>41</v>
      </c>
      <c r="E39727">
        <v>1959</v>
      </c>
      <c r="F39727" t="s">
        <v>143599</v>
      </c>
      <c r="G39727" t="s">
        <v>143600</v>
      </c>
      <c r="H39727">
        <v>7.7</v>
      </c>
      <c r="I39727">
        <v>1496</v>
      </c>
      <c r="J39727" t="s">
        <v>143601</v>
      </c>
      <c r="K39727" s="2">
        <v>7.7</v>
      </c>
    </row>
    <row r="39728" spans="1:11" x14ac:dyDescent="0.3">
      <c r="A39728" t="s">
        <v>143602</v>
      </c>
      <c r="B39728" t="s">
        <v>143603</v>
      </c>
      <c r="C39728" t="s">
        <v>47</v>
      </c>
      <c r="D39728" t="s">
        <v>41</v>
      </c>
      <c r="E39728">
        <v>1979</v>
      </c>
      <c r="F39728" t="s">
        <v>143604</v>
      </c>
      <c r="G39728" t="s">
        <v>46239</v>
      </c>
      <c r="H39728">
        <v>7.6</v>
      </c>
      <c r="I39728">
        <v>2151</v>
      </c>
      <c r="J39728" t="s">
        <v>143605</v>
      </c>
      <c r="K39728" s="2">
        <v>7.6000000000000014</v>
      </c>
    </row>
    <row r="39729" spans="1:11" x14ac:dyDescent="0.3">
      <c r="A39729" t="s">
        <v>143606</v>
      </c>
      <c r="B39729" t="s">
        <v>143607</v>
      </c>
      <c r="C39729" t="s">
        <v>47</v>
      </c>
      <c r="D39729" t="s">
        <v>41</v>
      </c>
      <c r="E39729">
        <v>1964</v>
      </c>
      <c r="F39729" t="s">
        <v>143608</v>
      </c>
      <c r="G39729" t="s">
        <v>143609</v>
      </c>
      <c r="H39729">
        <v>6.6</v>
      </c>
      <c r="I39729">
        <v>195</v>
      </c>
      <c r="J39729" t="s">
        <v>143610</v>
      </c>
      <c r="K39729" s="2">
        <v>6.6</v>
      </c>
    </row>
    <row r="39730" spans="1:11" x14ac:dyDescent="0.3">
      <c r="A39730" t="s">
        <v>212</v>
      </c>
      <c r="B39730" t="s">
        <v>818</v>
      </c>
      <c r="C39730" t="s">
        <v>819</v>
      </c>
      <c r="D39730" t="s">
        <v>820</v>
      </c>
      <c r="E39730">
        <v>2005</v>
      </c>
      <c r="F39730" t="s">
        <v>821</v>
      </c>
      <c r="G39730" t="s">
        <v>822</v>
      </c>
      <c r="H39730">
        <v>8.6</v>
      </c>
      <c r="I39730">
        <v>124407</v>
      </c>
      <c r="J39730" t="s">
        <v>823</v>
      </c>
      <c r="K39730" s="2">
        <v>8.6</v>
      </c>
    </row>
    <row r="39731" spans="1:11" x14ac:dyDescent="0.3">
      <c r="A39731" t="s">
        <v>110</v>
      </c>
      <c r="B39731" t="s">
        <v>21946</v>
      </c>
      <c r="C39731" t="s">
        <v>40</v>
      </c>
      <c r="D39731" t="s">
        <v>21947</v>
      </c>
      <c r="E39731">
        <v>2000</v>
      </c>
      <c r="F39731" t="s">
        <v>21948</v>
      </c>
      <c r="G39731" t="s">
        <v>21949</v>
      </c>
      <c r="H39731">
        <v>8.1999999999999993</v>
      </c>
      <c r="I39731">
        <v>257977</v>
      </c>
      <c r="J39731" t="s">
        <v>21950</v>
      </c>
      <c r="K39731" s="2">
        <v>8.1999999999999993</v>
      </c>
    </row>
    <row r="39732" spans="1:11" x14ac:dyDescent="0.3">
      <c r="A39732" t="s">
        <v>5826</v>
      </c>
      <c r="B39732" t="s">
        <v>31772</v>
      </c>
      <c r="C39732" t="s">
        <v>1470</v>
      </c>
      <c r="D39732" t="s">
        <v>13</v>
      </c>
      <c r="E39732">
        <v>2002</v>
      </c>
      <c r="F39732" t="s">
        <v>31773</v>
      </c>
      <c r="G39732" t="s">
        <v>31774</v>
      </c>
      <c r="H39732">
        <v>8.1</v>
      </c>
      <c r="I39732">
        <v>396405</v>
      </c>
      <c r="J39732" t="s">
        <v>31775</v>
      </c>
      <c r="K39732" s="2">
        <v>8.1</v>
      </c>
    </row>
    <row r="39733" spans="1:11" x14ac:dyDescent="0.3">
      <c r="A39733" t="s">
        <v>133755</v>
      </c>
      <c r="B39733" t="s">
        <v>143611</v>
      </c>
      <c r="C39733" t="s">
        <v>11230</v>
      </c>
      <c r="D39733" t="s">
        <v>319</v>
      </c>
      <c r="E39733">
        <v>2008</v>
      </c>
      <c r="F39733" t="s">
        <v>143612</v>
      </c>
      <c r="G39733" t="s">
        <v>143613</v>
      </c>
      <c r="H39733">
        <v>8.3000000000000007</v>
      </c>
      <c r="I39733">
        <v>291</v>
      </c>
      <c r="J39733" t="s">
        <v>143614</v>
      </c>
      <c r="K39733" s="2">
        <v>8.3000000000000007</v>
      </c>
    </row>
    <row r="39734" spans="1:11" x14ac:dyDescent="0.3">
      <c r="A39734" t="s">
        <v>143615</v>
      </c>
      <c r="B39734" t="s">
        <v>143616</v>
      </c>
      <c r="C39734" t="s">
        <v>47216</v>
      </c>
      <c r="D39734" t="s">
        <v>319</v>
      </c>
      <c r="E39734">
        <v>2007</v>
      </c>
      <c r="F39734" t="s">
        <v>143617</v>
      </c>
      <c r="G39734" t="s">
        <v>143618</v>
      </c>
      <c r="H39734">
        <v>8.1</v>
      </c>
      <c r="I39734">
        <v>578</v>
      </c>
      <c r="J39734" t="s">
        <v>143619</v>
      </c>
      <c r="K39734" s="2">
        <v>8.1</v>
      </c>
    </row>
    <row r="39735" spans="1:11" x14ac:dyDescent="0.3">
      <c r="A39735" t="s">
        <v>14373</v>
      </c>
      <c r="B39735" t="s">
        <v>17020</v>
      </c>
      <c r="C39735" t="s">
        <v>4634</v>
      </c>
      <c r="D39735" t="s">
        <v>2751</v>
      </c>
      <c r="E39735">
        <v>2005</v>
      </c>
      <c r="F39735" t="s">
        <v>17021</v>
      </c>
      <c r="G39735" t="s">
        <v>17022</v>
      </c>
      <c r="H39735">
        <v>6.9</v>
      </c>
      <c r="I39735">
        <v>58569</v>
      </c>
      <c r="J39735" t="s">
        <v>17023</v>
      </c>
      <c r="K39735" s="2">
        <v>6.9</v>
      </c>
    </row>
    <row r="39736" spans="1:11" x14ac:dyDescent="0.3">
      <c r="A39736" t="s">
        <v>13799</v>
      </c>
      <c r="B39736" t="s">
        <v>143620</v>
      </c>
      <c r="C39736" t="s">
        <v>590</v>
      </c>
      <c r="D39736" t="s">
        <v>13</v>
      </c>
      <c r="E39736">
        <v>1996</v>
      </c>
      <c r="F39736" t="s">
        <v>143621</v>
      </c>
      <c r="G39736" t="s">
        <v>143622</v>
      </c>
      <c r="H39736">
        <v>7</v>
      </c>
      <c r="I39736">
        <v>235</v>
      </c>
      <c r="J39736" t="s">
        <v>143623</v>
      </c>
      <c r="K39736" s="2">
        <v>7</v>
      </c>
    </row>
    <row r="39737" spans="1:11" x14ac:dyDescent="0.3">
      <c r="A39737" t="s">
        <v>21569</v>
      </c>
      <c r="B39737" t="s">
        <v>38189</v>
      </c>
      <c r="C39737" t="s">
        <v>590</v>
      </c>
      <c r="D39737" t="s">
        <v>106</v>
      </c>
      <c r="E39737">
        <v>2013</v>
      </c>
      <c r="F39737" t="s">
        <v>38190</v>
      </c>
      <c r="G39737" t="s">
        <v>38191</v>
      </c>
      <c r="H39737">
        <v>7.3</v>
      </c>
      <c r="I39737">
        <v>592790</v>
      </c>
      <c r="J39737" t="s">
        <v>38192</v>
      </c>
      <c r="K39737" s="2">
        <v>7.7816856919673327</v>
      </c>
    </row>
    <row r="39738" spans="1:11" x14ac:dyDescent="0.3">
      <c r="A39738" t="s">
        <v>18081</v>
      </c>
      <c r="B39738" t="s">
        <v>26910</v>
      </c>
      <c r="C39738" t="s">
        <v>4555</v>
      </c>
      <c r="D39738" t="s">
        <v>13</v>
      </c>
      <c r="E39738">
        <v>2011</v>
      </c>
      <c r="F39738" t="s">
        <v>26911</v>
      </c>
      <c r="G39738" t="s">
        <v>26912</v>
      </c>
      <c r="H39738">
        <v>8.5</v>
      </c>
      <c r="I39738">
        <v>379265</v>
      </c>
      <c r="J39738" t="s">
        <v>26913</v>
      </c>
      <c r="K39738" s="2">
        <v>8.5</v>
      </c>
    </row>
    <row r="39739" spans="1:11" x14ac:dyDescent="0.3">
      <c r="A39739" t="s">
        <v>6890</v>
      </c>
      <c r="B39739" t="s">
        <v>6926</v>
      </c>
      <c r="C39739" t="s">
        <v>286</v>
      </c>
      <c r="D39739" t="s">
        <v>13</v>
      </c>
      <c r="E39739">
        <v>2011</v>
      </c>
      <c r="F39739" t="s">
        <v>6927</v>
      </c>
      <c r="G39739" t="s">
        <v>6928</v>
      </c>
      <c r="H39739">
        <v>8.3000000000000007</v>
      </c>
      <c r="I39739">
        <v>322018</v>
      </c>
      <c r="J39739" t="s">
        <v>6929</v>
      </c>
      <c r="K39739" s="2">
        <v>8.3000000000000007</v>
      </c>
    </row>
    <row r="39740" spans="1:11" x14ac:dyDescent="0.3">
      <c r="A39740" t="s">
        <v>406</v>
      </c>
      <c r="B39740" t="s">
        <v>7990</v>
      </c>
      <c r="C39740" t="s">
        <v>7991</v>
      </c>
      <c r="D39740" t="s">
        <v>162</v>
      </c>
      <c r="E39740">
        <v>2010</v>
      </c>
      <c r="F39740" t="s">
        <v>7992</v>
      </c>
      <c r="G39740" t="s">
        <v>7993</v>
      </c>
      <c r="H39740">
        <v>9.4</v>
      </c>
      <c r="I39740">
        <v>2180711</v>
      </c>
      <c r="J39740" t="s">
        <v>7994</v>
      </c>
      <c r="K39740" s="2">
        <v>9.4</v>
      </c>
    </row>
    <row r="39741" spans="1:11" x14ac:dyDescent="0.3">
      <c r="A39741" t="s">
        <v>2053</v>
      </c>
      <c r="B39741" t="s">
        <v>9570</v>
      </c>
      <c r="C39741" t="s">
        <v>906</v>
      </c>
      <c r="D39741" t="s">
        <v>181</v>
      </c>
      <c r="E39741">
        <v>1993</v>
      </c>
      <c r="F39741" t="s">
        <v>9571</v>
      </c>
      <c r="G39741" t="s">
        <v>9572</v>
      </c>
      <c r="H39741">
        <v>8.6999999999999993</v>
      </c>
      <c r="I39741">
        <v>1145599</v>
      </c>
      <c r="J39741" t="s">
        <v>9573</v>
      </c>
      <c r="K39741" s="2">
        <v>8.6999999999999993</v>
      </c>
    </row>
    <row r="39742" spans="1:11" x14ac:dyDescent="0.3">
      <c r="A39742" t="s">
        <v>802</v>
      </c>
      <c r="B39742" t="s">
        <v>803</v>
      </c>
      <c r="C39742" t="s">
        <v>228</v>
      </c>
      <c r="D39742" t="s">
        <v>13</v>
      </c>
      <c r="E39742">
        <v>2004</v>
      </c>
      <c r="F39742" t="s">
        <v>804</v>
      </c>
      <c r="G39742" t="s">
        <v>805</v>
      </c>
      <c r="H39742">
        <v>8.8000000000000007</v>
      </c>
      <c r="I39742">
        <v>604476</v>
      </c>
      <c r="J39742" t="s">
        <v>806</v>
      </c>
      <c r="K39742" s="2">
        <v>8.7999999999999989</v>
      </c>
    </row>
    <row r="39743" spans="1:11" x14ac:dyDescent="0.3">
      <c r="A39743" t="s">
        <v>39354</v>
      </c>
      <c r="B39743" t="s">
        <v>143624</v>
      </c>
      <c r="C39743" t="s">
        <v>22676</v>
      </c>
      <c r="D39743" t="s">
        <v>319</v>
      </c>
      <c r="E39743">
        <v>2007</v>
      </c>
      <c r="F39743" t="s">
        <v>143625</v>
      </c>
      <c r="G39743" t="s">
        <v>143626</v>
      </c>
      <c r="H39743">
        <v>8.6</v>
      </c>
      <c r="I39743">
        <v>126</v>
      </c>
      <c r="J39743" t="s">
        <v>143627</v>
      </c>
      <c r="K39743" s="2">
        <v>8.6</v>
      </c>
    </row>
    <row r="39744" spans="1:11" x14ac:dyDescent="0.3">
      <c r="A39744" t="s">
        <v>36221</v>
      </c>
      <c r="B39744" t="s">
        <v>143628</v>
      </c>
      <c r="C39744" t="s">
        <v>47</v>
      </c>
      <c r="D39744" t="s">
        <v>319</v>
      </c>
      <c r="E39744">
        <v>2012</v>
      </c>
      <c r="F39744" t="s">
        <v>143629</v>
      </c>
      <c r="G39744" t="s">
        <v>143630</v>
      </c>
      <c r="H39744">
        <v>7</v>
      </c>
      <c r="I39744">
        <v>198</v>
      </c>
      <c r="J39744" t="s">
        <v>143631</v>
      </c>
      <c r="K39744" s="2">
        <v>7</v>
      </c>
    </row>
    <row r="39745" spans="1:11" x14ac:dyDescent="0.3">
      <c r="A39745" t="s">
        <v>143632</v>
      </c>
      <c r="B39745" t="s">
        <v>143633</v>
      </c>
      <c r="C39745" t="s">
        <v>47</v>
      </c>
      <c r="D39745" t="s">
        <v>319</v>
      </c>
      <c r="E39745">
        <v>2012</v>
      </c>
      <c r="F39745" t="s">
        <v>143634</v>
      </c>
      <c r="G39745" t="s">
        <v>143635</v>
      </c>
      <c r="H39745">
        <v>7.4</v>
      </c>
      <c r="I39745">
        <v>399</v>
      </c>
      <c r="J39745" t="s">
        <v>143636</v>
      </c>
      <c r="K39745" s="2">
        <v>7.4</v>
      </c>
    </row>
    <row r="39746" spans="1:11" x14ac:dyDescent="0.3">
      <c r="A39746" t="s">
        <v>143637</v>
      </c>
      <c r="B39746" t="s">
        <v>143638</v>
      </c>
      <c r="C39746" t="s">
        <v>47</v>
      </c>
      <c r="D39746" t="s">
        <v>319</v>
      </c>
      <c r="E39746">
        <v>2011</v>
      </c>
      <c r="F39746" t="s">
        <v>143639</v>
      </c>
      <c r="G39746" t="s">
        <v>143640</v>
      </c>
      <c r="H39746">
        <v>7.6</v>
      </c>
      <c r="I39746">
        <v>255</v>
      </c>
      <c r="J39746" t="s">
        <v>143641</v>
      </c>
      <c r="K39746" s="2">
        <v>7.6000000000000014</v>
      </c>
    </row>
    <row r="39747" spans="1:11" x14ac:dyDescent="0.3">
      <c r="A39747" t="s">
        <v>143642</v>
      </c>
      <c r="B39747" t="s">
        <v>143643</v>
      </c>
      <c r="C39747" t="s">
        <v>143644</v>
      </c>
      <c r="D39747" t="s">
        <v>13</v>
      </c>
      <c r="E39747">
        <v>2011</v>
      </c>
      <c r="F39747" t="s">
        <v>143645</v>
      </c>
      <c r="G39747" t="s">
        <v>143646</v>
      </c>
      <c r="H39747">
        <v>6.5</v>
      </c>
      <c r="I39747">
        <v>3210</v>
      </c>
      <c r="J39747" t="s">
        <v>143647</v>
      </c>
      <c r="K39747" s="2">
        <v>6.5</v>
      </c>
    </row>
    <row r="39748" spans="1:11" x14ac:dyDescent="0.3">
      <c r="A39748" t="s">
        <v>212</v>
      </c>
      <c r="B39748" t="s">
        <v>14048</v>
      </c>
      <c r="C39748" t="s">
        <v>1482</v>
      </c>
      <c r="D39748" t="s">
        <v>162</v>
      </c>
      <c r="E39748">
        <v>2012</v>
      </c>
      <c r="F39748" t="s">
        <v>14049</v>
      </c>
      <c r="G39748" t="s">
        <v>14050</v>
      </c>
      <c r="H39748">
        <v>7.6</v>
      </c>
      <c r="I39748">
        <v>395318</v>
      </c>
      <c r="J39748" t="s">
        <v>14051</v>
      </c>
      <c r="K39748" s="2">
        <v>7.6000000000000014</v>
      </c>
    </row>
    <row r="39749" spans="1:11" x14ac:dyDescent="0.3">
      <c r="A39749" t="s">
        <v>143648</v>
      </c>
      <c r="B39749" t="s">
        <v>143649</v>
      </c>
      <c r="C39749" t="s">
        <v>10012</v>
      </c>
      <c r="D39749" t="s">
        <v>1176</v>
      </c>
      <c r="E39749">
        <v>2008</v>
      </c>
      <c r="F39749" t="s">
        <v>143650</v>
      </c>
      <c r="G39749" t="s">
        <v>143651</v>
      </c>
      <c r="H39749">
        <v>4.3</v>
      </c>
      <c r="I39749">
        <v>278</v>
      </c>
      <c r="J39749" t="s">
        <v>143652</v>
      </c>
      <c r="K39749" s="2">
        <v>4.3</v>
      </c>
    </row>
    <row r="39750" spans="1:11" x14ac:dyDescent="0.3">
      <c r="A39750" t="s">
        <v>517</v>
      </c>
      <c r="B39750" t="s">
        <v>28993</v>
      </c>
      <c r="C39750" t="s">
        <v>779</v>
      </c>
      <c r="D39750" t="s">
        <v>13</v>
      </c>
      <c r="E39750">
        <v>1992</v>
      </c>
      <c r="F39750" t="s">
        <v>28994</v>
      </c>
      <c r="G39750" t="s">
        <v>28995</v>
      </c>
      <c r="H39750">
        <v>7.2</v>
      </c>
      <c r="I39750">
        <v>117014</v>
      </c>
      <c r="J39750" t="s">
        <v>28996</v>
      </c>
      <c r="K39750" s="2">
        <v>7.2</v>
      </c>
    </row>
    <row r="39751" spans="1:11" x14ac:dyDescent="0.3">
      <c r="A39751" t="s">
        <v>2491</v>
      </c>
      <c r="B39751" t="s">
        <v>143653</v>
      </c>
      <c r="C39751" t="s">
        <v>14040</v>
      </c>
      <c r="D39751" t="s">
        <v>143654</v>
      </c>
      <c r="E39751">
        <v>2013</v>
      </c>
      <c r="F39751" t="s">
        <v>143655</v>
      </c>
      <c r="G39751" t="s">
        <v>143656</v>
      </c>
      <c r="H39751">
        <v>6</v>
      </c>
      <c r="I39751">
        <v>4053</v>
      </c>
      <c r="J39751" t="s">
        <v>143657</v>
      </c>
      <c r="K39751" s="2">
        <v>5.9999999999999991</v>
      </c>
    </row>
    <row r="39752" spans="1:11" x14ac:dyDescent="0.3">
      <c r="A39752" t="s">
        <v>73749</v>
      </c>
      <c r="B39752" t="s">
        <v>143658</v>
      </c>
      <c r="C39752" t="s">
        <v>33</v>
      </c>
      <c r="D39752" t="s">
        <v>13</v>
      </c>
      <c r="E39752">
        <v>2013</v>
      </c>
      <c r="F39752" t="s">
        <v>143659</v>
      </c>
      <c r="G39752" t="s">
        <v>143660</v>
      </c>
      <c r="H39752">
        <v>6.6</v>
      </c>
      <c r="I39752">
        <v>606</v>
      </c>
      <c r="J39752" t="s">
        <v>143661</v>
      </c>
      <c r="K39752" s="2">
        <v>6.6</v>
      </c>
    </row>
    <row r="39753" spans="1:11" x14ac:dyDescent="0.3">
      <c r="A39753" t="s">
        <v>23537</v>
      </c>
      <c r="B39753" t="s">
        <v>143662</v>
      </c>
      <c r="C39753" t="s">
        <v>47</v>
      </c>
      <c r="D39753" t="s">
        <v>133520</v>
      </c>
      <c r="E39753">
        <v>2013</v>
      </c>
      <c r="F39753" t="s">
        <v>143663</v>
      </c>
      <c r="G39753" t="s">
        <v>143664</v>
      </c>
      <c r="H39753">
        <v>6.7</v>
      </c>
      <c r="I39753">
        <v>10021</v>
      </c>
      <c r="J39753" t="s">
        <v>143665</v>
      </c>
      <c r="K39753" s="2">
        <v>6.7</v>
      </c>
    </row>
    <row r="39754" spans="1:11" x14ac:dyDescent="0.3">
      <c r="A39754" t="s">
        <v>2984</v>
      </c>
      <c r="B39754" t="s">
        <v>143666</v>
      </c>
      <c r="C39754" t="s">
        <v>1793</v>
      </c>
      <c r="D39754" t="s">
        <v>13</v>
      </c>
      <c r="E39754">
        <v>1999</v>
      </c>
      <c r="F39754" t="s">
        <v>143667</v>
      </c>
      <c r="G39754" t="s">
        <v>143668</v>
      </c>
      <c r="H39754">
        <v>8.4</v>
      </c>
      <c r="I39754">
        <v>1243</v>
      </c>
      <c r="J39754" t="s">
        <v>143669</v>
      </c>
      <c r="K39754" s="2">
        <v>8.4</v>
      </c>
    </row>
    <row r="39755" spans="1:11" x14ac:dyDescent="0.3">
      <c r="A39755" t="s">
        <v>5498</v>
      </c>
      <c r="B39755" t="s">
        <v>143670</v>
      </c>
      <c r="C39755" t="s">
        <v>51084</v>
      </c>
      <c r="D39755" t="s">
        <v>13</v>
      </c>
      <c r="E39755">
        <v>1993</v>
      </c>
      <c r="F39755" t="s">
        <v>143671</v>
      </c>
      <c r="G39755" t="s">
        <v>143672</v>
      </c>
      <c r="H39755">
        <v>7.6</v>
      </c>
      <c r="I39755">
        <v>366</v>
      </c>
      <c r="J39755" t="s">
        <v>143673</v>
      </c>
      <c r="K39755" s="2">
        <v>7.6000000000000014</v>
      </c>
    </row>
    <row r="39756" spans="1:11" x14ac:dyDescent="0.3">
      <c r="A39756" t="s">
        <v>25298</v>
      </c>
      <c r="B39756" t="s">
        <v>143674</v>
      </c>
      <c r="C39756" t="s">
        <v>590</v>
      </c>
      <c r="D39756" t="s">
        <v>355</v>
      </c>
      <c r="E39756">
        <v>2002</v>
      </c>
      <c r="F39756" t="s">
        <v>143675</v>
      </c>
      <c r="G39756" t="s">
        <v>143676</v>
      </c>
      <c r="H39756">
        <v>6.6</v>
      </c>
      <c r="I39756">
        <v>56</v>
      </c>
      <c r="J39756" t="s">
        <v>143677</v>
      </c>
      <c r="K39756" s="2">
        <v>6.6</v>
      </c>
    </row>
    <row r="39757" spans="1:11" x14ac:dyDescent="0.3">
      <c r="A39757" t="s">
        <v>4749</v>
      </c>
      <c r="B39757" t="s">
        <v>143678</v>
      </c>
      <c r="C39757" t="s">
        <v>22762</v>
      </c>
      <c r="D39757" t="s">
        <v>13</v>
      </c>
      <c r="E39757">
        <v>2002</v>
      </c>
      <c r="F39757" t="s">
        <v>143679</v>
      </c>
      <c r="G39757" t="s">
        <v>143680</v>
      </c>
      <c r="H39757">
        <v>6.5</v>
      </c>
      <c r="I39757">
        <v>97</v>
      </c>
      <c r="J39757" t="s">
        <v>143681</v>
      </c>
      <c r="K39757" s="2">
        <v>6.5</v>
      </c>
    </row>
    <row r="39758" spans="1:11" x14ac:dyDescent="0.3">
      <c r="A39758" t="s">
        <v>7464</v>
      </c>
      <c r="B39758" t="s">
        <v>143682</v>
      </c>
      <c r="C39758" t="s">
        <v>27412</v>
      </c>
      <c r="D39758" t="s">
        <v>1176</v>
      </c>
      <c r="E39758">
        <v>1993</v>
      </c>
      <c r="F39758" t="s">
        <v>143683</v>
      </c>
      <c r="G39758" t="s">
        <v>143684</v>
      </c>
      <c r="H39758">
        <v>7.6</v>
      </c>
      <c r="I39758">
        <v>178</v>
      </c>
      <c r="J39758" t="s">
        <v>143685</v>
      </c>
      <c r="K39758" s="2">
        <v>7.6000000000000014</v>
      </c>
    </row>
    <row r="39759" spans="1:11" x14ac:dyDescent="0.3">
      <c r="A39759" t="s">
        <v>143686</v>
      </c>
      <c r="B39759" t="s">
        <v>143687</v>
      </c>
      <c r="C39759" t="s">
        <v>47</v>
      </c>
      <c r="D39759" t="s">
        <v>60996</v>
      </c>
      <c r="E39759">
        <v>2007</v>
      </c>
      <c r="F39759" t="s">
        <v>143688</v>
      </c>
      <c r="G39759" t="s">
        <v>143689</v>
      </c>
      <c r="H39759">
        <v>5.6</v>
      </c>
      <c r="I39759">
        <v>152</v>
      </c>
      <c r="J39759" t="s">
        <v>143690</v>
      </c>
      <c r="K39759" s="2">
        <v>5.6</v>
      </c>
    </row>
    <row r="39760" spans="1:11" x14ac:dyDescent="0.3">
      <c r="A39760" t="s">
        <v>34972</v>
      </c>
      <c r="B39760" t="s">
        <v>34973</v>
      </c>
      <c r="C39760" t="s">
        <v>10894</v>
      </c>
      <c r="D39760" t="s">
        <v>546</v>
      </c>
      <c r="E39760">
        <v>2003</v>
      </c>
      <c r="F39760" t="s">
        <v>34974</v>
      </c>
      <c r="G39760" t="s">
        <v>34975</v>
      </c>
      <c r="H39760">
        <v>8.4</v>
      </c>
      <c r="I39760">
        <v>68560</v>
      </c>
      <c r="J39760" t="s">
        <v>34976</v>
      </c>
      <c r="K39760" s="2">
        <v>8.4</v>
      </c>
    </row>
    <row r="39761" spans="1:11" x14ac:dyDescent="0.3">
      <c r="A39761" t="s">
        <v>10161</v>
      </c>
      <c r="B39761" t="s">
        <v>10162</v>
      </c>
      <c r="C39761" t="s">
        <v>590</v>
      </c>
      <c r="D39761" t="s">
        <v>546</v>
      </c>
      <c r="E39761">
        <v>2005</v>
      </c>
      <c r="F39761" t="s">
        <v>10163</v>
      </c>
      <c r="G39761" t="s">
        <v>10164</v>
      </c>
      <c r="H39761">
        <v>8.1999999999999993</v>
      </c>
      <c r="I39761">
        <v>135693</v>
      </c>
      <c r="J39761" t="s">
        <v>10165</v>
      </c>
      <c r="K39761" s="2">
        <v>8.1999999999999993</v>
      </c>
    </row>
    <row r="39762" spans="1:11" x14ac:dyDescent="0.3">
      <c r="A39762" t="s">
        <v>952</v>
      </c>
      <c r="B39762" t="s">
        <v>974</v>
      </c>
      <c r="C39762" t="s">
        <v>975</v>
      </c>
      <c r="D39762" t="s">
        <v>319</v>
      </c>
      <c r="E39762">
        <v>1988</v>
      </c>
      <c r="F39762" t="s">
        <v>976</v>
      </c>
      <c r="G39762" t="s">
        <v>977</v>
      </c>
      <c r="H39762">
        <v>9.1999999999999993</v>
      </c>
      <c r="I39762">
        <v>1332841</v>
      </c>
      <c r="J39762" t="s">
        <v>978</v>
      </c>
      <c r="K39762" s="2">
        <v>9.1999999999999993</v>
      </c>
    </row>
    <row r="39763" spans="1:11" x14ac:dyDescent="0.3">
      <c r="A39763" t="s">
        <v>377</v>
      </c>
      <c r="B39763" t="s">
        <v>143691</v>
      </c>
      <c r="C39763" t="s">
        <v>47</v>
      </c>
      <c r="D39763" t="s">
        <v>325</v>
      </c>
      <c r="E39763">
        <v>2002</v>
      </c>
      <c r="F39763" t="s">
        <v>143692</v>
      </c>
      <c r="G39763" t="s">
        <v>143693</v>
      </c>
      <c r="H39763">
        <v>7</v>
      </c>
      <c r="I39763">
        <v>231</v>
      </c>
      <c r="J39763" t="s">
        <v>143694</v>
      </c>
      <c r="K39763" s="2">
        <v>7</v>
      </c>
    </row>
    <row r="39764" spans="1:11" x14ac:dyDescent="0.3">
      <c r="A39764" t="s">
        <v>89931</v>
      </c>
      <c r="B39764" t="s">
        <v>89932</v>
      </c>
      <c r="C39764" t="s">
        <v>73612</v>
      </c>
      <c r="D39764" t="s">
        <v>41</v>
      </c>
      <c r="E39764">
        <v>2023</v>
      </c>
      <c r="F39764" t="s">
        <v>89933</v>
      </c>
      <c r="G39764" t="s">
        <v>89934</v>
      </c>
      <c r="H39764">
        <v>8.5</v>
      </c>
      <c r="I39764">
        <v>744057</v>
      </c>
      <c r="J39764" t="s">
        <v>89935</v>
      </c>
      <c r="K39764" s="2">
        <v>8.5</v>
      </c>
    </row>
    <row r="39765" spans="1:11" x14ac:dyDescent="0.3">
      <c r="A39765" t="s">
        <v>97802</v>
      </c>
      <c r="B39765" t="s">
        <v>113060</v>
      </c>
      <c r="C39765" t="s">
        <v>113061</v>
      </c>
      <c r="D39765" t="s">
        <v>41</v>
      </c>
      <c r="E39765">
        <v>2020</v>
      </c>
      <c r="F39765" t="s">
        <v>113062</v>
      </c>
      <c r="G39765" t="s">
        <v>113063</v>
      </c>
      <c r="H39765">
        <v>8.6</v>
      </c>
      <c r="I39765">
        <v>314920</v>
      </c>
      <c r="J39765" t="s">
        <v>113064</v>
      </c>
      <c r="K39765" s="2">
        <v>8.4795785770081675</v>
      </c>
    </row>
    <row r="39766" spans="1:11" x14ac:dyDescent="0.3">
      <c r="A39766" t="s">
        <v>9473</v>
      </c>
      <c r="B39766" t="s">
        <v>143695</v>
      </c>
      <c r="C39766" t="s">
        <v>93</v>
      </c>
      <c r="D39766" t="s">
        <v>41</v>
      </c>
      <c r="E39766">
        <v>2019</v>
      </c>
      <c r="F39766" t="s">
        <v>143696</v>
      </c>
      <c r="G39766" t="s">
        <v>143697</v>
      </c>
      <c r="H39766">
        <v>7</v>
      </c>
      <c r="I39766">
        <v>91467</v>
      </c>
      <c r="J39766" t="s">
        <v>143698</v>
      </c>
      <c r="K39766" s="2">
        <v>7</v>
      </c>
    </row>
    <row r="39767" spans="1:11" x14ac:dyDescent="0.3">
      <c r="A39767" t="s">
        <v>143699</v>
      </c>
      <c r="B39767" t="s">
        <v>143700</v>
      </c>
      <c r="C39767" t="s">
        <v>47</v>
      </c>
      <c r="D39767" t="s">
        <v>41</v>
      </c>
      <c r="E39767">
        <v>2019</v>
      </c>
      <c r="F39767" t="s">
        <v>143701</v>
      </c>
      <c r="G39767" t="s">
        <v>143702</v>
      </c>
      <c r="H39767">
        <v>7.3</v>
      </c>
      <c r="I39767">
        <v>159063</v>
      </c>
      <c r="J39767" t="s">
        <v>143703</v>
      </c>
      <c r="K39767" s="2">
        <v>7.8619666406285544</v>
      </c>
    </row>
    <row r="39768" spans="1:11" x14ac:dyDescent="0.3">
      <c r="A39768" t="s">
        <v>3273</v>
      </c>
      <c r="B39768" t="s">
        <v>3274</v>
      </c>
      <c r="C39768" t="s">
        <v>47</v>
      </c>
      <c r="D39768" t="s">
        <v>13</v>
      </c>
      <c r="E39768">
        <v>1992</v>
      </c>
      <c r="F39768" t="s">
        <v>3275</v>
      </c>
      <c r="G39768" t="s">
        <v>3276</v>
      </c>
      <c r="H39768">
        <v>9.1</v>
      </c>
      <c r="I39768">
        <v>947609</v>
      </c>
      <c r="J39768" t="s">
        <v>3277</v>
      </c>
      <c r="K39768" s="2">
        <v>9.1</v>
      </c>
    </row>
    <row r="39769" spans="1:11" x14ac:dyDescent="0.3">
      <c r="A39769" t="s">
        <v>3236</v>
      </c>
      <c r="B39769" t="s">
        <v>3237</v>
      </c>
      <c r="C39769" t="s">
        <v>3238</v>
      </c>
      <c r="D39769" t="s">
        <v>13</v>
      </c>
      <c r="E39769">
        <v>1994</v>
      </c>
      <c r="F39769" t="s">
        <v>3239</v>
      </c>
      <c r="G39769" t="s">
        <v>3240</v>
      </c>
      <c r="H39769">
        <v>9.1</v>
      </c>
      <c r="I39769">
        <v>897564</v>
      </c>
      <c r="J39769" t="s">
        <v>3241</v>
      </c>
      <c r="K39769" s="2">
        <v>9.1</v>
      </c>
    </row>
    <row r="39770" spans="1:11" x14ac:dyDescent="0.3">
      <c r="A39770" t="s">
        <v>36115</v>
      </c>
      <c r="B39770" t="s">
        <v>143704</v>
      </c>
      <c r="C39770" t="s">
        <v>47</v>
      </c>
      <c r="D39770" t="s">
        <v>20921</v>
      </c>
      <c r="E39770">
        <v>2005</v>
      </c>
      <c r="F39770" t="s">
        <v>143705</v>
      </c>
      <c r="G39770" t="s">
        <v>143706</v>
      </c>
      <c r="H39770">
        <v>7.6</v>
      </c>
      <c r="I39770">
        <v>144</v>
      </c>
      <c r="J39770" t="s">
        <v>143707</v>
      </c>
      <c r="K39770" s="2">
        <v>7.6000000000000014</v>
      </c>
    </row>
    <row r="39771" spans="1:11" x14ac:dyDescent="0.3">
      <c r="A39771" t="s">
        <v>5322</v>
      </c>
      <c r="B39771" t="s">
        <v>143708</v>
      </c>
      <c r="C39771" t="s">
        <v>180</v>
      </c>
      <c r="D39771" t="s">
        <v>5168</v>
      </c>
      <c r="E39771">
        <v>1996</v>
      </c>
      <c r="F39771" t="s">
        <v>143709</v>
      </c>
      <c r="G39771" t="s">
        <v>143710</v>
      </c>
      <c r="H39771">
        <v>8.5</v>
      </c>
      <c r="I39771">
        <v>1856</v>
      </c>
      <c r="J39771" t="s">
        <v>143711</v>
      </c>
      <c r="K39771" s="2">
        <v>8.5</v>
      </c>
    </row>
    <row r="39772" spans="1:11" x14ac:dyDescent="0.3">
      <c r="A39772" t="s">
        <v>135884</v>
      </c>
      <c r="B39772" t="s">
        <v>143712</v>
      </c>
      <c r="C39772" t="s">
        <v>619</v>
      </c>
      <c r="D39772" t="s">
        <v>143713</v>
      </c>
      <c r="E39772">
        <v>1995</v>
      </c>
      <c r="F39772" t="s">
        <v>143714</v>
      </c>
      <c r="G39772" t="s">
        <v>143715</v>
      </c>
      <c r="H39772">
        <v>7.3</v>
      </c>
      <c r="I39772">
        <v>166</v>
      </c>
      <c r="J39772" t="s">
        <v>143716</v>
      </c>
      <c r="K39772" s="2">
        <v>7.3</v>
      </c>
    </row>
    <row r="39773" spans="1:11" x14ac:dyDescent="0.3">
      <c r="A39773" t="s">
        <v>2118</v>
      </c>
      <c r="B39773" t="s">
        <v>2119</v>
      </c>
      <c r="C39773" t="s">
        <v>2114</v>
      </c>
      <c r="D39773" t="s">
        <v>319</v>
      </c>
      <c r="E39773">
        <v>1975</v>
      </c>
      <c r="F39773" t="s">
        <v>2120</v>
      </c>
      <c r="G39773" t="s">
        <v>2121</v>
      </c>
      <c r="H39773">
        <v>8.8000000000000007</v>
      </c>
      <c r="I39773">
        <v>99994</v>
      </c>
      <c r="J39773" t="s">
        <v>2122</v>
      </c>
      <c r="K39773" s="2">
        <v>8.7999999999999989</v>
      </c>
    </row>
    <row r="39774" spans="1:11" x14ac:dyDescent="0.3">
      <c r="A39774" t="s">
        <v>10337</v>
      </c>
      <c r="B39774" t="s">
        <v>143717</v>
      </c>
      <c r="C39774" t="s">
        <v>47</v>
      </c>
      <c r="D39774" t="s">
        <v>319</v>
      </c>
      <c r="E39774">
        <v>2005</v>
      </c>
      <c r="F39774" t="s">
        <v>143718</v>
      </c>
      <c r="G39774" t="s">
        <v>143719</v>
      </c>
      <c r="H39774">
        <v>7.4</v>
      </c>
      <c r="I39774">
        <v>1279</v>
      </c>
      <c r="J39774" t="s">
        <v>143720</v>
      </c>
      <c r="K39774" s="2">
        <v>7.4</v>
      </c>
    </row>
    <row r="39775" spans="1:11" x14ac:dyDescent="0.3">
      <c r="A39775" t="s">
        <v>205</v>
      </c>
      <c r="B39775" t="s">
        <v>5635</v>
      </c>
      <c r="C39775" t="s">
        <v>5636</v>
      </c>
      <c r="D39775" t="s">
        <v>208</v>
      </c>
      <c r="E39775">
        <v>2004</v>
      </c>
      <c r="F39775" t="s">
        <v>5637</v>
      </c>
      <c r="G39775" t="s">
        <v>5638</v>
      </c>
      <c r="H39775">
        <v>8.3000000000000007</v>
      </c>
      <c r="I39775">
        <v>42485</v>
      </c>
      <c r="J39775" t="s">
        <v>5639</v>
      </c>
      <c r="K39775" s="2">
        <v>8.3000000000000007</v>
      </c>
    </row>
    <row r="39776" spans="1:11" x14ac:dyDescent="0.3">
      <c r="A39776" t="s">
        <v>5303</v>
      </c>
      <c r="B39776" t="s">
        <v>143721</v>
      </c>
      <c r="C39776" t="s">
        <v>143722</v>
      </c>
      <c r="D39776" t="s">
        <v>5022</v>
      </c>
      <c r="E39776">
        <v>1995</v>
      </c>
      <c r="F39776" t="s">
        <v>143723</v>
      </c>
      <c r="G39776" t="s">
        <v>143724</v>
      </c>
      <c r="H39776">
        <v>8.6</v>
      </c>
      <c r="I39776">
        <v>1772</v>
      </c>
      <c r="J39776" t="s">
        <v>143725</v>
      </c>
      <c r="K39776" s="2">
        <v>8.6</v>
      </c>
    </row>
    <row r="39777" spans="1:11" x14ac:dyDescent="0.3">
      <c r="A39777" t="s">
        <v>69614</v>
      </c>
      <c r="B39777" t="s">
        <v>143726</v>
      </c>
      <c r="C39777" t="s">
        <v>3867</v>
      </c>
      <c r="D39777" t="s">
        <v>566</v>
      </c>
      <c r="E39777">
        <v>1968</v>
      </c>
      <c r="F39777" t="s">
        <v>143727</v>
      </c>
      <c r="G39777" t="s">
        <v>143728</v>
      </c>
      <c r="H39777">
        <v>7.9</v>
      </c>
      <c r="I39777">
        <v>141</v>
      </c>
      <c r="J39777" t="s">
        <v>143729</v>
      </c>
      <c r="K39777" s="2">
        <v>7.9</v>
      </c>
    </row>
    <row r="39778" spans="1:11" x14ac:dyDescent="0.3">
      <c r="A39778" t="s">
        <v>7588</v>
      </c>
      <c r="B39778" t="s">
        <v>143730</v>
      </c>
      <c r="C39778" t="s">
        <v>47</v>
      </c>
      <c r="D39778" t="s">
        <v>143731</v>
      </c>
      <c r="E39778">
        <v>1967</v>
      </c>
      <c r="F39778" t="s">
        <v>143732</v>
      </c>
      <c r="G39778" t="s">
        <v>143733</v>
      </c>
      <c r="H39778">
        <v>7</v>
      </c>
      <c r="I39778">
        <v>779</v>
      </c>
      <c r="J39778" t="s">
        <v>143734</v>
      </c>
      <c r="K39778" s="2">
        <v>7</v>
      </c>
    </row>
    <row r="39779" spans="1:11" x14ac:dyDescent="0.3">
      <c r="A39779" t="s">
        <v>143735</v>
      </c>
      <c r="B39779" t="s">
        <v>143736</v>
      </c>
      <c r="C39779" t="s">
        <v>8893</v>
      </c>
      <c r="D39779" t="s">
        <v>325</v>
      </c>
      <c r="E39779">
        <v>1967</v>
      </c>
      <c r="F39779" t="s">
        <v>143737</v>
      </c>
      <c r="G39779" t="s">
        <v>107514</v>
      </c>
      <c r="H39779">
        <v>8.1</v>
      </c>
      <c r="I39779">
        <v>308</v>
      </c>
      <c r="J39779" t="s">
        <v>143738</v>
      </c>
      <c r="K39779" s="2">
        <v>8.1</v>
      </c>
    </row>
    <row r="39780" spans="1:11" x14ac:dyDescent="0.3">
      <c r="A39780" t="s">
        <v>5303</v>
      </c>
      <c r="B39780" t="s">
        <v>143739</v>
      </c>
      <c r="C39780" t="s">
        <v>47</v>
      </c>
      <c r="D39780" t="s">
        <v>325</v>
      </c>
      <c r="E39780">
        <v>1966</v>
      </c>
      <c r="F39780" t="s">
        <v>143740</v>
      </c>
      <c r="G39780" t="s">
        <v>143741</v>
      </c>
      <c r="H39780">
        <v>7.9</v>
      </c>
      <c r="I39780">
        <v>1770</v>
      </c>
      <c r="J39780" t="s">
        <v>143742</v>
      </c>
      <c r="K39780" s="2">
        <v>7.9</v>
      </c>
    </row>
    <row r="39781" spans="1:11" x14ac:dyDescent="0.3">
      <c r="A39781" t="s">
        <v>3343</v>
      </c>
      <c r="B39781" t="s">
        <v>12622</v>
      </c>
      <c r="C39781" t="s">
        <v>10942</v>
      </c>
      <c r="D39781" t="s">
        <v>18068</v>
      </c>
      <c r="E39781">
        <v>2009</v>
      </c>
      <c r="F39781" t="s">
        <v>18069</v>
      </c>
      <c r="G39781" t="s">
        <v>18070</v>
      </c>
      <c r="H39781">
        <v>7.7</v>
      </c>
      <c r="I39781">
        <v>320813</v>
      </c>
      <c r="J39781" t="s">
        <v>18071</v>
      </c>
      <c r="K39781" s="2">
        <v>7.7</v>
      </c>
    </row>
    <row r="39782" spans="1:11" x14ac:dyDescent="0.3">
      <c r="A39782" t="s">
        <v>2469</v>
      </c>
      <c r="B39782" t="s">
        <v>6544</v>
      </c>
      <c r="C39782" t="s">
        <v>2750</v>
      </c>
      <c r="D39782" t="s">
        <v>6545</v>
      </c>
      <c r="E39782">
        <v>1994</v>
      </c>
      <c r="F39782" t="s">
        <v>6546</v>
      </c>
      <c r="G39782" t="s">
        <v>6547</v>
      </c>
      <c r="H39782">
        <v>8.8000000000000007</v>
      </c>
      <c r="I39782">
        <v>128661</v>
      </c>
      <c r="J39782" t="s">
        <v>6548</v>
      </c>
      <c r="K39782" s="2">
        <v>8.7999999999999989</v>
      </c>
    </row>
    <row r="39783" spans="1:11" x14ac:dyDescent="0.3">
      <c r="A39783" t="s">
        <v>2783</v>
      </c>
      <c r="B39783" t="s">
        <v>21442</v>
      </c>
      <c r="C39783" t="s">
        <v>47</v>
      </c>
      <c r="D39783" t="s">
        <v>41</v>
      </c>
      <c r="E39783">
        <v>2007</v>
      </c>
      <c r="F39783" t="s">
        <v>21443</v>
      </c>
      <c r="G39783" t="s">
        <v>21444</v>
      </c>
      <c r="H39783">
        <v>8.3000000000000007</v>
      </c>
      <c r="I39783">
        <v>158159</v>
      </c>
      <c r="J39783" t="s">
        <v>21445</v>
      </c>
      <c r="K39783" s="2">
        <v>8.099297628346946</v>
      </c>
    </row>
    <row r="39784" spans="1:11" x14ac:dyDescent="0.3">
      <c r="A39784" t="s">
        <v>9328</v>
      </c>
      <c r="B39784" t="s">
        <v>27025</v>
      </c>
      <c r="C39784" t="s">
        <v>286</v>
      </c>
      <c r="D39784" t="s">
        <v>749</v>
      </c>
      <c r="E39784">
        <v>2010</v>
      </c>
      <c r="F39784" t="s">
        <v>27026</v>
      </c>
      <c r="G39784" t="s">
        <v>27027</v>
      </c>
      <c r="H39784">
        <v>8.6999999999999993</v>
      </c>
      <c r="I39784">
        <v>994908</v>
      </c>
      <c r="J39784" t="s">
        <v>27028</v>
      </c>
      <c r="K39784" s="2">
        <v>8.6999999999999993</v>
      </c>
    </row>
    <row r="39785" spans="1:11" x14ac:dyDescent="0.3">
      <c r="A39785" t="s">
        <v>304</v>
      </c>
      <c r="B39785" t="s">
        <v>2576</v>
      </c>
      <c r="C39785" t="s">
        <v>2577</v>
      </c>
      <c r="D39785" t="s">
        <v>13</v>
      </c>
      <c r="E39785">
        <v>1994</v>
      </c>
      <c r="F39785" t="s">
        <v>2578</v>
      </c>
      <c r="G39785" t="s">
        <v>2579</v>
      </c>
      <c r="H39785">
        <v>8.9</v>
      </c>
      <c r="I39785">
        <v>891471</v>
      </c>
      <c r="J39785" t="s">
        <v>2580</v>
      </c>
      <c r="K39785" s="2">
        <v>8.9</v>
      </c>
    </row>
    <row r="39786" spans="1:11" x14ac:dyDescent="0.3">
      <c r="A39786" t="s">
        <v>436</v>
      </c>
      <c r="B39786" t="s">
        <v>437</v>
      </c>
      <c r="C39786" t="s">
        <v>438</v>
      </c>
      <c r="D39786" t="s">
        <v>439</v>
      </c>
      <c r="E39786">
        <v>2009</v>
      </c>
      <c r="F39786" t="s">
        <v>440</v>
      </c>
      <c r="G39786" t="s">
        <v>441</v>
      </c>
      <c r="H39786">
        <v>9.1999999999999993</v>
      </c>
      <c r="I39786">
        <v>1952957</v>
      </c>
      <c r="J39786" t="s">
        <v>442</v>
      </c>
      <c r="K39786" s="2">
        <v>9.1999999999999993</v>
      </c>
    </row>
    <row r="39787" spans="1:11" x14ac:dyDescent="0.3">
      <c r="A39787" t="s">
        <v>143743</v>
      </c>
      <c r="B39787" t="s">
        <v>143744</v>
      </c>
      <c r="C39787" t="s">
        <v>4634</v>
      </c>
      <c r="D39787" t="s">
        <v>331</v>
      </c>
      <c r="E39787">
        <v>1981</v>
      </c>
      <c r="F39787" t="s">
        <v>143745</v>
      </c>
      <c r="G39787" t="s">
        <v>143746</v>
      </c>
      <c r="H39787">
        <v>6.5</v>
      </c>
      <c r="I39787">
        <v>657</v>
      </c>
      <c r="J39787" t="s">
        <v>143747</v>
      </c>
      <c r="K39787" s="2">
        <v>6.5</v>
      </c>
    </row>
    <row r="39788" spans="1:11" x14ac:dyDescent="0.3">
      <c r="A39788" t="s">
        <v>73556</v>
      </c>
      <c r="B39788" t="s">
        <v>73557</v>
      </c>
      <c r="C39788" t="s">
        <v>590</v>
      </c>
      <c r="D39788" t="s">
        <v>13</v>
      </c>
      <c r="E39788">
        <v>2008</v>
      </c>
      <c r="F39788" t="s">
        <v>73558</v>
      </c>
      <c r="G39788" t="s">
        <v>73559</v>
      </c>
      <c r="H39788">
        <v>6</v>
      </c>
      <c r="I39788">
        <v>25793</v>
      </c>
      <c r="J39788" t="s">
        <v>73560</v>
      </c>
      <c r="K39788" s="2">
        <v>5.9999999999999991</v>
      </c>
    </row>
    <row r="39789" spans="1:11" x14ac:dyDescent="0.3">
      <c r="A39789" t="s">
        <v>9479</v>
      </c>
      <c r="B39789" t="s">
        <v>9480</v>
      </c>
      <c r="C39789" t="s">
        <v>263</v>
      </c>
      <c r="D39789" t="s">
        <v>13</v>
      </c>
      <c r="E39789">
        <v>1995</v>
      </c>
      <c r="F39789" t="s">
        <v>9481</v>
      </c>
      <c r="G39789" t="s">
        <v>9482</v>
      </c>
      <c r="H39789">
        <v>9.1</v>
      </c>
      <c r="I39789">
        <v>39079</v>
      </c>
      <c r="J39789" t="s">
        <v>9483</v>
      </c>
      <c r="K39789" s="2">
        <v>9.1</v>
      </c>
    </row>
    <row r="39790" spans="1:11" x14ac:dyDescent="0.3">
      <c r="A39790" t="s">
        <v>670</v>
      </c>
      <c r="B39790" t="s">
        <v>671</v>
      </c>
      <c r="C39790" t="s">
        <v>396</v>
      </c>
      <c r="D39790" t="s">
        <v>106</v>
      </c>
      <c r="E39790">
        <v>1993</v>
      </c>
      <c r="F39790" t="s">
        <v>672</v>
      </c>
      <c r="G39790" t="s">
        <v>673</v>
      </c>
      <c r="H39790">
        <v>9.6</v>
      </c>
      <c r="I39790">
        <v>2259890</v>
      </c>
      <c r="J39790" t="s">
        <v>674</v>
      </c>
      <c r="K39790" s="2">
        <v>9.6</v>
      </c>
    </row>
    <row r="39791" spans="1:11" x14ac:dyDescent="0.3">
      <c r="A39791" t="s">
        <v>13168</v>
      </c>
      <c r="B39791" t="s">
        <v>143748</v>
      </c>
      <c r="C39791" t="s">
        <v>47</v>
      </c>
      <c r="D39791" t="s">
        <v>319</v>
      </c>
      <c r="E39791">
        <v>1983</v>
      </c>
      <c r="F39791" t="s">
        <v>143749</v>
      </c>
      <c r="G39791" t="s">
        <v>143750</v>
      </c>
      <c r="H39791">
        <v>7.8</v>
      </c>
      <c r="I39791">
        <v>698</v>
      </c>
      <c r="J39791" t="s">
        <v>143751</v>
      </c>
      <c r="K39791" s="2">
        <v>7.8</v>
      </c>
    </row>
    <row r="39792" spans="1:11" x14ac:dyDescent="0.3">
      <c r="A39792" t="s">
        <v>528</v>
      </c>
      <c r="B39792" t="s">
        <v>143752</v>
      </c>
      <c r="C39792" t="s">
        <v>47</v>
      </c>
      <c r="D39792" t="s">
        <v>13</v>
      </c>
      <c r="E39792">
        <v>1996</v>
      </c>
      <c r="F39792" t="s">
        <v>143753</v>
      </c>
      <c r="G39792" t="s">
        <v>143754</v>
      </c>
      <c r="H39792">
        <v>7</v>
      </c>
      <c r="I39792">
        <v>159</v>
      </c>
      <c r="J39792" t="s">
        <v>143755</v>
      </c>
      <c r="K39792" s="2">
        <v>7</v>
      </c>
    </row>
    <row r="39793" spans="1:11" x14ac:dyDescent="0.3">
      <c r="A39793" t="s">
        <v>1791</v>
      </c>
      <c r="B39793" t="s">
        <v>16028</v>
      </c>
      <c r="C39793" t="s">
        <v>292</v>
      </c>
      <c r="D39793" t="s">
        <v>1164</v>
      </c>
      <c r="E39793">
        <v>1999</v>
      </c>
      <c r="F39793" t="s">
        <v>16029</v>
      </c>
      <c r="G39793" t="s">
        <v>16030</v>
      </c>
      <c r="H39793">
        <v>8.1</v>
      </c>
      <c r="I39793">
        <v>40191</v>
      </c>
      <c r="J39793" t="s">
        <v>16031</v>
      </c>
      <c r="K39793" s="2">
        <v>8.1</v>
      </c>
    </row>
    <row r="39794" spans="1:11" x14ac:dyDescent="0.3">
      <c r="A39794" t="s">
        <v>101271</v>
      </c>
      <c r="B39794" t="s">
        <v>143756</v>
      </c>
      <c r="C39794" t="s">
        <v>47</v>
      </c>
      <c r="D39794" t="s">
        <v>13</v>
      </c>
      <c r="E39794">
        <v>1991</v>
      </c>
      <c r="F39794" t="s">
        <v>143757</v>
      </c>
      <c r="G39794" t="s">
        <v>143758</v>
      </c>
      <c r="H39794">
        <v>7.6</v>
      </c>
      <c r="I39794">
        <v>240</v>
      </c>
      <c r="J39794" t="s">
        <v>143759</v>
      </c>
      <c r="K39794" s="2">
        <v>7.6000000000000014</v>
      </c>
    </row>
    <row r="39795" spans="1:11" x14ac:dyDescent="0.3">
      <c r="A39795" t="s">
        <v>27873</v>
      </c>
      <c r="B39795" t="s">
        <v>143760</v>
      </c>
      <c r="C39795" t="s">
        <v>40</v>
      </c>
      <c r="D39795" t="s">
        <v>222</v>
      </c>
      <c r="E39795">
        <v>2000</v>
      </c>
      <c r="F39795" t="s">
        <v>143761</v>
      </c>
      <c r="G39795" t="s">
        <v>143762</v>
      </c>
      <c r="H39795">
        <v>7.5</v>
      </c>
      <c r="I39795">
        <v>375</v>
      </c>
      <c r="J39795" t="s">
        <v>143763</v>
      </c>
      <c r="K39795" s="2">
        <v>7.5</v>
      </c>
    </row>
    <row r="39796" spans="1:11" x14ac:dyDescent="0.3">
      <c r="A39796" t="s">
        <v>143764</v>
      </c>
      <c r="B39796" t="s">
        <v>143765</v>
      </c>
      <c r="C39796" t="s">
        <v>1680</v>
      </c>
      <c r="D39796" t="s">
        <v>181</v>
      </c>
      <c r="E39796">
        <v>2002</v>
      </c>
      <c r="F39796" t="s">
        <v>143766</v>
      </c>
      <c r="G39796" t="s">
        <v>143767</v>
      </c>
      <c r="H39796">
        <v>8.6999999999999993</v>
      </c>
      <c r="I39796">
        <v>303</v>
      </c>
      <c r="J39796" t="s">
        <v>143768</v>
      </c>
      <c r="K39796" s="2">
        <v>8.6999999999999993</v>
      </c>
    </row>
    <row r="39797" spans="1:11" x14ac:dyDescent="0.3">
      <c r="A39797" t="s">
        <v>143769</v>
      </c>
      <c r="B39797" t="s">
        <v>143770</v>
      </c>
      <c r="C39797" t="s">
        <v>228</v>
      </c>
      <c r="D39797" t="s">
        <v>13</v>
      </c>
      <c r="E39797">
        <v>1932</v>
      </c>
      <c r="F39797" t="s">
        <v>143771</v>
      </c>
      <c r="G39797" t="s">
        <v>143772</v>
      </c>
      <c r="H39797">
        <v>6</v>
      </c>
      <c r="I39797">
        <v>244</v>
      </c>
      <c r="J39797" t="s">
        <v>143773</v>
      </c>
      <c r="K39797" s="2">
        <v>5.9999999999999991</v>
      </c>
    </row>
    <row r="39798" spans="1:11" x14ac:dyDescent="0.3">
      <c r="A39798" t="s">
        <v>143774</v>
      </c>
      <c r="B39798" t="s">
        <v>143775</v>
      </c>
      <c r="C39798" t="s">
        <v>40</v>
      </c>
      <c r="D39798" t="s">
        <v>143776</v>
      </c>
      <c r="E39798">
        <v>2019</v>
      </c>
      <c r="F39798" t="s">
        <v>143777</v>
      </c>
      <c r="G39798" t="s">
        <v>143778</v>
      </c>
      <c r="H39798">
        <v>7.1</v>
      </c>
      <c r="I39798">
        <v>153</v>
      </c>
      <c r="J39798" t="s">
        <v>143779</v>
      </c>
      <c r="K39798" s="2">
        <v>7.1</v>
      </c>
    </row>
    <row r="39799" spans="1:11" x14ac:dyDescent="0.3">
      <c r="A39799" t="s">
        <v>128626</v>
      </c>
      <c r="B39799" t="s">
        <v>143780</v>
      </c>
      <c r="C39799" t="s">
        <v>33</v>
      </c>
      <c r="D39799" t="s">
        <v>319</v>
      </c>
      <c r="E39799">
        <v>2019</v>
      </c>
      <c r="F39799" t="s">
        <v>143781</v>
      </c>
      <c r="G39799" t="s">
        <v>143782</v>
      </c>
      <c r="H39799">
        <v>6.4</v>
      </c>
      <c r="I39799">
        <v>1145</v>
      </c>
      <c r="J39799" t="s">
        <v>143783</v>
      </c>
      <c r="K39799" s="2">
        <v>6.4</v>
      </c>
    </row>
    <row r="39800" spans="1:11" x14ac:dyDescent="0.3">
      <c r="A39800" t="s">
        <v>34368</v>
      </c>
      <c r="B39800" t="s">
        <v>143784</v>
      </c>
      <c r="C39800" t="s">
        <v>619</v>
      </c>
      <c r="D39800" t="s">
        <v>13</v>
      </c>
      <c r="E39800">
        <v>1986</v>
      </c>
      <c r="F39800" t="s">
        <v>143785</v>
      </c>
      <c r="G39800" t="s">
        <v>143786</v>
      </c>
      <c r="H39800">
        <v>7.2</v>
      </c>
      <c r="I39800">
        <v>205</v>
      </c>
      <c r="J39800" t="s">
        <v>143787</v>
      </c>
      <c r="K39800" s="2">
        <v>7.2</v>
      </c>
    </row>
    <row r="39801" spans="1:11" x14ac:dyDescent="0.3">
      <c r="A39801" t="s">
        <v>1803</v>
      </c>
      <c r="B39801" t="s">
        <v>9250</v>
      </c>
      <c r="C39801" t="s">
        <v>700</v>
      </c>
      <c r="D39801" t="s">
        <v>9251</v>
      </c>
      <c r="E39801">
        <v>2007</v>
      </c>
      <c r="F39801" t="s">
        <v>9252</v>
      </c>
      <c r="G39801" t="s">
        <v>9253</v>
      </c>
      <c r="H39801">
        <v>8.6999999999999993</v>
      </c>
      <c r="I39801">
        <v>882730</v>
      </c>
      <c r="J39801" t="s">
        <v>9254</v>
      </c>
      <c r="K39801" s="2">
        <v>8.6999999999999993</v>
      </c>
    </row>
    <row r="39802" spans="1:11" x14ac:dyDescent="0.3">
      <c r="A39802" t="s">
        <v>56583</v>
      </c>
      <c r="B39802" t="s">
        <v>143788</v>
      </c>
      <c r="C39802" t="s">
        <v>93</v>
      </c>
      <c r="D39802" t="s">
        <v>546</v>
      </c>
      <c r="E39802">
        <v>2007</v>
      </c>
      <c r="F39802" t="s">
        <v>143789</v>
      </c>
      <c r="G39802" t="s">
        <v>143790</v>
      </c>
      <c r="H39802">
        <v>6.5</v>
      </c>
      <c r="I39802">
        <v>458</v>
      </c>
      <c r="J39802" t="s">
        <v>143791</v>
      </c>
      <c r="K39802" s="2">
        <v>6.5</v>
      </c>
    </row>
    <row r="39803" spans="1:11" x14ac:dyDescent="0.3">
      <c r="A39803" t="s">
        <v>6348</v>
      </c>
      <c r="B39803" t="s">
        <v>40158</v>
      </c>
      <c r="C39803" t="s">
        <v>40159</v>
      </c>
      <c r="D39803" t="s">
        <v>34</v>
      </c>
      <c r="E39803">
        <v>1991</v>
      </c>
      <c r="F39803" t="s">
        <v>40160</v>
      </c>
      <c r="G39803" t="s">
        <v>40161</v>
      </c>
      <c r="H39803">
        <v>8.1999999999999993</v>
      </c>
      <c r="I39803">
        <v>2261</v>
      </c>
      <c r="J39803" t="s">
        <v>40162</v>
      </c>
      <c r="K39803" s="2">
        <v>8.1999999999999993</v>
      </c>
    </row>
    <row r="39804" spans="1:11" x14ac:dyDescent="0.3">
      <c r="A39804" t="s">
        <v>27595</v>
      </c>
      <c r="B39804" t="s">
        <v>36766</v>
      </c>
      <c r="C39804" t="s">
        <v>22676</v>
      </c>
      <c r="D39804" t="s">
        <v>181</v>
      </c>
      <c r="E39804">
        <v>2004</v>
      </c>
      <c r="F39804" t="s">
        <v>36767</v>
      </c>
      <c r="G39804" t="s">
        <v>36768</v>
      </c>
      <c r="H39804">
        <v>9</v>
      </c>
      <c r="I39804">
        <v>171620</v>
      </c>
      <c r="J39804" t="s">
        <v>36769</v>
      </c>
      <c r="K39804" s="2">
        <v>9</v>
      </c>
    </row>
    <row r="39805" spans="1:11" x14ac:dyDescent="0.3">
      <c r="A39805" t="s">
        <v>143792</v>
      </c>
      <c r="B39805" t="s">
        <v>143793</v>
      </c>
      <c r="C39805" t="s">
        <v>40</v>
      </c>
      <c r="D39805" t="s">
        <v>34</v>
      </c>
      <c r="E39805">
        <v>1992</v>
      </c>
      <c r="F39805" t="s">
        <v>143794</v>
      </c>
      <c r="G39805" t="s">
        <v>143795</v>
      </c>
      <c r="H39805">
        <v>7.7</v>
      </c>
      <c r="I39805">
        <v>1037</v>
      </c>
      <c r="J39805" t="s">
        <v>143796</v>
      </c>
      <c r="K39805" s="2">
        <v>7.7</v>
      </c>
    </row>
    <row r="39806" spans="1:11" x14ac:dyDescent="0.3">
      <c r="A39806" t="s">
        <v>46753</v>
      </c>
      <c r="B39806" t="s">
        <v>143797</v>
      </c>
      <c r="C39806" t="s">
        <v>4751</v>
      </c>
      <c r="D39806" t="s">
        <v>41</v>
      </c>
      <c r="E39806">
        <v>1999</v>
      </c>
      <c r="F39806" t="s">
        <v>143798</v>
      </c>
      <c r="G39806" t="s">
        <v>143799</v>
      </c>
      <c r="H39806">
        <v>7.7</v>
      </c>
      <c r="I39806">
        <v>2543</v>
      </c>
      <c r="J39806" t="s">
        <v>143800</v>
      </c>
      <c r="K39806" s="2">
        <v>7.7</v>
      </c>
    </row>
    <row r="39807" spans="1:11" x14ac:dyDescent="0.3">
      <c r="A39807" t="s">
        <v>41782</v>
      </c>
      <c r="B39807" t="s">
        <v>50538</v>
      </c>
      <c r="C39807" t="s">
        <v>50539</v>
      </c>
      <c r="D39807" t="s">
        <v>7915</v>
      </c>
      <c r="E39807">
        <v>2001</v>
      </c>
      <c r="F39807" t="s">
        <v>50540</v>
      </c>
      <c r="G39807" t="s">
        <v>50541</v>
      </c>
      <c r="H39807">
        <v>7.4</v>
      </c>
      <c r="I39807">
        <v>175141</v>
      </c>
      <c r="J39807" t="s">
        <v>50542</v>
      </c>
      <c r="K39807" s="2">
        <v>7.4</v>
      </c>
    </row>
    <row r="39808" spans="1:11" x14ac:dyDescent="0.3">
      <c r="A39808" t="s">
        <v>128358</v>
      </c>
      <c r="B39808" t="s">
        <v>143801</v>
      </c>
      <c r="C39808" t="s">
        <v>3953</v>
      </c>
      <c r="D39808" t="s">
        <v>41</v>
      </c>
      <c r="E39808">
        <v>1994</v>
      </c>
      <c r="F39808" t="s">
        <v>143802</v>
      </c>
      <c r="G39808" t="s">
        <v>143803</v>
      </c>
      <c r="H39808">
        <v>6.8</v>
      </c>
      <c r="I39808">
        <v>408</v>
      </c>
      <c r="J39808" t="s">
        <v>143804</v>
      </c>
      <c r="K39808" s="2">
        <v>6.8000000000000007</v>
      </c>
    </row>
    <row r="39809" spans="1:11" x14ac:dyDescent="0.3">
      <c r="A39809" t="s">
        <v>143805</v>
      </c>
      <c r="B39809" t="s">
        <v>143806</v>
      </c>
      <c r="C39809" t="s">
        <v>143807</v>
      </c>
      <c r="D39809" t="s">
        <v>13</v>
      </c>
      <c r="E39809">
        <v>2007</v>
      </c>
      <c r="F39809" t="s">
        <v>143808</v>
      </c>
      <c r="G39809" t="s">
        <v>143809</v>
      </c>
      <c r="H39809">
        <v>7.2</v>
      </c>
      <c r="I39809">
        <v>73</v>
      </c>
      <c r="J39809" t="s">
        <v>143810</v>
      </c>
      <c r="K39809" s="2">
        <v>7.2</v>
      </c>
    </row>
    <row r="39810" spans="1:11" x14ac:dyDescent="0.3">
      <c r="A39810" t="s">
        <v>7483</v>
      </c>
      <c r="B39810" t="s">
        <v>143811</v>
      </c>
      <c r="C39810" t="s">
        <v>98339</v>
      </c>
      <c r="D39810" t="s">
        <v>13</v>
      </c>
      <c r="E39810">
        <v>1999</v>
      </c>
      <c r="F39810" t="s">
        <v>143812</v>
      </c>
      <c r="G39810" t="s">
        <v>57255</v>
      </c>
      <c r="H39810">
        <v>8.1</v>
      </c>
      <c r="I39810">
        <v>266</v>
      </c>
      <c r="J39810" t="s">
        <v>143813</v>
      </c>
      <c r="K39810" s="2">
        <v>8.1</v>
      </c>
    </row>
    <row r="39811" spans="1:11" x14ac:dyDescent="0.3">
      <c r="A39811" t="s">
        <v>111576</v>
      </c>
      <c r="B39811" t="s">
        <v>143814</v>
      </c>
      <c r="C39811" t="s">
        <v>619</v>
      </c>
      <c r="D39811" t="s">
        <v>13</v>
      </c>
      <c r="E39811">
        <v>2006</v>
      </c>
      <c r="F39811" t="s">
        <v>143815</v>
      </c>
      <c r="G39811" t="s">
        <v>143816</v>
      </c>
      <c r="H39811">
        <v>7.6</v>
      </c>
      <c r="I39811">
        <v>242</v>
      </c>
      <c r="J39811" t="s">
        <v>143817</v>
      </c>
      <c r="K39811" s="2">
        <v>7.6000000000000014</v>
      </c>
    </row>
    <row r="39812" spans="1:11" x14ac:dyDescent="0.3">
      <c r="A39812" t="s">
        <v>62458</v>
      </c>
      <c r="B39812" t="s">
        <v>143818</v>
      </c>
      <c r="C39812" t="s">
        <v>47</v>
      </c>
      <c r="D39812" t="s">
        <v>13</v>
      </c>
      <c r="E39812">
        <v>2008</v>
      </c>
      <c r="F39812" t="s">
        <v>143819</v>
      </c>
      <c r="G39812" t="s">
        <v>143820</v>
      </c>
      <c r="H39812">
        <v>7.1</v>
      </c>
      <c r="I39812">
        <v>115</v>
      </c>
      <c r="J39812" t="s">
        <v>143821</v>
      </c>
      <c r="K39812" s="2">
        <v>7.1</v>
      </c>
    </row>
    <row r="39813" spans="1:11" x14ac:dyDescent="0.3">
      <c r="A39813" t="s">
        <v>3311</v>
      </c>
      <c r="B39813" t="s">
        <v>35561</v>
      </c>
      <c r="C39813" t="s">
        <v>1825</v>
      </c>
      <c r="D39813" t="s">
        <v>13</v>
      </c>
      <c r="E39813">
        <v>1956</v>
      </c>
      <c r="F39813" t="s">
        <v>35562</v>
      </c>
      <c r="G39813" t="s">
        <v>35492</v>
      </c>
      <c r="H39813">
        <v>7.6</v>
      </c>
      <c r="I39813">
        <v>26862</v>
      </c>
      <c r="J39813" t="s">
        <v>35563</v>
      </c>
      <c r="K39813" s="2">
        <v>7.6000000000000014</v>
      </c>
    </row>
    <row r="39814" spans="1:11" x14ac:dyDescent="0.3">
      <c r="A39814" t="s">
        <v>4855</v>
      </c>
      <c r="B39814" t="s">
        <v>19386</v>
      </c>
      <c r="C39814" t="s">
        <v>850</v>
      </c>
      <c r="D39814" t="s">
        <v>19387</v>
      </c>
      <c r="E39814">
        <v>2006</v>
      </c>
      <c r="F39814" t="s">
        <v>19388</v>
      </c>
      <c r="G39814" t="s">
        <v>19389</v>
      </c>
      <c r="H39814">
        <v>8.1</v>
      </c>
      <c r="I39814">
        <v>27350</v>
      </c>
      <c r="J39814" t="s">
        <v>19390</v>
      </c>
      <c r="K39814" s="2">
        <v>8.1</v>
      </c>
    </row>
    <row r="39815" spans="1:11" x14ac:dyDescent="0.3">
      <c r="A39815" t="s">
        <v>813</v>
      </c>
      <c r="B39815" t="s">
        <v>814</v>
      </c>
      <c r="C39815" t="s">
        <v>180</v>
      </c>
      <c r="D39815" t="s">
        <v>749</v>
      </c>
      <c r="E39815">
        <v>2006</v>
      </c>
      <c r="F39815" t="s">
        <v>815</v>
      </c>
      <c r="G39815" t="s">
        <v>816</v>
      </c>
      <c r="H39815">
        <v>8.1999999999999993</v>
      </c>
      <c r="I39815">
        <v>765894</v>
      </c>
      <c r="J39815" t="s">
        <v>817</v>
      </c>
      <c r="K39815" s="2">
        <v>8.1999999999999993</v>
      </c>
    </row>
    <row r="39816" spans="1:11" x14ac:dyDescent="0.3">
      <c r="A39816" t="s">
        <v>26301</v>
      </c>
      <c r="B39816" t="s">
        <v>26302</v>
      </c>
      <c r="C39816" t="s">
        <v>26303</v>
      </c>
      <c r="D39816" t="s">
        <v>26304</v>
      </c>
      <c r="E39816">
        <v>1997</v>
      </c>
      <c r="F39816" t="s">
        <v>26305</v>
      </c>
      <c r="G39816" t="s">
        <v>26306</v>
      </c>
      <c r="H39816">
        <v>7.8</v>
      </c>
      <c r="I39816">
        <v>37850</v>
      </c>
      <c r="J39816" t="s">
        <v>26307</v>
      </c>
      <c r="K39816" s="2">
        <v>7.8</v>
      </c>
    </row>
    <row r="39817" spans="1:11" x14ac:dyDescent="0.3">
      <c r="A39817" t="s">
        <v>14441</v>
      </c>
      <c r="B39817" t="s">
        <v>14442</v>
      </c>
      <c r="C39817" t="s">
        <v>93</v>
      </c>
      <c r="D39817" t="s">
        <v>20</v>
      </c>
      <c r="E39817">
        <v>2004</v>
      </c>
      <c r="F39817" t="s">
        <v>14443</v>
      </c>
      <c r="G39817" t="s">
        <v>14444</v>
      </c>
      <c r="H39817">
        <v>7.1</v>
      </c>
      <c r="I39817">
        <v>168947</v>
      </c>
      <c r="J39817" t="s">
        <v>14445</v>
      </c>
      <c r="K39817" s="2">
        <v>7.1</v>
      </c>
    </row>
    <row r="39818" spans="1:11" x14ac:dyDescent="0.3">
      <c r="A39818" t="s">
        <v>3283</v>
      </c>
      <c r="B39818" t="s">
        <v>3284</v>
      </c>
      <c r="C39818" t="s">
        <v>3285</v>
      </c>
      <c r="D39818" t="s">
        <v>331</v>
      </c>
      <c r="E39818">
        <v>1997</v>
      </c>
      <c r="F39818" t="s">
        <v>3286</v>
      </c>
      <c r="G39818" t="s">
        <v>3287</v>
      </c>
      <c r="H39818">
        <v>9.5</v>
      </c>
      <c r="I39818">
        <v>1393541</v>
      </c>
      <c r="J39818" t="s">
        <v>3288</v>
      </c>
      <c r="K39818" s="2">
        <v>9.5</v>
      </c>
    </row>
    <row r="39819" spans="1:11" x14ac:dyDescent="0.3">
      <c r="A39819" t="s">
        <v>928</v>
      </c>
      <c r="B39819" t="s">
        <v>929</v>
      </c>
      <c r="C39819" t="s">
        <v>228</v>
      </c>
      <c r="D39819" t="s">
        <v>106</v>
      </c>
      <c r="E39819">
        <v>2007</v>
      </c>
      <c r="F39819" t="s">
        <v>930</v>
      </c>
      <c r="G39819" t="s">
        <v>931</v>
      </c>
      <c r="H39819">
        <v>8</v>
      </c>
      <c r="I39819">
        <v>63125</v>
      </c>
      <c r="J39819" t="s">
        <v>932</v>
      </c>
      <c r="K39819" s="2">
        <v>8</v>
      </c>
    </row>
    <row r="39820" spans="1:11" x14ac:dyDescent="0.3">
      <c r="A39820" t="s">
        <v>143822</v>
      </c>
      <c r="B39820" t="s">
        <v>143823</v>
      </c>
      <c r="C39820" t="s">
        <v>1793</v>
      </c>
      <c r="D39820" t="s">
        <v>13</v>
      </c>
      <c r="E39820">
        <v>2007</v>
      </c>
      <c r="F39820" t="s">
        <v>143824</v>
      </c>
      <c r="G39820" t="s">
        <v>143825</v>
      </c>
      <c r="H39820">
        <v>5.4</v>
      </c>
      <c r="I39820">
        <v>49</v>
      </c>
      <c r="J39820" t="s">
        <v>143826</v>
      </c>
      <c r="K39820" s="2">
        <v>5.4</v>
      </c>
    </row>
    <row r="39821" spans="1:11" x14ac:dyDescent="0.3">
      <c r="A39821" t="s">
        <v>131752</v>
      </c>
      <c r="B39821" t="s">
        <v>143827</v>
      </c>
      <c r="C39821" t="s">
        <v>1742</v>
      </c>
      <c r="D39821" t="s">
        <v>13</v>
      </c>
      <c r="E39821">
        <v>2005</v>
      </c>
      <c r="F39821" t="s">
        <v>143828</v>
      </c>
      <c r="G39821" t="s">
        <v>143829</v>
      </c>
      <c r="H39821">
        <v>6.7</v>
      </c>
      <c r="I39821">
        <v>104</v>
      </c>
      <c r="J39821" t="s">
        <v>143830</v>
      </c>
      <c r="K39821" s="2">
        <v>6.7</v>
      </c>
    </row>
    <row r="39822" spans="1:11" x14ac:dyDescent="0.3">
      <c r="A39822" t="s">
        <v>4249</v>
      </c>
      <c r="B39822" t="s">
        <v>4250</v>
      </c>
      <c r="C39822" t="s">
        <v>4251</v>
      </c>
      <c r="D39822" t="s">
        <v>13</v>
      </c>
      <c r="E39822">
        <v>2009</v>
      </c>
      <c r="F39822" t="s">
        <v>4252</v>
      </c>
      <c r="G39822" t="s">
        <v>4253</v>
      </c>
      <c r="H39822">
        <v>9.1</v>
      </c>
      <c r="I39822">
        <v>1402219</v>
      </c>
      <c r="J39822" t="s">
        <v>4254</v>
      </c>
      <c r="K39822" s="2">
        <v>9.1</v>
      </c>
    </row>
    <row r="39823" spans="1:11" x14ac:dyDescent="0.3">
      <c r="A39823" t="s">
        <v>14352</v>
      </c>
      <c r="B39823" t="s">
        <v>14353</v>
      </c>
      <c r="C39823" t="s">
        <v>4035</v>
      </c>
      <c r="D39823" t="s">
        <v>13</v>
      </c>
      <c r="E39823">
        <v>2013</v>
      </c>
      <c r="F39823" t="s">
        <v>14354</v>
      </c>
      <c r="G39823" t="s">
        <v>14355</v>
      </c>
      <c r="H39823">
        <v>7.7</v>
      </c>
      <c r="I39823">
        <v>44634</v>
      </c>
      <c r="J39823" t="s">
        <v>14356</v>
      </c>
      <c r="K39823" s="2">
        <v>7.7</v>
      </c>
    </row>
    <row r="39824" spans="1:11" x14ac:dyDescent="0.3">
      <c r="A39824" t="s">
        <v>304</v>
      </c>
      <c r="B39824" t="s">
        <v>63214</v>
      </c>
      <c r="C39824" t="s">
        <v>180</v>
      </c>
      <c r="D39824" t="s">
        <v>37916</v>
      </c>
      <c r="E39824">
        <v>2019</v>
      </c>
      <c r="F39824" t="s">
        <v>63215</v>
      </c>
      <c r="G39824" t="s">
        <v>63216</v>
      </c>
      <c r="H39824">
        <v>7.3</v>
      </c>
      <c r="I39824">
        <v>249619</v>
      </c>
      <c r="J39824" t="s">
        <v>63217</v>
      </c>
      <c r="K39824" s="2">
        <v>7.3</v>
      </c>
    </row>
    <row r="39825" spans="1:11" x14ac:dyDescent="0.3">
      <c r="A39825" t="s">
        <v>57730</v>
      </c>
      <c r="B39825" t="s">
        <v>57731</v>
      </c>
      <c r="C39825" t="s">
        <v>1592</v>
      </c>
      <c r="D39825" t="s">
        <v>13</v>
      </c>
      <c r="E39825">
        <v>2017</v>
      </c>
      <c r="F39825" t="s">
        <v>57732</v>
      </c>
      <c r="G39825" t="s">
        <v>57733</v>
      </c>
      <c r="H39825">
        <v>7.8</v>
      </c>
      <c r="I39825">
        <v>408705</v>
      </c>
      <c r="J39825" t="s">
        <v>57734</v>
      </c>
      <c r="K39825" s="2">
        <v>7.8</v>
      </c>
    </row>
    <row r="39826" spans="1:11" x14ac:dyDescent="0.3">
      <c r="A39826" t="s">
        <v>6141</v>
      </c>
      <c r="B39826" t="s">
        <v>143831</v>
      </c>
      <c r="C39826" t="s">
        <v>47</v>
      </c>
      <c r="D39826" t="s">
        <v>94408</v>
      </c>
      <c r="E39826">
        <v>2020</v>
      </c>
      <c r="F39826" t="s">
        <v>143832</v>
      </c>
      <c r="G39826" t="s">
        <v>143833</v>
      </c>
      <c r="H39826">
        <v>8.6999999999999993</v>
      </c>
      <c r="I39826">
        <v>9199</v>
      </c>
      <c r="J39826" t="s">
        <v>143834</v>
      </c>
      <c r="K39826" s="2">
        <v>8.6999999999999993</v>
      </c>
    </row>
    <row r="39827" spans="1:11" x14ac:dyDescent="0.3">
      <c r="A39827" t="s">
        <v>143835</v>
      </c>
      <c r="B39827" t="s">
        <v>24712</v>
      </c>
      <c r="C39827" t="s">
        <v>47</v>
      </c>
      <c r="D39827" t="s">
        <v>566</v>
      </c>
      <c r="E39827">
        <v>2000</v>
      </c>
      <c r="F39827" t="s">
        <v>143836</v>
      </c>
      <c r="G39827" t="s">
        <v>143837</v>
      </c>
      <c r="H39827">
        <v>9.1999999999999993</v>
      </c>
      <c r="I39827">
        <v>5187</v>
      </c>
      <c r="J39827" t="s">
        <v>143838</v>
      </c>
      <c r="K39827" s="2">
        <v>9.1999999999999993</v>
      </c>
    </row>
    <row r="39828" spans="1:11" x14ac:dyDescent="0.3">
      <c r="A39828" t="s">
        <v>143839</v>
      </c>
      <c r="B39828" t="s">
        <v>143840</v>
      </c>
      <c r="C39828" t="s">
        <v>2108</v>
      </c>
      <c r="D39828" t="s">
        <v>41</v>
      </c>
      <c r="E39828">
        <v>2010</v>
      </c>
      <c r="F39828" t="s">
        <v>143841</v>
      </c>
      <c r="G39828" t="s">
        <v>143842</v>
      </c>
      <c r="H39828">
        <v>6.4</v>
      </c>
      <c r="I39828">
        <v>11050</v>
      </c>
      <c r="J39828" t="s">
        <v>143843</v>
      </c>
      <c r="K39828" s="2">
        <v>6.4</v>
      </c>
    </row>
    <row r="39829" spans="1:11" x14ac:dyDescent="0.3">
      <c r="A39829" t="s">
        <v>143844</v>
      </c>
      <c r="B39829" t="s">
        <v>143845</v>
      </c>
      <c r="C39829" t="s">
        <v>15961</v>
      </c>
      <c r="D39829" t="s">
        <v>566</v>
      </c>
      <c r="E39829">
        <v>2022</v>
      </c>
      <c r="F39829" t="s">
        <v>143846</v>
      </c>
      <c r="G39829" t="s">
        <v>143847</v>
      </c>
      <c r="H39829">
        <v>8.9</v>
      </c>
      <c r="I39829">
        <v>6855</v>
      </c>
      <c r="J39829" t="s">
        <v>143848</v>
      </c>
      <c r="K39829" s="2">
        <v>8.9</v>
      </c>
    </row>
    <row r="39830" spans="1:11" x14ac:dyDescent="0.3">
      <c r="A39830" t="s">
        <v>61458</v>
      </c>
      <c r="B39830" t="s">
        <v>61459</v>
      </c>
      <c r="C39830" t="s">
        <v>12</v>
      </c>
      <c r="D39830" t="s">
        <v>325</v>
      </c>
      <c r="E39830">
        <v>2014</v>
      </c>
      <c r="F39830" t="s">
        <v>61460</v>
      </c>
      <c r="G39830" t="s">
        <v>61461</v>
      </c>
      <c r="H39830">
        <v>8.4</v>
      </c>
      <c r="I39830">
        <v>132989</v>
      </c>
      <c r="J39830" t="s">
        <v>61462</v>
      </c>
      <c r="K39830" s="2">
        <v>8.4</v>
      </c>
    </row>
    <row r="39831" spans="1:11" x14ac:dyDescent="0.3">
      <c r="A39831" t="s">
        <v>4197</v>
      </c>
      <c r="B39831" t="s">
        <v>4198</v>
      </c>
      <c r="C39831" t="s">
        <v>4199</v>
      </c>
      <c r="D39831" t="s">
        <v>1101</v>
      </c>
      <c r="E39831">
        <v>1966</v>
      </c>
      <c r="F39831" t="s">
        <v>4200</v>
      </c>
      <c r="G39831" t="s">
        <v>4201</v>
      </c>
      <c r="H39831">
        <v>8.9</v>
      </c>
      <c r="I39831">
        <v>275075</v>
      </c>
      <c r="J39831" t="s">
        <v>4202</v>
      </c>
      <c r="K39831" s="2">
        <v>8.9</v>
      </c>
    </row>
    <row r="39832" spans="1:11" x14ac:dyDescent="0.3">
      <c r="A39832" t="s">
        <v>88580</v>
      </c>
      <c r="B39832" t="s">
        <v>7350</v>
      </c>
      <c r="C39832" t="s">
        <v>286</v>
      </c>
      <c r="D39832" t="s">
        <v>13</v>
      </c>
      <c r="E39832">
        <v>2020</v>
      </c>
      <c r="F39832" t="s">
        <v>88581</v>
      </c>
      <c r="G39832" t="s">
        <v>88582</v>
      </c>
      <c r="H39832">
        <v>7.7</v>
      </c>
      <c r="I39832">
        <v>278051</v>
      </c>
      <c r="J39832" t="s">
        <v>88583</v>
      </c>
      <c r="K39832" s="2">
        <v>7.7</v>
      </c>
    </row>
    <row r="39833" spans="1:11" x14ac:dyDescent="0.3">
      <c r="A39833" t="s">
        <v>97325</v>
      </c>
      <c r="B39833" t="s">
        <v>97326</v>
      </c>
      <c r="C39833" t="s">
        <v>47</v>
      </c>
      <c r="D39833" t="s">
        <v>3802</v>
      </c>
      <c r="E39833">
        <v>2015</v>
      </c>
      <c r="F39833" t="s">
        <v>97327</v>
      </c>
      <c r="G39833" t="s">
        <v>97328</v>
      </c>
      <c r="H39833">
        <v>8.9</v>
      </c>
      <c r="I39833">
        <v>520498</v>
      </c>
      <c r="J39833" t="s">
        <v>97329</v>
      </c>
      <c r="K39833" s="2">
        <v>8.9</v>
      </c>
    </row>
    <row r="39834" spans="1:11" x14ac:dyDescent="0.3">
      <c r="A39834" t="s">
        <v>143849</v>
      </c>
      <c r="B39834" t="s">
        <v>143850</v>
      </c>
      <c r="C39834" t="s">
        <v>960</v>
      </c>
      <c r="D39834" t="s">
        <v>13</v>
      </c>
      <c r="E39834">
        <v>2018</v>
      </c>
      <c r="F39834" t="s">
        <v>143851</v>
      </c>
      <c r="G39834" t="s">
        <v>143852</v>
      </c>
      <c r="H39834">
        <v>8</v>
      </c>
      <c r="I39834">
        <v>401003</v>
      </c>
      <c r="J39834" t="s">
        <v>143853</v>
      </c>
      <c r="K39834" s="2">
        <v>8</v>
      </c>
    </row>
    <row r="39835" spans="1:11" x14ac:dyDescent="0.3">
      <c r="A39835" t="s">
        <v>7339</v>
      </c>
      <c r="B39835" t="s">
        <v>7340</v>
      </c>
      <c r="C39835" t="s">
        <v>7330</v>
      </c>
      <c r="D39835" t="s">
        <v>13</v>
      </c>
      <c r="E39835">
        <v>2014</v>
      </c>
      <c r="F39835" t="s">
        <v>7341</v>
      </c>
      <c r="G39835" t="s">
        <v>7342</v>
      </c>
      <c r="H39835">
        <v>7.6</v>
      </c>
      <c r="I39835">
        <v>100873</v>
      </c>
      <c r="J39835" t="s">
        <v>7343</v>
      </c>
      <c r="K39835" s="2">
        <v>7.6000000000000014</v>
      </c>
    </row>
    <row r="39836" spans="1:11" x14ac:dyDescent="0.3">
      <c r="A39836" t="s">
        <v>107414</v>
      </c>
      <c r="B39836" t="s">
        <v>107415</v>
      </c>
      <c r="C39836" t="s">
        <v>773</v>
      </c>
      <c r="D39836" t="s">
        <v>34</v>
      </c>
      <c r="E39836">
        <v>2020</v>
      </c>
      <c r="F39836" t="s">
        <v>107416</v>
      </c>
      <c r="G39836" t="s">
        <v>107417</v>
      </c>
      <c r="H39836">
        <v>8</v>
      </c>
      <c r="I39836">
        <v>98338</v>
      </c>
      <c r="J39836" t="s">
        <v>107418</v>
      </c>
      <c r="K39836" s="2">
        <v>8</v>
      </c>
    </row>
    <row r="39837" spans="1:11" x14ac:dyDescent="0.3">
      <c r="A39837" t="s">
        <v>80432</v>
      </c>
      <c r="B39837" t="s">
        <v>80433</v>
      </c>
      <c r="C39837" t="s">
        <v>47</v>
      </c>
      <c r="D39837" t="s">
        <v>222</v>
      </c>
      <c r="E39837">
        <v>2020</v>
      </c>
      <c r="F39837" t="s">
        <v>80434</v>
      </c>
      <c r="G39837" t="s">
        <v>80435</v>
      </c>
      <c r="H39837">
        <v>8.6</v>
      </c>
      <c r="I39837">
        <v>271465</v>
      </c>
      <c r="J39837" t="s">
        <v>80436</v>
      </c>
      <c r="K39837" s="2">
        <v>8.6</v>
      </c>
    </row>
    <row r="39838" spans="1:11" x14ac:dyDescent="0.3">
      <c r="A39838" t="s">
        <v>32095</v>
      </c>
      <c r="B39838" t="s">
        <v>32096</v>
      </c>
      <c r="C39838" t="s">
        <v>180</v>
      </c>
      <c r="D39838" t="s">
        <v>41</v>
      </c>
      <c r="E39838">
        <v>2018</v>
      </c>
      <c r="F39838" t="s">
        <v>32097</v>
      </c>
      <c r="G39838" t="s">
        <v>32098</v>
      </c>
      <c r="H39838">
        <v>9</v>
      </c>
      <c r="I39838">
        <v>2216041</v>
      </c>
      <c r="J39838" t="s">
        <v>32099</v>
      </c>
      <c r="K39838" s="2">
        <v>9.240842845983666</v>
      </c>
    </row>
    <row r="39839" spans="1:11" x14ac:dyDescent="0.3">
      <c r="A39839" t="s">
        <v>29754</v>
      </c>
      <c r="B39839" t="s">
        <v>97210</v>
      </c>
      <c r="C39839" t="s">
        <v>2761</v>
      </c>
      <c r="D39839" t="s">
        <v>162</v>
      </c>
      <c r="E39839">
        <v>2013</v>
      </c>
      <c r="F39839" t="s">
        <v>97211</v>
      </c>
      <c r="G39839" t="s">
        <v>97212</v>
      </c>
      <c r="H39839">
        <v>8.3000000000000007</v>
      </c>
      <c r="I39839">
        <v>256630</v>
      </c>
      <c r="J39839" t="s">
        <v>97213</v>
      </c>
      <c r="K39839" s="2">
        <v>8.3000000000000007</v>
      </c>
    </row>
    <row r="39840" spans="1:11" x14ac:dyDescent="0.3">
      <c r="A39840" t="s">
        <v>1863</v>
      </c>
      <c r="B39840" t="s">
        <v>1864</v>
      </c>
      <c r="C39840" t="s">
        <v>47</v>
      </c>
      <c r="D39840" t="s">
        <v>13</v>
      </c>
      <c r="E39840">
        <v>2011</v>
      </c>
      <c r="F39840" t="s">
        <v>1865</v>
      </c>
      <c r="G39840" t="s">
        <v>1866</v>
      </c>
      <c r="H39840">
        <v>9</v>
      </c>
      <c r="I39840">
        <v>660595</v>
      </c>
      <c r="J39840" t="s">
        <v>1867</v>
      </c>
      <c r="K39840" s="2">
        <v>9</v>
      </c>
    </row>
    <row r="39841" spans="1:11" x14ac:dyDescent="0.3">
      <c r="A39841" t="s">
        <v>777</v>
      </c>
      <c r="B39841" t="s">
        <v>34623</v>
      </c>
      <c r="C39841" t="s">
        <v>779</v>
      </c>
      <c r="D39841" t="s">
        <v>34624</v>
      </c>
      <c r="E39841">
        <v>2010</v>
      </c>
      <c r="F39841" t="s">
        <v>34625</v>
      </c>
      <c r="G39841" t="s">
        <v>34626</v>
      </c>
      <c r="H39841">
        <v>6.8</v>
      </c>
      <c r="I39841">
        <v>217364</v>
      </c>
      <c r="J39841" t="s">
        <v>34627</v>
      </c>
      <c r="K39841" s="2">
        <v>6.8000000000000007</v>
      </c>
    </row>
    <row r="39842" spans="1:11" x14ac:dyDescent="0.3">
      <c r="A39842" t="s">
        <v>143854</v>
      </c>
      <c r="B39842" t="s">
        <v>143855</v>
      </c>
      <c r="C39842" t="s">
        <v>83806</v>
      </c>
      <c r="D39842" t="s">
        <v>41</v>
      </c>
      <c r="E39842">
        <v>2010</v>
      </c>
      <c r="F39842" t="s">
        <v>143856</v>
      </c>
      <c r="G39842" t="s">
        <v>143857</v>
      </c>
      <c r="H39842">
        <v>6.8</v>
      </c>
      <c r="I39842">
        <v>6820</v>
      </c>
      <c r="J39842" t="s">
        <v>143858</v>
      </c>
      <c r="K39842" s="2">
        <v>6.8000000000000007</v>
      </c>
    </row>
    <row r="39843" spans="1:11" x14ac:dyDescent="0.3">
      <c r="A39843" t="s">
        <v>143859</v>
      </c>
      <c r="B39843" t="s">
        <v>143860</v>
      </c>
      <c r="C39843" t="s">
        <v>47</v>
      </c>
      <c r="D39843" t="s">
        <v>41</v>
      </c>
      <c r="E39843">
        <v>2010</v>
      </c>
      <c r="F39843" t="s">
        <v>143861</v>
      </c>
      <c r="G39843" t="s">
        <v>143862</v>
      </c>
      <c r="H39843">
        <v>5.6</v>
      </c>
      <c r="I39843">
        <v>9490</v>
      </c>
      <c r="J39843" t="s">
        <v>143863</v>
      </c>
      <c r="K39843" s="2">
        <v>5.6</v>
      </c>
    </row>
    <row r="39844" spans="1:11" x14ac:dyDescent="0.3">
      <c r="A39844" t="s">
        <v>104588</v>
      </c>
      <c r="B39844" t="s">
        <v>143864</v>
      </c>
      <c r="C39844" t="s">
        <v>100</v>
      </c>
      <c r="D39844" t="s">
        <v>546</v>
      </c>
      <c r="E39844">
        <v>2016</v>
      </c>
      <c r="F39844" t="s">
        <v>143865</v>
      </c>
      <c r="G39844" t="s">
        <v>143866</v>
      </c>
      <c r="H39844">
        <v>8.1</v>
      </c>
      <c r="I39844">
        <v>7519</v>
      </c>
      <c r="J39844" t="s">
        <v>143867</v>
      </c>
      <c r="K39844" s="2">
        <v>8.1</v>
      </c>
    </row>
    <row r="39845" spans="1:11" x14ac:dyDescent="0.3">
      <c r="A39845" t="s">
        <v>10811</v>
      </c>
      <c r="B39845" t="s">
        <v>10812</v>
      </c>
      <c r="C39845" t="s">
        <v>9601</v>
      </c>
      <c r="D39845" t="s">
        <v>10813</v>
      </c>
      <c r="E39845">
        <v>1992</v>
      </c>
      <c r="F39845" t="s">
        <v>10814</v>
      </c>
      <c r="G39845" t="s">
        <v>10815</v>
      </c>
      <c r="H39845">
        <v>8</v>
      </c>
      <c r="I39845">
        <v>8851</v>
      </c>
      <c r="J39845" t="s">
        <v>10816</v>
      </c>
      <c r="K39845" s="2">
        <v>8</v>
      </c>
    </row>
    <row r="39846" spans="1:11" x14ac:dyDescent="0.3">
      <c r="A39846" t="s">
        <v>14588</v>
      </c>
      <c r="B39846" t="s">
        <v>143868</v>
      </c>
      <c r="C39846" t="s">
        <v>14590</v>
      </c>
      <c r="D39846" t="s">
        <v>13</v>
      </c>
      <c r="E39846">
        <v>1998</v>
      </c>
      <c r="F39846" t="s">
        <v>143869</v>
      </c>
      <c r="G39846" t="s">
        <v>143870</v>
      </c>
      <c r="H39846">
        <v>6.7</v>
      </c>
      <c r="I39846">
        <v>232</v>
      </c>
      <c r="J39846" t="s">
        <v>143871</v>
      </c>
      <c r="K39846" s="2">
        <v>6.7</v>
      </c>
    </row>
    <row r="39847" spans="1:11" x14ac:dyDescent="0.3">
      <c r="A39847" t="s">
        <v>623</v>
      </c>
      <c r="B39847" t="s">
        <v>636</v>
      </c>
      <c r="C39847" t="s">
        <v>637</v>
      </c>
      <c r="D39847" t="s">
        <v>34</v>
      </c>
      <c r="E39847">
        <v>1991</v>
      </c>
      <c r="F39847" t="s">
        <v>638</v>
      </c>
      <c r="G39847" t="s">
        <v>639</v>
      </c>
      <c r="H39847">
        <v>8.9</v>
      </c>
      <c r="I39847">
        <v>331885</v>
      </c>
      <c r="J39847" t="s">
        <v>640</v>
      </c>
      <c r="K39847" s="2">
        <v>8.9</v>
      </c>
    </row>
    <row r="39848" spans="1:11" x14ac:dyDescent="0.3">
      <c r="A39848" t="s">
        <v>53463</v>
      </c>
      <c r="B39848" t="s">
        <v>53492</v>
      </c>
      <c r="C39848" t="s">
        <v>93</v>
      </c>
      <c r="D39848" t="s">
        <v>181</v>
      </c>
      <c r="E39848">
        <v>1976</v>
      </c>
      <c r="F39848" t="s">
        <v>53507</v>
      </c>
      <c r="G39848" t="s">
        <v>53508</v>
      </c>
      <c r="H39848">
        <v>8.3000000000000007</v>
      </c>
      <c r="I39848">
        <v>28695</v>
      </c>
      <c r="J39848" t="s">
        <v>53509</v>
      </c>
      <c r="K39848" s="2">
        <v>8.3000000000000007</v>
      </c>
    </row>
    <row r="39849" spans="1:11" x14ac:dyDescent="0.3">
      <c r="A39849" t="s">
        <v>7043</v>
      </c>
      <c r="B39849" t="s">
        <v>7044</v>
      </c>
      <c r="C39849" t="s">
        <v>596</v>
      </c>
      <c r="D39849" t="s">
        <v>181</v>
      </c>
      <c r="E39849">
        <v>1997</v>
      </c>
      <c r="F39849" t="s">
        <v>7045</v>
      </c>
      <c r="G39849" t="s">
        <v>7046</v>
      </c>
      <c r="H39849">
        <v>8.1999999999999993</v>
      </c>
      <c r="I39849">
        <v>48364</v>
      </c>
      <c r="J39849" t="s">
        <v>7047</v>
      </c>
      <c r="K39849" s="2">
        <v>8.1999999999999993</v>
      </c>
    </row>
    <row r="39850" spans="1:11" x14ac:dyDescent="0.3">
      <c r="A39850" t="s">
        <v>124116</v>
      </c>
      <c r="B39850" t="s">
        <v>143872</v>
      </c>
      <c r="C39850" t="s">
        <v>445</v>
      </c>
      <c r="D39850" t="s">
        <v>5994</v>
      </c>
      <c r="E39850">
        <v>2006</v>
      </c>
      <c r="F39850" t="s">
        <v>143873</v>
      </c>
      <c r="G39850" t="s">
        <v>143874</v>
      </c>
      <c r="H39850">
        <v>9.4</v>
      </c>
      <c r="I39850">
        <v>874</v>
      </c>
      <c r="J39850" t="s">
        <v>143875</v>
      </c>
      <c r="K39850" s="2">
        <v>9.4</v>
      </c>
    </row>
    <row r="39851" spans="1:11" x14ac:dyDescent="0.3">
      <c r="A39851" t="s">
        <v>106561</v>
      </c>
      <c r="B39851" t="s">
        <v>143876</v>
      </c>
      <c r="C39851" t="s">
        <v>445</v>
      </c>
      <c r="D39851" t="s">
        <v>566</v>
      </c>
      <c r="E39851">
        <v>2006</v>
      </c>
      <c r="F39851" t="s">
        <v>143877</v>
      </c>
      <c r="G39851" t="s">
        <v>143878</v>
      </c>
      <c r="H39851">
        <v>9</v>
      </c>
      <c r="I39851">
        <v>553</v>
      </c>
      <c r="J39851" t="s">
        <v>143879</v>
      </c>
      <c r="K39851" s="2">
        <v>9</v>
      </c>
    </row>
    <row r="39852" spans="1:11" x14ac:dyDescent="0.3">
      <c r="A39852" t="s">
        <v>47861</v>
      </c>
      <c r="B39852" t="s">
        <v>143880</v>
      </c>
      <c r="C39852" t="s">
        <v>15694</v>
      </c>
      <c r="D39852" t="s">
        <v>566</v>
      </c>
      <c r="E39852">
        <v>1979</v>
      </c>
      <c r="F39852" t="s">
        <v>143881</v>
      </c>
      <c r="G39852" t="s">
        <v>143882</v>
      </c>
      <c r="H39852">
        <v>9.3000000000000007</v>
      </c>
      <c r="I39852">
        <v>568</v>
      </c>
      <c r="J39852" t="s">
        <v>143883</v>
      </c>
      <c r="K39852" s="2">
        <v>9.3000000000000007</v>
      </c>
    </row>
    <row r="39853" spans="1:11" x14ac:dyDescent="0.3">
      <c r="A39853" t="s">
        <v>1949</v>
      </c>
      <c r="B39853" t="s">
        <v>25823</v>
      </c>
      <c r="C39853" t="s">
        <v>4199</v>
      </c>
      <c r="D39853" t="s">
        <v>41</v>
      </c>
      <c r="E39853">
        <v>2003</v>
      </c>
      <c r="F39853" t="s">
        <v>25824</v>
      </c>
      <c r="G39853" t="s">
        <v>25825</v>
      </c>
      <c r="H39853">
        <v>7.4</v>
      </c>
      <c r="I39853">
        <v>169918</v>
      </c>
      <c r="J39853" t="s">
        <v>25826</v>
      </c>
      <c r="K39853" s="2">
        <v>7.4</v>
      </c>
    </row>
    <row r="39854" spans="1:11" x14ac:dyDescent="0.3">
      <c r="A39854" t="s">
        <v>39886</v>
      </c>
      <c r="B39854" t="s">
        <v>39887</v>
      </c>
      <c r="C39854" t="s">
        <v>1621</v>
      </c>
      <c r="D39854" t="s">
        <v>20</v>
      </c>
      <c r="E39854">
        <v>1999</v>
      </c>
      <c r="F39854" t="s">
        <v>39888</v>
      </c>
      <c r="G39854" t="s">
        <v>39889</v>
      </c>
      <c r="H39854">
        <v>8.1</v>
      </c>
      <c r="I39854">
        <v>50712</v>
      </c>
      <c r="J39854" t="s">
        <v>39890</v>
      </c>
      <c r="K39854" s="2">
        <v>8.1</v>
      </c>
    </row>
    <row r="39855" spans="1:11" x14ac:dyDescent="0.3">
      <c r="A39855" t="s">
        <v>831</v>
      </c>
      <c r="B39855" t="s">
        <v>23182</v>
      </c>
      <c r="C39855" t="s">
        <v>779</v>
      </c>
      <c r="D39855" t="s">
        <v>23183</v>
      </c>
      <c r="E39855">
        <v>2004</v>
      </c>
      <c r="F39855" t="s">
        <v>23184</v>
      </c>
      <c r="G39855" t="s">
        <v>23185</v>
      </c>
      <c r="H39855">
        <v>7.5</v>
      </c>
      <c r="I39855">
        <v>115842</v>
      </c>
      <c r="J39855" t="s">
        <v>23186</v>
      </c>
      <c r="K39855" s="2">
        <v>7.5</v>
      </c>
    </row>
    <row r="39856" spans="1:11" x14ac:dyDescent="0.3">
      <c r="A39856" t="s">
        <v>5880</v>
      </c>
      <c r="B39856" t="s">
        <v>5881</v>
      </c>
      <c r="C39856" t="s">
        <v>47</v>
      </c>
      <c r="D39856" t="s">
        <v>546</v>
      </c>
      <c r="E39856">
        <v>2023</v>
      </c>
      <c r="F39856" t="s">
        <v>5882</v>
      </c>
      <c r="G39856" t="s">
        <v>5883</v>
      </c>
      <c r="H39856">
        <v>8.8000000000000007</v>
      </c>
      <c r="I39856">
        <v>204038</v>
      </c>
      <c r="J39856" t="s">
        <v>5884</v>
      </c>
      <c r="K39856" s="2">
        <v>8.7999999999999989</v>
      </c>
    </row>
    <row r="39857" spans="1:11" x14ac:dyDescent="0.3">
      <c r="A39857" t="s">
        <v>28891</v>
      </c>
      <c r="B39857" t="s">
        <v>28892</v>
      </c>
      <c r="C39857" t="s">
        <v>40</v>
      </c>
      <c r="D39857" t="s">
        <v>13</v>
      </c>
      <c r="E39857">
        <v>2011</v>
      </c>
      <c r="F39857" t="s">
        <v>28893</v>
      </c>
      <c r="G39857" t="s">
        <v>28894</v>
      </c>
      <c r="H39857">
        <v>9.1999999999999993</v>
      </c>
      <c r="I39857">
        <v>15782</v>
      </c>
      <c r="J39857" t="s">
        <v>28895</v>
      </c>
      <c r="K39857" s="2">
        <v>9.1999999999999993</v>
      </c>
    </row>
    <row r="39858" spans="1:11" x14ac:dyDescent="0.3">
      <c r="A39858" t="s">
        <v>143884</v>
      </c>
      <c r="B39858" t="s">
        <v>143885</v>
      </c>
      <c r="C39858" t="s">
        <v>619</v>
      </c>
      <c r="D39858" t="s">
        <v>13</v>
      </c>
      <c r="E39858">
        <v>2011</v>
      </c>
      <c r="F39858" t="s">
        <v>143886</v>
      </c>
      <c r="G39858" t="s">
        <v>143887</v>
      </c>
      <c r="H39858">
        <v>8.4</v>
      </c>
      <c r="I39858">
        <v>1926</v>
      </c>
      <c r="J39858" t="s">
        <v>143888</v>
      </c>
      <c r="K39858" s="2">
        <v>8.4</v>
      </c>
    </row>
    <row r="39859" spans="1:11" x14ac:dyDescent="0.3">
      <c r="A39859" t="s">
        <v>143889</v>
      </c>
      <c r="B39859" t="s">
        <v>143890</v>
      </c>
      <c r="C39859" t="s">
        <v>5730</v>
      </c>
      <c r="D39859" t="s">
        <v>566</v>
      </c>
      <c r="E39859">
        <v>2009</v>
      </c>
      <c r="F39859" t="s">
        <v>143891</v>
      </c>
      <c r="G39859" t="s">
        <v>143892</v>
      </c>
      <c r="H39859">
        <v>9.1</v>
      </c>
      <c r="I39859">
        <v>8558</v>
      </c>
      <c r="J39859" t="s">
        <v>143893</v>
      </c>
      <c r="K39859" s="2">
        <v>9.1</v>
      </c>
    </row>
    <row r="39860" spans="1:11" x14ac:dyDescent="0.3">
      <c r="A39860" t="s">
        <v>17550</v>
      </c>
      <c r="B39860" t="s">
        <v>143894</v>
      </c>
      <c r="C39860" t="s">
        <v>47</v>
      </c>
      <c r="D39860" t="s">
        <v>13</v>
      </c>
      <c r="E39860">
        <v>2009</v>
      </c>
      <c r="F39860" t="s">
        <v>143895</v>
      </c>
      <c r="G39860" t="s">
        <v>143896</v>
      </c>
      <c r="H39860">
        <v>6.8</v>
      </c>
      <c r="I39860">
        <v>742</v>
      </c>
      <c r="J39860" t="s">
        <v>143897</v>
      </c>
      <c r="K39860" s="2">
        <v>6.8000000000000007</v>
      </c>
    </row>
    <row r="39861" spans="1:11" x14ac:dyDescent="0.3">
      <c r="A39861" t="s">
        <v>81391</v>
      </c>
      <c r="B39861" t="s">
        <v>81392</v>
      </c>
      <c r="C39861" t="s">
        <v>40</v>
      </c>
      <c r="D39861" t="s">
        <v>34</v>
      </c>
      <c r="E39861">
        <v>2003</v>
      </c>
      <c r="F39861" t="s">
        <v>81393</v>
      </c>
      <c r="G39861" t="s">
        <v>81394</v>
      </c>
      <c r="H39861">
        <v>6.6</v>
      </c>
      <c r="I39861">
        <v>20687</v>
      </c>
      <c r="J39861" t="s">
        <v>81395</v>
      </c>
      <c r="K39861" s="2">
        <v>6.6</v>
      </c>
    </row>
    <row r="39862" spans="1:11" x14ac:dyDescent="0.3">
      <c r="A39862" t="s">
        <v>952</v>
      </c>
      <c r="B39862" t="s">
        <v>1343</v>
      </c>
      <c r="C39862" t="s">
        <v>975</v>
      </c>
      <c r="D39862" t="s">
        <v>319</v>
      </c>
      <c r="E39862">
        <v>1984</v>
      </c>
      <c r="F39862" t="s">
        <v>1344</v>
      </c>
      <c r="G39862" t="s">
        <v>1345</v>
      </c>
      <c r="H39862">
        <v>8.9</v>
      </c>
      <c r="I39862">
        <v>373711</v>
      </c>
      <c r="J39862" t="s">
        <v>1346</v>
      </c>
      <c r="K39862" s="2">
        <v>8.9</v>
      </c>
    </row>
    <row r="39863" spans="1:11" x14ac:dyDescent="0.3">
      <c r="A39863" t="s">
        <v>1989</v>
      </c>
      <c r="B39863" t="s">
        <v>112862</v>
      </c>
      <c r="C39863" t="s">
        <v>2761</v>
      </c>
      <c r="D39863" t="s">
        <v>13</v>
      </c>
      <c r="E39863">
        <v>2011</v>
      </c>
      <c r="F39863" t="s">
        <v>112863</v>
      </c>
      <c r="G39863" t="s">
        <v>112864</v>
      </c>
      <c r="H39863">
        <v>8.3000000000000007</v>
      </c>
      <c r="I39863">
        <v>29455</v>
      </c>
      <c r="J39863" t="s">
        <v>112865</v>
      </c>
      <c r="K39863" s="2">
        <v>8.3000000000000007</v>
      </c>
    </row>
    <row r="39864" spans="1:11" x14ac:dyDescent="0.3">
      <c r="A39864" t="s">
        <v>143898</v>
      </c>
      <c r="B39864" t="s">
        <v>143899</v>
      </c>
      <c r="C39864" t="s">
        <v>187</v>
      </c>
      <c r="D39864" t="s">
        <v>41</v>
      </c>
      <c r="E39864">
        <v>2017</v>
      </c>
      <c r="F39864" t="s">
        <v>143900</v>
      </c>
      <c r="G39864" t="s">
        <v>143901</v>
      </c>
      <c r="H39864">
        <v>9.3000000000000007</v>
      </c>
      <c r="I39864">
        <v>16304</v>
      </c>
      <c r="J39864" t="s">
        <v>143902</v>
      </c>
      <c r="K39864" s="2">
        <v>7.614100078114336</v>
      </c>
    </row>
    <row r="39865" spans="1:11" x14ac:dyDescent="0.3">
      <c r="A39865" t="s">
        <v>372</v>
      </c>
      <c r="B39865" t="s">
        <v>115795</v>
      </c>
      <c r="C39865" t="s">
        <v>47</v>
      </c>
      <c r="D39865" t="s">
        <v>41</v>
      </c>
      <c r="E39865">
        <v>2015</v>
      </c>
      <c r="F39865" t="s">
        <v>115796</v>
      </c>
      <c r="G39865" t="s">
        <v>115797</v>
      </c>
      <c r="H39865">
        <v>7.8</v>
      </c>
      <c r="I39865">
        <v>150793</v>
      </c>
      <c r="J39865" t="s">
        <v>115798</v>
      </c>
      <c r="K39865" s="2">
        <v>8.2014047433061101</v>
      </c>
    </row>
    <row r="39866" spans="1:11" x14ac:dyDescent="0.3">
      <c r="A39866" t="s">
        <v>17930</v>
      </c>
      <c r="B39866" t="s">
        <v>143903</v>
      </c>
      <c r="C39866" t="s">
        <v>263</v>
      </c>
      <c r="D39866" t="s">
        <v>13</v>
      </c>
      <c r="E39866">
        <v>1928</v>
      </c>
      <c r="F39866" t="s">
        <v>143904</v>
      </c>
      <c r="G39866" t="s">
        <v>143905</v>
      </c>
      <c r="H39866">
        <v>8.1999999999999993</v>
      </c>
      <c r="I39866">
        <v>721</v>
      </c>
      <c r="J39866" t="s">
        <v>143906</v>
      </c>
      <c r="K39866" s="2">
        <v>8.1999999999999993</v>
      </c>
    </row>
    <row r="39867" spans="1:11" x14ac:dyDescent="0.3">
      <c r="A39867" t="s">
        <v>45951</v>
      </c>
      <c r="B39867" t="s">
        <v>143907</v>
      </c>
      <c r="C39867" t="s">
        <v>5420</v>
      </c>
      <c r="D39867" t="s">
        <v>13</v>
      </c>
      <c r="E39867">
        <v>1931</v>
      </c>
      <c r="F39867" t="s">
        <v>143908</v>
      </c>
      <c r="G39867" t="s">
        <v>143909</v>
      </c>
      <c r="H39867">
        <v>6.2</v>
      </c>
      <c r="I39867">
        <v>104</v>
      </c>
      <c r="J39867" t="s">
        <v>143910</v>
      </c>
      <c r="K39867" s="2">
        <v>6.2</v>
      </c>
    </row>
    <row r="39868" spans="1:11" x14ac:dyDescent="0.3">
      <c r="A39868" t="s">
        <v>40377</v>
      </c>
      <c r="B39868" t="s">
        <v>143911</v>
      </c>
      <c r="C39868" t="s">
        <v>40</v>
      </c>
      <c r="D39868" t="s">
        <v>566</v>
      </c>
      <c r="E39868">
        <v>1939</v>
      </c>
      <c r="F39868" t="s">
        <v>143912</v>
      </c>
      <c r="G39868" t="s">
        <v>143913</v>
      </c>
      <c r="H39868">
        <v>7.8</v>
      </c>
      <c r="I39868">
        <v>518</v>
      </c>
      <c r="J39868" t="s">
        <v>143914</v>
      </c>
      <c r="K39868" s="2">
        <v>7.8</v>
      </c>
    </row>
    <row r="39869" spans="1:11" x14ac:dyDescent="0.3">
      <c r="A39869" t="s">
        <v>143915</v>
      </c>
      <c r="B39869" t="s">
        <v>143916</v>
      </c>
      <c r="C39869" t="s">
        <v>47</v>
      </c>
      <c r="D39869" t="s">
        <v>13</v>
      </c>
      <c r="E39869">
        <v>1943</v>
      </c>
      <c r="F39869" t="s">
        <v>143917</v>
      </c>
      <c r="G39869" t="s">
        <v>143918</v>
      </c>
      <c r="H39869">
        <v>6.2</v>
      </c>
      <c r="I39869">
        <v>140</v>
      </c>
      <c r="J39869" t="s">
        <v>143919</v>
      </c>
      <c r="K39869" s="2">
        <v>6.2</v>
      </c>
    </row>
    <row r="39870" spans="1:11" x14ac:dyDescent="0.3">
      <c r="A39870" t="s">
        <v>670</v>
      </c>
      <c r="B39870" t="s">
        <v>671</v>
      </c>
      <c r="C39870" t="s">
        <v>396</v>
      </c>
      <c r="D39870" t="s">
        <v>106</v>
      </c>
      <c r="E39870">
        <v>1993</v>
      </c>
      <c r="F39870" t="s">
        <v>672</v>
      </c>
      <c r="G39870" t="s">
        <v>673</v>
      </c>
      <c r="H39870">
        <v>9.6</v>
      </c>
      <c r="I39870">
        <v>2259891</v>
      </c>
      <c r="J39870" t="s">
        <v>674</v>
      </c>
      <c r="K39870" s="2">
        <v>9.6</v>
      </c>
    </row>
    <row r="39871" spans="1:11" x14ac:dyDescent="0.3">
      <c r="A39871" t="s">
        <v>1803</v>
      </c>
      <c r="B39871" t="s">
        <v>13095</v>
      </c>
      <c r="C39871" t="s">
        <v>13096</v>
      </c>
      <c r="D39871" t="s">
        <v>13097</v>
      </c>
      <c r="E39871">
        <v>2000</v>
      </c>
      <c r="F39871" t="s">
        <v>13098</v>
      </c>
      <c r="G39871" t="s">
        <v>13099</v>
      </c>
      <c r="H39871">
        <v>8.4</v>
      </c>
      <c r="I39871">
        <v>502619</v>
      </c>
      <c r="J39871" t="s">
        <v>13100</v>
      </c>
      <c r="K39871" s="2">
        <v>8.4</v>
      </c>
    </row>
    <row r="39872" spans="1:11" x14ac:dyDescent="0.3">
      <c r="A39872" t="s">
        <v>4064</v>
      </c>
      <c r="B39872" t="s">
        <v>4065</v>
      </c>
      <c r="C39872" t="s">
        <v>4066</v>
      </c>
      <c r="D39872" t="s">
        <v>337</v>
      </c>
      <c r="E39872">
        <v>1995</v>
      </c>
      <c r="F39872" t="s">
        <v>4067</v>
      </c>
      <c r="G39872" t="s">
        <v>4068</v>
      </c>
      <c r="H39872">
        <v>9.1999999999999993</v>
      </c>
      <c r="I39872">
        <v>1609795</v>
      </c>
      <c r="J39872" t="s">
        <v>4069</v>
      </c>
      <c r="K39872" s="2">
        <v>9.1999999999999993</v>
      </c>
    </row>
    <row r="39873" spans="1:11" x14ac:dyDescent="0.3">
      <c r="A39873" t="s">
        <v>1803</v>
      </c>
      <c r="B39873" t="s">
        <v>2480</v>
      </c>
      <c r="C39873" t="s">
        <v>2481</v>
      </c>
      <c r="D39873" t="s">
        <v>20</v>
      </c>
      <c r="E39873">
        <v>2005</v>
      </c>
      <c r="F39873" t="s">
        <v>2482</v>
      </c>
      <c r="G39873" t="s">
        <v>2483</v>
      </c>
      <c r="H39873">
        <v>8.8000000000000007</v>
      </c>
      <c r="I39873">
        <v>740647</v>
      </c>
      <c r="J39873" t="s">
        <v>2484</v>
      </c>
      <c r="K39873" s="2">
        <v>8.7999999999999989</v>
      </c>
    </row>
    <row r="39874" spans="1:11" x14ac:dyDescent="0.3">
      <c r="A39874" t="s">
        <v>143920</v>
      </c>
      <c r="B39874" t="s">
        <v>143921</v>
      </c>
      <c r="C39874" t="s">
        <v>53</v>
      </c>
      <c r="D39874" t="s">
        <v>325</v>
      </c>
      <c r="E39874">
        <v>2017</v>
      </c>
      <c r="F39874" t="s">
        <v>143922</v>
      </c>
      <c r="G39874" t="s">
        <v>143923</v>
      </c>
      <c r="H39874">
        <v>8.6999999999999993</v>
      </c>
      <c r="I39874">
        <v>6158</v>
      </c>
      <c r="J39874" t="s">
        <v>143924</v>
      </c>
      <c r="K39874" s="2">
        <v>8.6999999999999993</v>
      </c>
    </row>
    <row r="39875" spans="1:11" x14ac:dyDescent="0.3">
      <c r="A39875" t="s">
        <v>406</v>
      </c>
      <c r="B39875" t="s">
        <v>40768</v>
      </c>
      <c r="C39875" t="s">
        <v>5208</v>
      </c>
      <c r="D39875" t="s">
        <v>20</v>
      </c>
      <c r="E39875">
        <v>2002</v>
      </c>
      <c r="F39875" t="s">
        <v>40769</v>
      </c>
      <c r="G39875" t="s">
        <v>40770</v>
      </c>
      <c r="H39875">
        <v>7.6</v>
      </c>
      <c r="I39875">
        <v>63180</v>
      </c>
      <c r="J39875" t="s">
        <v>40771</v>
      </c>
      <c r="K39875" s="2">
        <v>7.6000000000000014</v>
      </c>
    </row>
    <row r="39876" spans="1:11" x14ac:dyDescent="0.3">
      <c r="A39876" t="s">
        <v>406</v>
      </c>
      <c r="B39876" t="s">
        <v>4076</v>
      </c>
      <c r="C39876" t="s">
        <v>4077</v>
      </c>
      <c r="D39876" t="s">
        <v>162</v>
      </c>
      <c r="E39876">
        <v>2008</v>
      </c>
      <c r="F39876" t="s">
        <v>4078</v>
      </c>
      <c r="G39876" t="s">
        <v>4079</v>
      </c>
      <c r="H39876">
        <v>9.1999999999999993</v>
      </c>
      <c r="I39876">
        <v>1122559</v>
      </c>
      <c r="J39876" t="s">
        <v>4080</v>
      </c>
      <c r="K39876" s="2">
        <v>9.1999999999999993</v>
      </c>
    </row>
    <row r="39877" spans="1:11" x14ac:dyDescent="0.3">
      <c r="A39877" t="s">
        <v>406</v>
      </c>
      <c r="B39877" t="s">
        <v>407</v>
      </c>
      <c r="C39877" t="s">
        <v>408</v>
      </c>
      <c r="D39877" t="s">
        <v>409</v>
      </c>
      <c r="E39877">
        <v>2014</v>
      </c>
      <c r="F39877" t="s">
        <v>410</v>
      </c>
      <c r="G39877" t="s">
        <v>411</v>
      </c>
      <c r="H39877">
        <v>9.4</v>
      </c>
      <c r="I39877">
        <v>1988632</v>
      </c>
      <c r="J39877" t="s">
        <v>412</v>
      </c>
      <c r="K39877" s="2">
        <v>9.4</v>
      </c>
    </row>
    <row r="39878" spans="1:11" x14ac:dyDescent="0.3">
      <c r="A39878" t="s">
        <v>143925</v>
      </c>
      <c r="B39878" t="s">
        <v>143926</v>
      </c>
      <c r="C39878" t="s">
        <v>257</v>
      </c>
      <c r="D39878" t="s">
        <v>143927</v>
      </c>
      <c r="E39878">
        <v>2014</v>
      </c>
      <c r="F39878" t="s">
        <v>143928</v>
      </c>
      <c r="G39878" t="s">
        <v>143929</v>
      </c>
      <c r="H39878">
        <v>7.1</v>
      </c>
      <c r="I39878">
        <v>86439</v>
      </c>
      <c r="J39878" t="s">
        <v>143930</v>
      </c>
      <c r="K39878" s="2">
        <v>7.1</v>
      </c>
    </row>
    <row r="39879" spans="1:11" x14ac:dyDescent="0.3">
      <c r="A39879" t="s">
        <v>20075</v>
      </c>
      <c r="B39879" t="s">
        <v>143931</v>
      </c>
      <c r="C39879" t="s">
        <v>63425</v>
      </c>
      <c r="D39879" t="s">
        <v>41</v>
      </c>
      <c r="E39879">
        <v>2014</v>
      </c>
      <c r="F39879" t="s">
        <v>143932</v>
      </c>
      <c r="G39879" t="s">
        <v>143933</v>
      </c>
      <c r="H39879">
        <v>3.8</v>
      </c>
      <c r="I39879">
        <v>80270</v>
      </c>
      <c r="J39879" t="s">
        <v>143934</v>
      </c>
      <c r="K39879" s="2">
        <v>3.8</v>
      </c>
    </row>
    <row r="39880" spans="1:11" x14ac:dyDescent="0.3">
      <c r="A39880" t="s">
        <v>42040</v>
      </c>
      <c r="B39880" t="s">
        <v>42041</v>
      </c>
      <c r="C39880" t="s">
        <v>590</v>
      </c>
      <c r="D39880" t="s">
        <v>41</v>
      </c>
      <c r="E39880">
        <v>2014</v>
      </c>
      <c r="F39880" t="s">
        <v>42042</v>
      </c>
      <c r="G39880" t="s">
        <v>42043</v>
      </c>
      <c r="H39880">
        <v>5.2</v>
      </c>
      <c r="I39880">
        <v>350831</v>
      </c>
      <c r="J39880" t="s">
        <v>42044</v>
      </c>
      <c r="K39880" s="2">
        <v>5.1999999999999993</v>
      </c>
    </row>
    <row r="39881" spans="1:11" x14ac:dyDescent="0.3">
      <c r="A39881" t="s">
        <v>45318</v>
      </c>
      <c r="B39881" t="s">
        <v>45319</v>
      </c>
      <c r="C39881" t="s">
        <v>5837</v>
      </c>
      <c r="D39881" t="s">
        <v>162</v>
      </c>
      <c r="E39881">
        <v>2014</v>
      </c>
      <c r="F39881" t="s">
        <v>45320</v>
      </c>
      <c r="G39881" t="s">
        <v>45321</v>
      </c>
      <c r="H39881">
        <v>7.4</v>
      </c>
      <c r="I39881">
        <v>341665</v>
      </c>
      <c r="J39881" t="s">
        <v>45322</v>
      </c>
      <c r="K39881" s="2">
        <v>7.4</v>
      </c>
    </row>
    <row r="39882" spans="1:11" x14ac:dyDescent="0.3">
      <c r="A39882" t="s">
        <v>62514</v>
      </c>
      <c r="B39882" t="s">
        <v>62515</v>
      </c>
      <c r="C39882" t="s">
        <v>62516</v>
      </c>
      <c r="D39882" t="s">
        <v>13</v>
      </c>
      <c r="E39882">
        <v>2013</v>
      </c>
      <c r="F39882" t="s">
        <v>62517</v>
      </c>
      <c r="G39882" t="s">
        <v>62518</v>
      </c>
      <c r="H39882">
        <v>8.5</v>
      </c>
      <c r="I39882">
        <v>744140</v>
      </c>
      <c r="J39882" t="s">
        <v>62519</v>
      </c>
      <c r="K39882" s="2">
        <v>8.5</v>
      </c>
    </row>
    <row r="39883" spans="1:11" x14ac:dyDescent="0.3">
      <c r="A39883" t="s">
        <v>4525</v>
      </c>
      <c r="B39883" t="s">
        <v>143935</v>
      </c>
      <c r="C39883" t="s">
        <v>10489</v>
      </c>
      <c r="D39883" t="s">
        <v>106</v>
      </c>
      <c r="E39883">
        <v>2014</v>
      </c>
      <c r="F39883" t="s">
        <v>143936</v>
      </c>
      <c r="G39883" t="s">
        <v>143937</v>
      </c>
      <c r="H39883">
        <v>4.4000000000000004</v>
      </c>
      <c r="I39883">
        <v>145833</v>
      </c>
      <c r="J39883" t="s">
        <v>143938</v>
      </c>
      <c r="K39883" s="2">
        <v>4.3999999999999986</v>
      </c>
    </row>
    <row r="39884" spans="1:11" x14ac:dyDescent="0.3">
      <c r="A39884" t="s">
        <v>9328</v>
      </c>
      <c r="B39884" t="s">
        <v>9329</v>
      </c>
      <c r="C39884" t="s">
        <v>286</v>
      </c>
      <c r="D39884" t="s">
        <v>9330</v>
      </c>
      <c r="E39884">
        <v>2013</v>
      </c>
      <c r="F39884" t="s">
        <v>9331</v>
      </c>
      <c r="G39884" t="s">
        <v>9332</v>
      </c>
      <c r="H39884">
        <v>8.1</v>
      </c>
      <c r="I39884">
        <v>454692</v>
      </c>
      <c r="J39884" t="s">
        <v>9333</v>
      </c>
      <c r="K39884" s="2">
        <v>8.1</v>
      </c>
    </row>
    <row r="39885" spans="1:11" x14ac:dyDescent="0.3">
      <c r="A39885" t="s">
        <v>65936</v>
      </c>
      <c r="B39885" t="s">
        <v>65937</v>
      </c>
      <c r="C39885" t="s">
        <v>53</v>
      </c>
      <c r="D39885" t="s">
        <v>41</v>
      </c>
      <c r="E39885">
        <v>2013</v>
      </c>
      <c r="F39885" t="s">
        <v>65938</v>
      </c>
      <c r="G39885" t="s">
        <v>65939</v>
      </c>
      <c r="H39885">
        <v>7.3</v>
      </c>
      <c r="I39885">
        <v>9173</v>
      </c>
      <c r="J39885" t="s">
        <v>65940</v>
      </c>
      <c r="K39885" s="2">
        <v>7.3</v>
      </c>
    </row>
    <row r="39886" spans="1:11" x14ac:dyDescent="0.3">
      <c r="A39886" t="s">
        <v>5182</v>
      </c>
      <c r="B39886" t="s">
        <v>143939</v>
      </c>
      <c r="C39886" t="s">
        <v>47</v>
      </c>
      <c r="D39886" t="s">
        <v>143940</v>
      </c>
      <c r="E39886">
        <v>2010</v>
      </c>
      <c r="F39886" t="s">
        <v>143941</v>
      </c>
      <c r="G39886" t="s">
        <v>143942</v>
      </c>
      <c r="H39886">
        <v>7.5</v>
      </c>
      <c r="I39886">
        <v>2399</v>
      </c>
      <c r="J39886" t="s">
        <v>143943</v>
      </c>
      <c r="K39886" s="2">
        <v>7.5</v>
      </c>
    </row>
    <row r="39887" spans="1:11" x14ac:dyDescent="0.3">
      <c r="A39887" t="s">
        <v>143944</v>
      </c>
      <c r="B39887" t="s">
        <v>143945</v>
      </c>
      <c r="C39887" t="s">
        <v>47</v>
      </c>
      <c r="D39887" t="s">
        <v>10728</v>
      </c>
      <c r="E39887">
        <v>1964</v>
      </c>
      <c r="F39887" t="s">
        <v>143946</v>
      </c>
      <c r="G39887" t="s">
        <v>143947</v>
      </c>
      <c r="H39887">
        <v>6.9</v>
      </c>
      <c r="I39887">
        <v>91</v>
      </c>
      <c r="J39887" t="s">
        <v>143948</v>
      </c>
      <c r="K39887" s="2">
        <v>6.9</v>
      </c>
    </row>
    <row r="39888" spans="1:11" x14ac:dyDescent="0.3">
      <c r="A39888" t="s">
        <v>143949</v>
      </c>
      <c r="B39888" t="s">
        <v>143950</v>
      </c>
      <c r="C39888" t="s">
        <v>1985</v>
      </c>
      <c r="D39888" t="s">
        <v>1580</v>
      </c>
      <c r="E39888">
        <v>1975</v>
      </c>
      <c r="F39888" t="s">
        <v>143951</v>
      </c>
      <c r="G39888" t="s">
        <v>143952</v>
      </c>
      <c r="H39888">
        <v>6.9</v>
      </c>
      <c r="I39888">
        <v>340</v>
      </c>
      <c r="J39888" t="s">
        <v>143953</v>
      </c>
      <c r="K39888" s="2">
        <v>6.9</v>
      </c>
    </row>
    <row r="39889" spans="1:11" x14ac:dyDescent="0.3">
      <c r="A39889" t="s">
        <v>121456</v>
      </c>
      <c r="B39889" t="s">
        <v>143954</v>
      </c>
      <c r="C39889" t="s">
        <v>47</v>
      </c>
      <c r="D39889" t="s">
        <v>56784</v>
      </c>
      <c r="E39889">
        <v>1973</v>
      </c>
      <c r="F39889" t="s">
        <v>143955</v>
      </c>
      <c r="G39889" t="s">
        <v>143956</v>
      </c>
      <c r="H39889">
        <v>7.6</v>
      </c>
      <c r="I39889">
        <v>1110</v>
      </c>
      <c r="J39889" t="s">
        <v>143957</v>
      </c>
      <c r="K39889" s="2">
        <v>7.6000000000000014</v>
      </c>
    </row>
    <row r="39890" spans="1:11" x14ac:dyDescent="0.3">
      <c r="A39890" t="s">
        <v>6175</v>
      </c>
      <c r="B39890" t="s">
        <v>143958</v>
      </c>
      <c r="C39890" t="s">
        <v>93</v>
      </c>
      <c r="D39890" t="s">
        <v>56784</v>
      </c>
      <c r="E39890">
        <v>1975</v>
      </c>
      <c r="F39890" t="s">
        <v>143959</v>
      </c>
      <c r="G39890" t="s">
        <v>143960</v>
      </c>
      <c r="H39890">
        <v>7</v>
      </c>
      <c r="I39890">
        <v>377</v>
      </c>
      <c r="J39890" t="s">
        <v>143961</v>
      </c>
      <c r="K39890" s="2">
        <v>7</v>
      </c>
    </row>
    <row r="39891" spans="1:11" x14ac:dyDescent="0.3">
      <c r="A39891" t="s">
        <v>35693</v>
      </c>
      <c r="B39891" t="s">
        <v>53067</v>
      </c>
      <c r="C39891" t="s">
        <v>36477</v>
      </c>
      <c r="D39891" t="s">
        <v>12745</v>
      </c>
      <c r="E39891">
        <v>1948</v>
      </c>
      <c r="F39891" t="s">
        <v>53068</v>
      </c>
      <c r="G39891" t="s">
        <v>53069</v>
      </c>
      <c r="H39891">
        <v>8</v>
      </c>
      <c r="I39891">
        <v>217</v>
      </c>
      <c r="J39891" t="s">
        <v>53070</v>
      </c>
      <c r="K39891" s="2">
        <v>8</v>
      </c>
    </row>
    <row r="39892" spans="1:11" x14ac:dyDescent="0.3">
      <c r="A39892" t="s">
        <v>30728</v>
      </c>
      <c r="B39892" t="s">
        <v>30729</v>
      </c>
      <c r="C39892" t="s">
        <v>30730</v>
      </c>
      <c r="D39892" t="s">
        <v>319</v>
      </c>
      <c r="E39892">
        <v>1999</v>
      </c>
      <c r="F39892" t="s">
        <v>30731</v>
      </c>
      <c r="G39892" t="s">
        <v>30732</v>
      </c>
      <c r="H39892">
        <v>8.3000000000000007</v>
      </c>
      <c r="I39892">
        <v>5327</v>
      </c>
      <c r="J39892" t="s">
        <v>30733</v>
      </c>
      <c r="K39892" s="2">
        <v>8.3000000000000007</v>
      </c>
    </row>
    <row r="39893" spans="1:11" x14ac:dyDescent="0.3">
      <c r="A39893" t="s">
        <v>18819</v>
      </c>
      <c r="B39893" t="s">
        <v>18820</v>
      </c>
      <c r="C39893" t="s">
        <v>40</v>
      </c>
      <c r="D39893" t="s">
        <v>319</v>
      </c>
      <c r="E39893">
        <v>1991</v>
      </c>
      <c r="F39893" t="s">
        <v>18821</v>
      </c>
      <c r="G39893" t="s">
        <v>18822</v>
      </c>
      <c r="H39893">
        <v>8.3000000000000007</v>
      </c>
      <c r="I39893">
        <v>8567</v>
      </c>
      <c r="J39893" t="s">
        <v>18823</v>
      </c>
      <c r="K39893" s="2">
        <v>8.3000000000000007</v>
      </c>
    </row>
    <row r="39894" spans="1:11" x14ac:dyDescent="0.3">
      <c r="A39894" t="s">
        <v>1150</v>
      </c>
      <c r="B39894" t="s">
        <v>143962</v>
      </c>
      <c r="C39894" t="s">
        <v>3318</v>
      </c>
      <c r="D39894" t="s">
        <v>1010</v>
      </c>
      <c r="E39894">
        <v>1919</v>
      </c>
      <c r="F39894" t="s">
        <v>143963</v>
      </c>
      <c r="G39894" t="s">
        <v>143964</v>
      </c>
      <c r="H39894">
        <v>7.6</v>
      </c>
      <c r="I39894">
        <v>135</v>
      </c>
      <c r="J39894" t="s">
        <v>143965</v>
      </c>
      <c r="K39894" s="2">
        <v>7.6000000000000014</v>
      </c>
    </row>
    <row r="39895" spans="1:11" x14ac:dyDescent="0.3">
      <c r="A39895" t="s">
        <v>261</v>
      </c>
      <c r="B39895" t="s">
        <v>143966</v>
      </c>
      <c r="C39895" t="s">
        <v>187</v>
      </c>
      <c r="D39895" t="s">
        <v>3768</v>
      </c>
      <c r="E39895">
        <v>1971</v>
      </c>
      <c r="F39895" t="s">
        <v>143967</v>
      </c>
      <c r="G39895" t="s">
        <v>143968</v>
      </c>
      <c r="H39895">
        <v>7.5</v>
      </c>
      <c r="I39895">
        <v>232</v>
      </c>
      <c r="J39895" t="s">
        <v>143969</v>
      </c>
      <c r="K39895" s="2">
        <v>7.5</v>
      </c>
    </row>
    <row r="39896" spans="1:11" x14ac:dyDescent="0.3">
      <c r="A39896" t="s">
        <v>115424</v>
      </c>
      <c r="B39896" t="s">
        <v>143970</v>
      </c>
      <c r="C39896" t="s">
        <v>5224</v>
      </c>
      <c r="D39896" t="s">
        <v>1010</v>
      </c>
      <c r="E39896">
        <v>2005</v>
      </c>
      <c r="F39896" t="s">
        <v>143971</v>
      </c>
      <c r="G39896" t="s">
        <v>143972</v>
      </c>
      <c r="H39896">
        <v>7.6</v>
      </c>
      <c r="I39896">
        <v>57</v>
      </c>
      <c r="J39896" t="s">
        <v>143973</v>
      </c>
      <c r="K39896" s="2">
        <v>7.6000000000000014</v>
      </c>
    </row>
    <row r="39897" spans="1:11" x14ac:dyDescent="0.3">
      <c r="A39897" t="s">
        <v>143974</v>
      </c>
      <c r="B39897" t="s">
        <v>143975</v>
      </c>
      <c r="C39897" t="s">
        <v>47</v>
      </c>
      <c r="D39897" t="s">
        <v>143976</v>
      </c>
      <c r="E39897">
        <v>1974</v>
      </c>
      <c r="F39897" t="s">
        <v>143977</v>
      </c>
      <c r="G39897" t="s">
        <v>143978</v>
      </c>
      <c r="H39897">
        <v>7.3</v>
      </c>
      <c r="I39897">
        <v>464</v>
      </c>
      <c r="J39897" t="s">
        <v>143979</v>
      </c>
      <c r="K39897" s="2">
        <v>7.3</v>
      </c>
    </row>
    <row r="39898" spans="1:11" x14ac:dyDescent="0.3">
      <c r="A39898" t="s">
        <v>261</v>
      </c>
      <c r="B39898" t="s">
        <v>143980</v>
      </c>
      <c r="C39898" t="s">
        <v>49050</v>
      </c>
      <c r="D39898" t="s">
        <v>3768</v>
      </c>
      <c r="E39898">
        <v>1974</v>
      </c>
      <c r="F39898" t="s">
        <v>143981</v>
      </c>
      <c r="G39898" t="s">
        <v>143982</v>
      </c>
      <c r="H39898">
        <v>8.4</v>
      </c>
      <c r="I39898">
        <v>864</v>
      </c>
      <c r="J39898" t="s">
        <v>143983</v>
      </c>
      <c r="K39898" s="2">
        <v>8.4</v>
      </c>
    </row>
    <row r="39899" spans="1:11" x14ac:dyDescent="0.3">
      <c r="A39899" t="s">
        <v>12428</v>
      </c>
      <c r="B39899" t="s">
        <v>143984</v>
      </c>
      <c r="C39899" t="s">
        <v>100963</v>
      </c>
      <c r="D39899" t="s">
        <v>1010</v>
      </c>
      <c r="E39899">
        <v>1920</v>
      </c>
      <c r="F39899" t="s">
        <v>143985</v>
      </c>
      <c r="G39899" t="s">
        <v>143986</v>
      </c>
      <c r="H39899">
        <v>7.3</v>
      </c>
      <c r="I39899">
        <v>207</v>
      </c>
      <c r="J39899" t="s">
        <v>143987</v>
      </c>
      <c r="K39899" s="2">
        <v>7.3</v>
      </c>
    </row>
    <row r="39900" spans="1:11" x14ac:dyDescent="0.3">
      <c r="A39900" t="s">
        <v>10878</v>
      </c>
      <c r="B39900" t="s">
        <v>16724</v>
      </c>
      <c r="C39900" t="s">
        <v>16725</v>
      </c>
      <c r="D39900" t="s">
        <v>924</v>
      </c>
      <c r="E39900">
        <v>1960</v>
      </c>
      <c r="F39900" t="s">
        <v>16726</v>
      </c>
      <c r="G39900" t="s">
        <v>3706</v>
      </c>
      <c r="H39900">
        <v>7.8</v>
      </c>
      <c r="I39900">
        <v>5460</v>
      </c>
      <c r="J39900" t="s">
        <v>16727</v>
      </c>
      <c r="K39900" s="2">
        <v>7.7598595256693894</v>
      </c>
    </row>
    <row r="39901" spans="1:11" x14ac:dyDescent="0.3">
      <c r="A39901" t="s">
        <v>21507</v>
      </c>
      <c r="B39901" t="s">
        <v>27061</v>
      </c>
      <c r="C39901" t="s">
        <v>14040</v>
      </c>
      <c r="D39901" t="s">
        <v>181</v>
      </c>
      <c r="E39901">
        <v>1997</v>
      </c>
      <c r="F39901" t="s">
        <v>27062</v>
      </c>
      <c r="G39901" t="s">
        <v>27063</v>
      </c>
      <c r="H39901">
        <v>9.3000000000000007</v>
      </c>
      <c r="I39901">
        <v>88566</v>
      </c>
      <c r="J39901" t="s">
        <v>27064</v>
      </c>
      <c r="K39901" s="2">
        <v>9.0190166796857234</v>
      </c>
    </row>
    <row r="39902" spans="1:11" x14ac:dyDescent="0.3">
      <c r="A39902" t="s">
        <v>4006</v>
      </c>
      <c r="B39902" t="s">
        <v>20213</v>
      </c>
      <c r="C39902" t="s">
        <v>4392</v>
      </c>
      <c r="D39902" t="s">
        <v>181</v>
      </c>
      <c r="E39902">
        <v>1990</v>
      </c>
      <c r="F39902" t="s">
        <v>20214</v>
      </c>
      <c r="G39902" t="s">
        <v>20215</v>
      </c>
      <c r="H39902">
        <v>8.4</v>
      </c>
      <c r="I39902">
        <v>124496</v>
      </c>
      <c r="J39902" t="s">
        <v>20216</v>
      </c>
      <c r="K39902" s="2">
        <v>8.2795785770081665</v>
      </c>
    </row>
    <row r="39903" spans="1:11" x14ac:dyDescent="0.3">
      <c r="A39903" t="s">
        <v>59970</v>
      </c>
      <c r="B39903" t="s">
        <v>143988</v>
      </c>
      <c r="C39903" t="s">
        <v>53</v>
      </c>
      <c r="D39903" t="s">
        <v>5938</v>
      </c>
      <c r="E39903">
        <v>2008</v>
      </c>
      <c r="F39903" t="s">
        <v>143989</v>
      </c>
      <c r="G39903" t="s">
        <v>143990</v>
      </c>
      <c r="H39903">
        <v>6.8</v>
      </c>
      <c r="I39903">
        <v>632</v>
      </c>
      <c r="J39903" t="s">
        <v>143991</v>
      </c>
      <c r="K39903" s="2">
        <v>6.8000000000000007</v>
      </c>
    </row>
    <row r="39904" spans="1:11" x14ac:dyDescent="0.3">
      <c r="A39904" t="s">
        <v>30263</v>
      </c>
      <c r="B39904" t="s">
        <v>143992</v>
      </c>
      <c r="C39904" t="s">
        <v>47</v>
      </c>
      <c r="D39904" t="s">
        <v>44511</v>
      </c>
      <c r="E39904">
        <v>2006</v>
      </c>
      <c r="F39904" t="s">
        <v>143993</v>
      </c>
      <c r="G39904" t="s">
        <v>143994</v>
      </c>
      <c r="H39904">
        <v>7.4</v>
      </c>
      <c r="I39904">
        <v>971</v>
      </c>
      <c r="J39904" t="s">
        <v>143995</v>
      </c>
      <c r="K39904" s="2">
        <v>7.4</v>
      </c>
    </row>
    <row r="39905" spans="1:11" x14ac:dyDescent="0.3">
      <c r="A39905" t="s">
        <v>36206</v>
      </c>
      <c r="B39905" t="s">
        <v>55515</v>
      </c>
      <c r="C39905" t="s">
        <v>773</v>
      </c>
      <c r="D39905" t="s">
        <v>34</v>
      </c>
      <c r="E39905">
        <v>1997</v>
      </c>
      <c r="F39905" t="s">
        <v>55516</v>
      </c>
      <c r="G39905" t="s">
        <v>55517</v>
      </c>
      <c r="H39905">
        <v>8.9</v>
      </c>
      <c r="I39905">
        <v>11856</v>
      </c>
      <c r="J39905" t="s">
        <v>55518</v>
      </c>
      <c r="K39905" s="2">
        <v>8.9</v>
      </c>
    </row>
    <row r="39906" spans="1:11" x14ac:dyDescent="0.3">
      <c r="A39906" t="s">
        <v>26628</v>
      </c>
      <c r="B39906" t="s">
        <v>63410</v>
      </c>
      <c r="C39906" t="s">
        <v>6334</v>
      </c>
      <c r="D39906" t="s">
        <v>181</v>
      </c>
      <c r="E39906">
        <v>1979</v>
      </c>
      <c r="F39906" t="s">
        <v>63411</v>
      </c>
      <c r="G39906" t="s">
        <v>63412</v>
      </c>
      <c r="H39906">
        <v>8.4</v>
      </c>
      <c r="I39906">
        <v>20505</v>
      </c>
      <c r="J39906" t="s">
        <v>63413</v>
      </c>
      <c r="K39906" s="2">
        <v>8.4</v>
      </c>
    </row>
    <row r="39907" spans="1:11" x14ac:dyDescent="0.3">
      <c r="A39907" t="s">
        <v>143996</v>
      </c>
      <c r="B39907" t="s">
        <v>143997</v>
      </c>
      <c r="C39907" t="s">
        <v>23621</v>
      </c>
      <c r="D39907" t="s">
        <v>41</v>
      </c>
      <c r="E39907">
        <v>1963</v>
      </c>
      <c r="F39907" t="s">
        <v>143998</v>
      </c>
      <c r="G39907" t="s">
        <v>8008</v>
      </c>
      <c r="H39907">
        <v>7.6</v>
      </c>
      <c r="I39907">
        <v>1933</v>
      </c>
      <c r="J39907" t="s">
        <v>143999</v>
      </c>
      <c r="K39907" s="2">
        <v>7.5197190513387788</v>
      </c>
    </row>
    <row r="39908" spans="1:11" x14ac:dyDescent="0.3">
      <c r="A39908" t="s">
        <v>91620</v>
      </c>
      <c r="B39908" t="s">
        <v>91621</v>
      </c>
      <c r="C39908" t="s">
        <v>5518</v>
      </c>
      <c r="D39908" t="s">
        <v>319</v>
      </c>
      <c r="E39908">
        <v>2004</v>
      </c>
      <c r="F39908" t="s">
        <v>91622</v>
      </c>
      <c r="G39908" t="s">
        <v>91623</v>
      </c>
      <c r="H39908">
        <v>6.6</v>
      </c>
      <c r="I39908">
        <v>6519</v>
      </c>
      <c r="J39908" t="s">
        <v>91624</v>
      </c>
      <c r="K39908" s="2">
        <v>6.6</v>
      </c>
    </row>
    <row r="39909" spans="1:11" x14ac:dyDescent="0.3">
      <c r="A39909" t="s">
        <v>80002</v>
      </c>
      <c r="B39909" t="s">
        <v>144000</v>
      </c>
      <c r="C39909" t="s">
        <v>700</v>
      </c>
      <c r="D39909" t="s">
        <v>1054</v>
      </c>
      <c r="E39909">
        <v>2015</v>
      </c>
      <c r="F39909" t="s">
        <v>144001</v>
      </c>
      <c r="G39909" t="s">
        <v>144002</v>
      </c>
      <c r="H39909">
        <v>6.8</v>
      </c>
      <c r="I39909">
        <v>32891</v>
      </c>
      <c r="J39909" t="s">
        <v>144003</v>
      </c>
      <c r="K39909" s="2">
        <v>6.8000000000000007</v>
      </c>
    </row>
    <row r="39910" spans="1:11" x14ac:dyDescent="0.3">
      <c r="A39910" t="s">
        <v>144004</v>
      </c>
      <c r="B39910" t="s">
        <v>144005</v>
      </c>
      <c r="C39910" t="s">
        <v>23509</v>
      </c>
      <c r="D39910" t="s">
        <v>1580</v>
      </c>
      <c r="E39910">
        <v>2016</v>
      </c>
      <c r="F39910" t="s">
        <v>144006</v>
      </c>
      <c r="G39910" t="s">
        <v>144007</v>
      </c>
      <c r="H39910">
        <v>4.9000000000000004</v>
      </c>
      <c r="I39910">
        <v>1181</v>
      </c>
      <c r="J39910" t="s">
        <v>144008</v>
      </c>
      <c r="K39910" s="2">
        <v>4.9000000000000004</v>
      </c>
    </row>
    <row r="39911" spans="1:11" x14ac:dyDescent="0.3">
      <c r="A39911" t="s">
        <v>8020</v>
      </c>
      <c r="B39911" t="s">
        <v>144009</v>
      </c>
      <c r="C39911" t="s">
        <v>34086</v>
      </c>
      <c r="D39911" t="s">
        <v>181</v>
      </c>
      <c r="E39911">
        <v>2006</v>
      </c>
      <c r="F39911" t="s">
        <v>144010</v>
      </c>
      <c r="G39911" t="s">
        <v>84286</v>
      </c>
      <c r="H39911">
        <v>7.1</v>
      </c>
      <c r="I39911">
        <v>865</v>
      </c>
      <c r="J39911" t="s">
        <v>144011</v>
      </c>
      <c r="K39911" s="2">
        <v>7.1</v>
      </c>
    </row>
    <row r="39912" spans="1:11" x14ac:dyDescent="0.3">
      <c r="A39912" t="s">
        <v>60885</v>
      </c>
      <c r="B39912" t="s">
        <v>144012</v>
      </c>
      <c r="C39912" t="s">
        <v>180</v>
      </c>
      <c r="D39912" t="s">
        <v>181</v>
      </c>
      <c r="E39912">
        <v>2007</v>
      </c>
      <c r="F39912" t="s">
        <v>144013</v>
      </c>
      <c r="G39912" t="s">
        <v>144014</v>
      </c>
      <c r="H39912">
        <v>7.6</v>
      </c>
      <c r="I39912">
        <v>6036</v>
      </c>
      <c r="J39912" t="s">
        <v>144015</v>
      </c>
      <c r="K39912" s="2">
        <v>7.6000000000000014</v>
      </c>
    </row>
    <row r="39913" spans="1:11" x14ac:dyDescent="0.3">
      <c r="A39913" t="s">
        <v>14774</v>
      </c>
      <c r="B39913" t="s">
        <v>14775</v>
      </c>
      <c r="C39913" t="s">
        <v>14776</v>
      </c>
      <c r="D39913" t="s">
        <v>34</v>
      </c>
      <c r="E39913">
        <v>1992</v>
      </c>
      <c r="F39913" t="s">
        <v>14777</v>
      </c>
      <c r="G39913" t="s">
        <v>14778</v>
      </c>
      <c r="H39913">
        <v>9.1</v>
      </c>
      <c r="I39913">
        <v>206410</v>
      </c>
      <c r="J39913" t="s">
        <v>14779</v>
      </c>
      <c r="K39913" s="2">
        <v>9.1</v>
      </c>
    </row>
    <row r="39914" spans="1:11" x14ac:dyDescent="0.3">
      <c r="A39914" t="s">
        <v>144016</v>
      </c>
      <c r="B39914" t="s">
        <v>144017</v>
      </c>
      <c r="C39914" t="s">
        <v>187</v>
      </c>
      <c r="D39914" t="s">
        <v>331</v>
      </c>
      <c r="E39914">
        <v>2018</v>
      </c>
      <c r="F39914" t="s">
        <v>144018</v>
      </c>
      <c r="G39914" t="s">
        <v>144019</v>
      </c>
      <c r="H39914">
        <v>7.7</v>
      </c>
      <c r="I39914">
        <v>940</v>
      </c>
      <c r="J39914" t="s">
        <v>144020</v>
      </c>
      <c r="K39914" s="2">
        <v>7.7</v>
      </c>
    </row>
    <row r="39915" spans="1:11" x14ac:dyDescent="0.3">
      <c r="A39915" t="s">
        <v>13933</v>
      </c>
      <c r="B39915" t="s">
        <v>34484</v>
      </c>
      <c r="C39915" t="s">
        <v>47</v>
      </c>
      <c r="D39915" t="s">
        <v>21348</v>
      </c>
      <c r="E39915">
        <v>2012</v>
      </c>
      <c r="F39915" t="s">
        <v>34485</v>
      </c>
      <c r="G39915" t="s">
        <v>34486</v>
      </c>
      <c r="H39915">
        <v>9.1</v>
      </c>
      <c r="I39915">
        <v>425117</v>
      </c>
      <c r="J39915" t="s">
        <v>34487</v>
      </c>
      <c r="K39915" s="2">
        <v>9.1</v>
      </c>
    </row>
    <row r="39916" spans="1:11" x14ac:dyDescent="0.3">
      <c r="A39916" t="s">
        <v>13414</v>
      </c>
      <c r="B39916" t="s">
        <v>28478</v>
      </c>
      <c r="C39916" t="s">
        <v>47</v>
      </c>
      <c r="D39916" t="s">
        <v>28479</v>
      </c>
      <c r="E39916">
        <v>1986</v>
      </c>
      <c r="F39916" t="s">
        <v>28480</v>
      </c>
      <c r="G39916" t="s">
        <v>28481</v>
      </c>
      <c r="H39916">
        <v>8.6999999999999993</v>
      </c>
      <c r="I39916">
        <v>18323</v>
      </c>
      <c r="J39916" t="s">
        <v>28482</v>
      </c>
      <c r="K39916" s="2">
        <v>8.6999999999999993</v>
      </c>
    </row>
    <row r="39917" spans="1:11" x14ac:dyDescent="0.3">
      <c r="A39917" t="s">
        <v>2783</v>
      </c>
      <c r="B39917" t="s">
        <v>21442</v>
      </c>
      <c r="C39917" t="s">
        <v>47</v>
      </c>
      <c r="D39917" t="s">
        <v>41</v>
      </c>
      <c r="E39917">
        <v>2007</v>
      </c>
      <c r="F39917" t="s">
        <v>21443</v>
      </c>
      <c r="G39917" t="s">
        <v>21444</v>
      </c>
      <c r="H39917">
        <v>8.3000000000000007</v>
      </c>
      <c r="I39917">
        <v>158160</v>
      </c>
      <c r="J39917" t="s">
        <v>21445</v>
      </c>
      <c r="K39917" s="2">
        <v>8.099297628346946</v>
      </c>
    </row>
    <row r="39918" spans="1:11" x14ac:dyDescent="0.3">
      <c r="A39918" t="s">
        <v>144021</v>
      </c>
      <c r="B39918" t="s">
        <v>144022</v>
      </c>
      <c r="C39918" t="s">
        <v>7205</v>
      </c>
      <c r="D39918" t="s">
        <v>319</v>
      </c>
      <c r="E39918">
        <v>2012</v>
      </c>
      <c r="F39918" t="s">
        <v>144023</v>
      </c>
      <c r="G39918" t="s">
        <v>87417</v>
      </c>
      <c r="H39918">
        <v>8.1</v>
      </c>
      <c r="I39918">
        <v>7813</v>
      </c>
      <c r="J39918" t="s">
        <v>144024</v>
      </c>
      <c r="K39918" s="2">
        <v>8.1</v>
      </c>
    </row>
    <row r="39919" spans="1:11" x14ac:dyDescent="0.3">
      <c r="A39919" t="s">
        <v>20715</v>
      </c>
      <c r="B39919" t="s">
        <v>144025</v>
      </c>
      <c r="C39919" t="s">
        <v>590</v>
      </c>
      <c r="D39919" t="s">
        <v>13</v>
      </c>
      <c r="E39919">
        <v>1996</v>
      </c>
      <c r="F39919" t="s">
        <v>144026</v>
      </c>
      <c r="G39919" t="s">
        <v>144027</v>
      </c>
      <c r="H39919">
        <v>6.8</v>
      </c>
      <c r="I39919">
        <v>323</v>
      </c>
      <c r="J39919" t="s">
        <v>144028</v>
      </c>
      <c r="K39919" s="2">
        <v>6.8000000000000007</v>
      </c>
    </row>
    <row r="39920" spans="1:11" x14ac:dyDescent="0.3">
      <c r="A39920" t="s">
        <v>121406</v>
      </c>
      <c r="B39920" t="s">
        <v>144029</v>
      </c>
      <c r="C39920" t="s">
        <v>228</v>
      </c>
      <c r="D39920" t="s">
        <v>13</v>
      </c>
      <c r="E39920">
        <v>1997</v>
      </c>
      <c r="F39920" t="s">
        <v>144030</v>
      </c>
      <c r="G39920" t="s">
        <v>144031</v>
      </c>
      <c r="H39920">
        <v>6.9</v>
      </c>
      <c r="I39920">
        <v>1042</v>
      </c>
      <c r="J39920" t="s">
        <v>144032</v>
      </c>
      <c r="K39920" s="2">
        <v>6.9</v>
      </c>
    </row>
    <row r="39921" spans="1:11" x14ac:dyDescent="0.3">
      <c r="A39921" t="s">
        <v>144033</v>
      </c>
      <c r="B39921" t="s">
        <v>144034</v>
      </c>
      <c r="C39921" t="s">
        <v>1674</v>
      </c>
      <c r="D39921" t="s">
        <v>13</v>
      </c>
      <c r="E39921">
        <v>2006</v>
      </c>
      <c r="F39921" t="s">
        <v>144035</v>
      </c>
      <c r="G39921" t="s">
        <v>144036</v>
      </c>
      <c r="H39921">
        <v>6.8</v>
      </c>
      <c r="I39921">
        <v>210</v>
      </c>
      <c r="J39921" t="s">
        <v>144037</v>
      </c>
      <c r="K39921" s="2">
        <v>6.8000000000000007</v>
      </c>
    </row>
    <row r="39922" spans="1:11" x14ac:dyDescent="0.3">
      <c r="A39922" t="s">
        <v>35157</v>
      </c>
      <c r="B39922" t="s">
        <v>144038</v>
      </c>
      <c r="C39922" t="s">
        <v>10113</v>
      </c>
      <c r="D39922" t="s">
        <v>677</v>
      </c>
      <c r="E39922">
        <v>2022</v>
      </c>
      <c r="F39922" t="s">
        <v>144039</v>
      </c>
      <c r="G39922" t="s">
        <v>144040</v>
      </c>
      <c r="H39922">
        <v>5.6</v>
      </c>
      <c r="I39922">
        <v>13610</v>
      </c>
      <c r="J39922" t="s">
        <v>144041</v>
      </c>
      <c r="K39922" s="2">
        <v>5.6</v>
      </c>
    </row>
    <row r="39923" spans="1:11" x14ac:dyDescent="0.3">
      <c r="A39923" t="s">
        <v>2586</v>
      </c>
      <c r="B39923" t="s">
        <v>144042</v>
      </c>
      <c r="C39923" t="s">
        <v>180</v>
      </c>
      <c r="D39923" t="s">
        <v>13</v>
      </c>
      <c r="E39923">
        <v>2018</v>
      </c>
      <c r="F39923" t="s">
        <v>144043</v>
      </c>
      <c r="G39923" t="s">
        <v>144044</v>
      </c>
      <c r="H39923">
        <v>8.9</v>
      </c>
      <c r="I39923">
        <v>6561</v>
      </c>
      <c r="J39923" t="s">
        <v>144045</v>
      </c>
      <c r="K39923" s="2">
        <v>8.9</v>
      </c>
    </row>
    <row r="39924" spans="1:11" x14ac:dyDescent="0.3">
      <c r="A39924" t="s">
        <v>35157</v>
      </c>
      <c r="B39924" t="s">
        <v>144038</v>
      </c>
      <c r="C39924" t="s">
        <v>4093</v>
      </c>
      <c r="D39924" t="s">
        <v>21275</v>
      </c>
      <c r="E39924">
        <v>2020</v>
      </c>
      <c r="F39924" t="s">
        <v>144046</v>
      </c>
      <c r="G39924" t="s">
        <v>144047</v>
      </c>
      <c r="H39924">
        <v>6</v>
      </c>
      <c r="I39924">
        <v>44632</v>
      </c>
      <c r="J39924" t="s">
        <v>144048</v>
      </c>
      <c r="K39924" s="2">
        <v>5.9999999999999991</v>
      </c>
    </row>
    <row r="39925" spans="1:11" x14ac:dyDescent="0.3">
      <c r="A39925" t="s">
        <v>74350</v>
      </c>
      <c r="B39925" t="s">
        <v>144049</v>
      </c>
      <c r="C39925" t="s">
        <v>1930</v>
      </c>
      <c r="D39925" t="s">
        <v>144050</v>
      </c>
      <c r="E39925">
        <v>2016</v>
      </c>
      <c r="F39925" t="s">
        <v>144051</v>
      </c>
      <c r="G39925" t="s">
        <v>144052</v>
      </c>
      <c r="H39925">
        <v>5.4</v>
      </c>
      <c r="I39925">
        <v>1296</v>
      </c>
      <c r="J39925" t="s">
        <v>144053</v>
      </c>
      <c r="K39925" s="2">
        <v>5.4</v>
      </c>
    </row>
    <row r="39926" spans="1:11" x14ac:dyDescent="0.3">
      <c r="A39926" t="s">
        <v>105589</v>
      </c>
      <c r="B39926" t="s">
        <v>144054</v>
      </c>
      <c r="C39926" t="s">
        <v>2029</v>
      </c>
      <c r="D39926" t="s">
        <v>13</v>
      </c>
      <c r="E39926">
        <v>2016</v>
      </c>
      <c r="F39926" t="s">
        <v>144055</v>
      </c>
      <c r="G39926" t="s">
        <v>144056</v>
      </c>
      <c r="H39926">
        <v>5.5</v>
      </c>
      <c r="I39926">
        <v>2532</v>
      </c>
      <c r="J39926" t="s">
        <v>144057</v>
      </c>
      <c r="K39926" s="2">
        <v>5.5</v>
      </c>
    </row>
    <row r="39927" spans="1:11" x14ac:dyDescent="0.3">
      <c r="A39927" t="s">
        <v>71379</v>
      </c>
      <c r="B39927" t="s">
        <v>144058</v>
      </c>
      <c r="C39927" t="s">
        <v>93</v>
      </c>
      <c r="D39927" t="s">
        <v>13</v>
      </c>
      <c r="E39927">
        <v>2013</v>
      </c>
      <c r="F39927" t="s">
        <v>144059</v>
      </c>
      <c r="G39927" t="s">
        <v>144060</v>
      </c>
      <c r="H39927">
        <v>6.1</v>
      </c>
      <c r="I39927">
        <v>3742</v>
      </c>
      <c r="J39927" t="s">
        <v>144061</v>
      </c>
      <c r="K39927" s="2">
        <v>6.1</v>
      </c>
    </row>
    <row r="39928" spans="1:11" x14ac:dyDescent="0.3">
      <c r="A39928" t="s">
        <v>82562</v>
      </c>
      <c r="B39928" t="s">
        <v>144062</v>
      </c>
      <c r="C39928" t="s">
        <v>93</v>
      </c>
      <c r="D39928" t="s">
        <v>13</v>
      </c>
      <c r="E39928">
        <v>2013</v>
      </c>
      <c r="F39928" t="s">
        <v>144063</v>
      </c>
      <c r="G39928" t="s">
        <v>144064</v>
      </c>
      <c r="H39928">
        <v>6.2</v>
      </c>
      <c r="I39928">
        <v>9786</v>
      </c>
      <c r="J39928" t="s">
        <v>144065</v>
      </c>
      <c r="K39928" s="2">
        <v>6.2</v>
      </c>
    </row>
    <row r="39929" spans="1:11" x14ac:dyDescent="0.3">
      <c r="A39929" t="s">
        <v>144066</v>
      </c>
      <c r="B39929" t="s">
        <v>144067</v>
      </c>
      <c r="C39929" t="s">
        <v>12349</v>
      </c>
      <c r="D39929" t="s">
        <v>13</v>
      </c>
      <c r="E39929">
        <v>2011</v>
      </c>
      <c r="F39929" t="s">
        <v>144068</v>
      </c>
      <c r="G39929" t="s">
        <v>144069</v>
      </c>
      <c r="H39929">
        <v>5.5</v>
      </c>
      <c r="I39929">
        <v>79</v>
      </c>
      <c r="J39929" t="s">
        <v>144070</v>
      </c>
      <c r="K39929" s="2">
        <v>5.5</v>
      </c>
    </row>
    <row r="39930" spans="1:11" x14ac:dyDescent="0.3">
      <c r="A39930" t="s">
        <v>144071</v>
      </c>
      <c r="B39930" t="s">
        <v>144072</v>
      </c>
      <c r="C39930" t="s">
        <v>649</v>
      </c>
      <c r="D39930" t="s">
        <v>13</v>
      </c>
      <c r="E39930">
        <v>2011</v>
      </c>
      <c r="F39930" t="s">
        <v>144073</v>
      </c>
      <c r="G39930" t="s">
        <v>144074</v>
      </c>
      <c r="H39930">
        <v>8.4</v>
      </c>
      <c r="I39930">
        <v>828</v>
      </c>
      <c r="J39930" t="s">
        <v>144075</v>
      </c>
      <c r="K39930" s="2">
        <v>8.4</v>
      </c>
    </row>
    <row r="39931" spans="1:11" x14ac:dyDescent="0.3">
      <c r="A39931" t="s">
        <v>11083</v>
      </c>
      <c r="B39931" t="s">
        <v>144076</v>
      </c>
      <c r="C39931" t="s">
        <v>144077</v>
      </c>
      <c r="D39931" t="s">
        <v>41</v>
      </c>
      <c r="E39931">
        <v>2012</v>
      </c>
      <c r="F39931" t="s">
        <v>144078</v>
      </c>
      <c r="G39931" t="s">
        <v>11037</v>
      </c>
      <c r="H39931">
        <v>6.8</v>
      </c>
      <c r="I39931">
        <v>13805</v>
      </c>
      <c r="J39931" t="s">
        <v>144079</v>
      </c>
      <c r="K39931" s="2">
        <v>7.1211237946448884</v>
      </c>
    </row>
    <row r="39932" spans="1:11" x14ac:dyDescent="0.3">
      <c r="A39932" t="s">
        <v>54400</v>
      </c>
      <c r="B39932" t="s">
        <v>144080</v>
      </c>
      <c r="C39932" t="s">
        <v>22676</v>
      </c>
      <c r="D39932" t="s">
        <v>41</v>
      </c>
      <c r="E39932">
        <v>2005</v>
      </c>
      <c r="F39932" t="s">
        <v>144081</v>
      </c>
      <c r="G39932" t="s">
        <v>144082</v>
      </c>
      <c r="H39932">
        <v>6.2</v>
      </c>
      <c r="I39932">
        <v>1315</v>
      </c>
      <c r="J39932" t="s">
        <v>144083</v>
      </c>
      <c r="K39932" s="2">
        <v>6.2</v>
      </c>
    </row>
    <row r="39933" spans="1:11" x14ac:dyDescent="0.3">
      <c r="A39933" t="s">
        <v>144084</v>
      </c>
      <c r="B39933" t="s">
        <v>144085</v>
      </c>
      <c r="C39933" t="s">
        <v>36139</v>
      </c>
      <c r="D39933" t="s">
        <v>41</v>
      </c>
      <c r="E39933">
        <v>2009</v>
      </c>
      <c r="F39933" t="s">
        <v>144086</v>
      </c>
      <c r="G39933" t="s">
        <v>144087</v>
      </c>
      <c r="H39933">
        <v>7.2</v>
      </c>
      <c r="I39933">
        <v>626</v>
      </c>
      <c r="J39933" t="s">
        <v>144088</v>
      </c>
      <c r="K39933" s="2">
        <v>7.2</v>
      </c>
    </row>
    <row r="39934" spans="1:11" x14ac:dyDescent="0.3">
      <c r="A39934" t="s">
        <v>144089</v>
      </c>
      <c r="B39934" t="s">
        <v>144090</v>
      </c>
      <c r="C39934" t="s">
        <v>850</v>
      </c>
      <c r="D39934" t="s">
        <v>41</v>
      </c>
      <c r="E39934">
        <v>2005</v>
      </c>
      <c r="F39934" t="s">
        <v>144091</v>
      </c>
      <c r="G39934" t="s">
        <v>144092</v>
      </c>
      <c r="H39934">
        <v>7.3</v>
      </c>
      <c r="I39934">
        <v>608</v>
      </c>
      <c r="J39934" t="s">
        <v>144093</v>
      </c>
      <c r="K39934" s="2">
        <v>7.3</v>
      </c>
    </row>
    <row r="39935" spans="1:11" x14ac:dyDescent="0.3">
      <c r="A39935" t="s">
        <v>3495</v>
      </c>
      <c r="B39935" t="s">
        <v>144094</v>
      </c>
      <c r="C39935" t="s">
        <v>47</v>
      </c>
      <c r="D39935" t="s">
        <v>41</v>
      </c>
      <c r="E39935">
        <v>2004</v>
      </c>
      <c r="F39935" t="s">
        <v>144095</v>
      </c>
      <c r="G39935" t="s">
        <v>144096</v>
      </c>
      <c r="H39935">
        <v>9.1</v>
      </c>
      <c r="I39935">
        <v>5712</v>
      </c>
      <c r="J39935" t="s">
        <v>144097</v>
      </c>
      <c r="K39935" s="2">
        <v>9.1</v>
      </c>
    </row>
    <row r="39936" spans="1:11" x14ac:dyDescent="0.3">
      <c r="A39936" t="s">
        <v>144098</v>
      </c>
      <c r="B39936" t="s">
        <v>144099</v>
      </c>
      <c r="C39936" t="s">
        <v>6334</v>
      </c>
      <c r="D39936" t="s">
        <v>41</v>
      </c>
      <c r="E39936">
        <v>2003</v>
      </c>
      <c r="F39936" t="s">
        <v>144100</v>
      </c>
      <c r="G39936" t="s">
        <v>144101</v>
      </c>
      <c r="H39936">
        <v>7.8</v>
      </c>
      <c r="I39936">
        <v>630</v>
      </c>
      <c r="J39936" t="s">
        <v>144102</v>
      </c>
      <c r="K39936" s="2">
        <v>7.8</v>
      </c>
    </row>
    <row r="39937" spans="1:11" x14ac:dyDescent="0.3">
      <c r="A39937" t="s">
        <v>88662</v>
      </c>
      <c r="B39937" t="s">
        <v>88663</v>
      </c>
      <c r="C39937" t="s">
        <v>36805</v>
      </c>
      <c r="D39937" t="s">
        <v>41</v>
      </c>
      <c r="E39937">
        <v>2007</v>
      </c>
      <c r="F39937" t="s">
        <v>88664</v>
      </c>
      <c r="G39937" t="s">
        <v>88665</v>
      </c>
      <c r="H39937">
        <v>7.6</v>
      </c>
      <c r="I39937">
        <v>8223</v>
      </c>
      <c r="J39937" t="s">
        <v>88666</v>
      </c>
      <c r="K39937" s="2">
        <v>7.6000000000000014</v>
      </c>
    </row>
    <row r="39938" spans="1:11" x14ac:dyDescent="0.3">
      <c r="A39938" t="s">
        <v>61990</v>
      </c>
      <c r="B39938" t="s">
        <v>144103</v>
      </c>
      <c r="C39938" t="s">
        <v>396</v>
      </c>
      <c r="D39938" t="s">
        <v>11592</v>
      </c>
      <c r="E39938">
        <v>2016</v>
      </c>
      <c r="F39938" t="s">
        <v>144104</v>
      </c>
      <c r="G39938" t="s">
        <v>144105</v>
      </c>
      <c r="H39938">
        <v>9.6</v>
      </c>
      <c r="I39938">
        <v>156291</v>
      </c>
      <c r="J39938" t="s">
        <v>144106</v>
      </c>
      <c r="K39938" s="2">
        <v>9.6</v>
      </c>
    </row>
    <row r="39939" spans="1:11" x14ac:dyDescent="0.3">
      <c r="A39939" t="s">
        <v>29936</v>
      </c>
      <c r="B39939" t="s">
        <v>29937</v>
      </c>
      <c r="C39939" t="s">
        <v>23736</v>
      </c>
      <c r="D39939" t="s">
        <v>566</v>
      </c>
      <c r="E39939">
        <v>2017</v>
      </c>
      <c r="F39939" t="s">
        <v>29938</v>
      </c>
      <c r="G39939" t="s">
        <v>29939</v>
      </c>
      <c r="H39939">
        <v>9.1</v>
      </c>
      <c r="I39939">
        <v>357599</v>
      </c>
      <c r="J39939" t="s">
        <v>29940</v>
      </c>
      <c r="K39939" s="2">
        <v>9.1</v>
      </c>
    </row>
    <row r="39940" spans="1:11" x14ac:dyDescent="0.3">
      <c r="A39940" t="s">
        <v>1878</v>
      </c>
      <c r="B39940" t="s">
        <v>32114</v>
      </c>
      <c r="C39940" t="s">
        <v>819</v>
      </c>
      <c r="D39940" t="s">
        <v>41</v>
      </c>
      <c r="E39940">
        <v>2017</v>
      </c>
      <c r="F39940" t="s">
        <v>32115</v>
      </c>
      <c r="G39940" t="s">
        <v>32116</v>
      </c>
      <c r="H39940">
        <v>7.7</v>
      </c>
      <c r="I39940">
        <v>816049</v>
      </c>
      <c r="J39940" t="s">
        <v>32117</v>
      </c>
      <c r="K39940" s="2">
        <v>7.7</v>
      </c>
    </row>
    <row r="39941" spans="1:11" x14ac:dyDescent="0.3">
      <c r="A39941" t="s">
        <v>4445</v>
      </c>
      <c r="B39941" t="s">
        <v>45758</v>
      </c>
      <c r="C39941" t="s">
        <v>1329</v>
      </c>
      <c r="D39941" t="s">
        <v>546</v>
      </c>
      <c r="E39941">
        <v>2015</v>
      </c>
      <c r="F39941" t="s">
        <v>45759</v>
      </c>
      <c r="G39941" t="s">
        <v>45760</v>
      </c>
      <c r="H39941">
        <v>9.6999999999999993</v>
      </c>
      <c r="I39941">
        <v>962987</v>
      </c>
      <c r="J39941" t="s">
        <v>45761</v>
      </c>
      <c r="K39941" s="2">
        <v>9.6999999999999993</v>
      </c>
    </row>
    <row r="39942" spans="1:11" x14ac:dyDescent="0.3">
      <c r="A39942" t="s">
        <v>72174</v>
      </c>
      <c r="B39942" t="s">
        <v>115299</v>
      </c>
      <c r="C39942" t="s">
        <v>57820</v>
      </c>
      <c r="D39942" t="s">
        <v>566</v>
      </c>
      <c r="E39942">
        <v>2010</v>
      </c>
      <c r="F39942" t="s">
        <v>144107</v>
      </c>
      <c r="G39942" t="s">
        <v>144108</v>
      </c>
      <c r="H39942">
        <v>7.7</v>
      </c>
      <c r="I39942">
        <v>1107</v>
      </c>
      <c r="J39942" t="s">
        <v>144109</v>
      </c>
      <c r="K39942" s="2">
        <v>7.7</v>
      </c>
    </row>
    <row r="39943" spans="1:11" x14ac:dyDescent="0.3">
      <c r="A39943" t="s">
        <v>17326</v>
      </c>
      <c r="B39943" t="s">
        <v>34538</v>
      </c>
      <c r="C39943" t="s">
        <v>1060</v>
      </c>
      <c r="D39943" t="s">
        <v>319</v>
      </c>
      <c r="E39943">
        <v>2011</v>
      </c>
      <c r="F39943" t="s">
        <v>34539</v>
      </c>
      <c r="G39943" t="s">
        <v>34540</v>
      </c>
      <c r="H39943">
        <v>8.8000000000000007</v>
      </c>
      <c r="I39943">
        <v>116299</v>
      </c>
      <c r="J39943" t="s">
        <v>34541</v>
      </c>
      <c r="K39943" s="2">
        <v>8.7999999999999989</v>
      </c>
    </row>
    <row r="39944" spans="1:11" x14ac:dyDescent="0.3">
      <c r="A39944" t="s">
        <v>144110</v>
      </c>
      <c r="B39944" t="s">
        <v>144111</v>
      </c>
      <c r="C39944" t="s">
        <v>180</v>
      </c>
      <c r="D39944" t="s">
        <v>208</v>
      </c>
      <c r="E39944">
        <v>2008</v>
      </c>
      <c r="F39944" t="s">
        <v>144112</v>
      </c>
      <c r="G39944" t="s">
        <v>144113</v>
      </c>
      <c r="H39944">
        <v>8.1999999999999993</v>
      </c>
      <c r="I39944">
        <v>2244</v>
      </c>
      <c r="J39944" t="s">
        <v>144114</v>
      </c>
      <c r="K39944" s="2">
        <v>8.1999999999999993</v>
      </c>
    </row>
    <row r="39945" spans="1:11" x14ac:dyDescent="0.3">
      <c r="A39945" t="s">
        <v>144115</v>
      </c>
      <c r="B39945" t="s">
        <v>144116</v>
      </c>
      <c r="C39945" t="s">
        <v>713</v>
      </c>
      <c r="D39945" t="s">
        <v>41</v>
      </c>
      <c r="E39945">
        <v>2004</v>
      </c>
      <c r="F39945" t="s">
        <v>144117</v>
      </c>
      <c r="G39945" t="s">
        <v>33425</v>
      </c>
      <c r="H39945">
        <v>6</v>
      </c>
      <c r="I39945">
        <v>1196</v>
      </c>
      <c r="J39945" t="s">
        <v>144118</v>
      </c>
      <c r="K39945" s="2">
        <v>6.2007023716530547</v>
      </c>
    </row>
    <row r="39946" spans="1:11" x14ac:dyDescent="0.3">
      <c r="A39946" t="s">
        <v>27554</v>
      </c>
      <c r="B39946" t="s">
        <v>144119</v>
      </c>
      <c r="C39946" t="s">
        <v>33</v>
      </c>
      <c r="D39946" t="s">
        <v>7915</v>
      </c>
      <c r="E39946">
        <v>2006</v>
      </c>
      <c r="F39946" t="s">
        <v>144120</v>
      </c>
      <c r="G39946" t="s">
        <v>144121</v>
      </c>
      <c r="H39946">
        <v>7.4</v>
      </c>
      <c r="I39946">
        <v>3494</v>
      </c>
      <c r="J39946" t="s">
        <v>144122</v>
      </c>
      <c r="K39946" s="2">
        <v>7.4</v>
      </c>
    </row>
    <row r="39947" spans="1:11" x14ac:dyDescent="0.3">
      <c r="A39947" t="s">
        <v>89861</v>
      </c>
      <c r="B39947" t="s">
        <v>89862</v>
      </c>
      <c r="C39947" t="s">
        <v>89863</v>
      </c>
      <c r="D39947" t="s">
        <v>181</v>
      </c>
      <c r="E39947">
        <v>2003</v>
      </c>
      <c r="F39947" t="s">
        <v>89864</v>
      </c>
      <c r="G39947" t="s">
        <v>3706</v>
      </c>
      <c r="H39947">
        <v>7.4</v>
      </c>
      <c r="I39947">
        <v>17223</v>
      </c>
      <c r="J39947" t="s">
        <v>89865</v>
      </c>
      <c r="K39947" s="2">
        <v>7.5204214229918342</v>
      </c>
    </row>
    <row r="39948" spans="1:11" x14ac:dyDescent="0.3">
      <c r="A39948" t="s">
        <v>144123</v>
      </c>
      <c r="B39948" t="s">
        <v>144124</v>
      </c>
      <c r="C39948" t="s">
        <v>144125</v>
      </c>
      <c r="D39948" t="s">
        <v>106</v>
      </c>
      <c r="E39948">
        <v>1996</v>
      </c>
      <c r="F39948" t="s">
        <v>144126</v>
      </c>
      <c r="G39948" t="s">
        <v>144127</v>
      </c>
      <c r="H39948">
        <v>6.6</v>
      </c>
      <c r="I39948">
        <v>294</v>
      </c>
      <c r="J39948" t="s">
        <v>144128</v>
      </c>
      <c r="K39948" s="2">
        <v>6.6</v>
      </c>
    </row>
    <row r="39949" spans="1:11" x14ac:dyDescent="0.3">
      <c r="A39949" t="s">
        <v>91778</v>
      </c>
      <c r="B39949" t="s">
        <v>144129</v>
      </c>
      <c r="C39949" t="s">
        <v>590</v>
      </c>
      <c r="D39949" t="s">
        <v>41</v>
      </c>
      <c r="E39949">
        <v>2005</v>
      </c>
      <c r="F39949" t="s">
        <v>144130</v>
      </c>
      <c r="G39949" t="s">
        <v>144131</v>
      </c>
      <c r="H39949">
        <v>4.8</v>
      </c>
      <c r="I39949">
        <v>1251</v>
      </c>
      <c r="J39949" t="s">
        <v>144132</v>
      </c>
      <c r="K39949" s="2">
        <v>4.8</v>
      </c>
    </row>
    <row r="39950" spans="1:11" x14ac:dyDescent="0.3">
      <c r="A39950" t="s">
        <v>144133</v>
      </c>
      <c r="B39950" t="s">
        <v>144134</v>
      </c>
      <c r="C39950" t="s">
        <v>1329</v>
      </c>
      <c r="D39950" t="s">
        <v>41</v>
      </c>
      <c r="E39950">
        <v>2004</v>
      </c>
      <c r="F39950" t="s">
        <v>144135</v>
      </c>
      <c r="G39950" t="s">
        <v>144136</v>
      </c>
      <c r="H39950">
        <v>5.8</v>
      </c>
      <c r="I39950">
        <v>522</v>
      </c>
      <c r="J39950" t="s">
        <v>144137</v>
      </c>
      <c r="K39950" s="2">
        <v>5.8</v>
      </c>
    </row>
    <row r="39951" spans="1:11" x14ac:dyDescent="0.3">
      <c r="A39951" t="s">
        <v>70926</v>
      </c>
      <c r="B39951" t="s">
        <v>144138</v>
      </c>
      <c r="C39951" t="s">
        <v>47</v>
      </c>
      <c r="D39951" t="s">
        <v>41</v>
      </c>
      <c r="E39951">
        <v>2001</v>
      </c>
      <c r="F39951" t="s">
        <v>144139</v>
      </c>
      <c r="G39951" t="s">
        <v>144140</v>
      </c>
      <c r="H39951">
        <v>8.4</v>
      </c>
      <c r="I39951">
        <v>351</v>
      </c>
      <c r="J39951" t="s">
        <v>144141</v>
      </c>
      <c r="K39951" s="2">
        <v>8.4</v>
      </c>
    </row>
    <row r="39952" spans="1:11" x14ac:dyDescent="0.3">
      <c r="A39952" t="s">
        <v>144142</v>
      </c>
      <c r="B39952" t="s">
        <v>144143</v>
      </c>
      <c r="C39952" t="s">
        <v>22676</v>
      </c>
      <c r="D39952" t="s">
        <v>41</v>
      </c>
      <c r="E39952">
        <v>2000</v>
      </c>
      <c r="F39952" t="s">
        <v>144144</v>
      </c>
      <c r="G39952" t="s">
        <v>144145</v>
      </c>
      <c r="H39952">
        <v>7.1</v>
      </c>
      <c r="I39952">
        <v>3777</v>
      </c>
      <c r="J39952" t="s">
        <v>144146</v>
      </c>
      <c r="K39952" s="2">
        <v>7.1</v>
      </c>
    </row>
    <row r="39953" spans="1:11" x14ac:dyDescent="0.3">
      <c r="A39953" t="s">
        <v>80296</v>
      </c>
      <c r="B39953" t="s">
        <v>144147</v>
      </c>
      <c r="C39953" t="s">
        <v>47</v>
      </c>
      <c r="D39953" t="s">
        <v>41</v>
      </c>
      <c r="E39953">
        <v>2006</v>
      </c>
      <c r="F39953" t="s">
        <v>144148</v>
      </c>
      <c r="G39953" t="s">
        <v>144149</v>
      </c>
      <c r="H39953">
        <v>7.7</v>
      </c>
      <c r="I39953">
        <v>828</v>
      </c>
      <c r="J39953" t="s">
        <v>144150</v>
      </c>
      <c r="K39953" s="2">
        <v>7.7</v>
      </c>
    </row>
    <row r="39954" spans="1:11" x14ac:dyDescent="0.3">
      <c r="A39954" t="s">
        <v>89623</v>
      </c>
      <c r="B39954" t="s">
        <v>89624</v>
      </c>
      <c r="C39954" t="s">
        <v>180</v>
      </c>
      <c r="D39954" t="s">
        <v>41</v>
      </c>
      <c r="E39954">
        <v>2005</v>
      </c>
      <c r="F39954" t="s">
        <v>89625</v>
      </c>
      <c r="G39954" t="s">
        <v>89626</v>
      </c>
      <c r="H39954">
        <v>7.9</v>
      </c>
      <c r="I39954">
        <v>65155</v>
      </c>
      <c r="J39954" t="s">
        <v>89627</v>
      </c>
      <c r="K39954" s="2">
        <v>7.9</v>
      </c>
    </row>
    <row r="39955" spans="1:11" x14ac:dyDescent="0.3">
      <c r="A39955" t="s">
        <v>144151</v>
      </c>
      <c r="B39955" t="s">
        <v>144152</v>
      </c>
      <c r="C39955" t="s">
        <v>42356</v>
      </c>
      <c r="D39955" t="s">
        <v>94</v>
      </c>
      <c r="E39955">
        <v>2006</v>
      </c>
      <c r="F39955" t="s">
        <v>144153</v>
      </c>
      <c r="G39955" t="s">
        <v>144154</v>
      </c>
      <c r="H39955">
        <v>7.1</v>
      </c>
      <c r="I39955">
        <v>7171</v>
      </c>
      <c r="J39955" t="s">
        <v>144155</v>
      </c>
      <c r="K39955" s="2">
        <v>7.1</v>
      </c>
    </row>
    <row r="39956" spans="1:11" x14ac:dyDescent="0.3">
      <c r="A39956" t="s">
        <v>144156</v>
      </c>
      <c r="B39956" t="s">
        <v>144157</v>
      </c>
      <c r="C39956" t="s">
        <v>180</v>
      </c>
      <c r="D39956" t="s">
        <v>41</v>
      </c>
      <c r="E39956">
        <v>2004</v>
      </c>
      <c r="F39956" t="s">
        <v>144158</v>
      </c>
      <c r="G39956" t="s">
        <v>144159</v>
      </c>
      <c r="H39956">
        <v>6.8</v>
      </c>
      <c r="I39956">
        <v>8237</v>
      </c>
      <c r="J39956" t="s">
        <v>144160</v>
      </c>
      <c r="K39956" s="2">
        <v>6.8000000000000007</v>
      </c>
    </row>
    <row r="39957" spans="1:11" x14ac:dyDescent="0.3">
      <c r="A39957" t="s">
        <v>144161</v>
      </c>
      <c r="B39957" t="s">
        <v>144162</v>
      </c>
      <c r="C39957" t="s">
        <v>1329</v>
      </c>
      <c r="D39957" t="s">
        <v>41</v>
      </c>
      <c r="E39957">
        <v>2002</v>
      </c>
      <c r="F39957" t="s">
        <v>144163</v>
      </c>
      <c r="G39957" t="s">
        <v>144164</v>
      </c>
      <c r="H39957">
        <v>6.2</v>
      </c>
      <c r="I39957">
        <v>1236</v>
      </c>
      <c r="J39957" t="s">
        <v>144165</v>
      </c>
      <c r="K39957" s="2">
        <v>6.2</v>
      </c>
    </row>
    <row r="39958" spans="1:11" x14ac:dyDescent="0.3">
      <c r="A39958" t="s">
        <v>144166</v>
      </c>
      <c r="B39958" t="s">
        <v>144167</v>
      </c>
      <c r="C39958" t="s">
        <v>1924</v>
      </c>
      <c r="D39958" t="s">
        <v>7915</v>
      </c>
      <c r="E39958">
        <v>2002</v>
      </c>
      <c r="F39958" t="s">
        <v>144168</v>
      </c>
      <c r="G39958" t="s">
        <v>144169</v>
      </c>
      <c r="H39958">
        <v>6.8</v>
      </c>
      <c r="I39958">
        <v>8380</v>
      </c>
      <c r="J39958" t="s">
        <v>144170</v>
      </c>
      <c r="K39958" s="2">
        <v>6.8000000000000007</v>
      </c>
    </row>
    <row r="39959" spans="1:11" x14ac:dyDescent="0.3">
      <c r="A39959" t="s">
        <v>96307</v>
      </c>
      <c r="B39959" t="s">
        <v>144171</v>
      </c>
      <c r="C39959" t="s">
        <v>33</v>
      </c>
      <c r="D39959" t="s">
        <v>41</v>
      </c>
      <c r="E39959">
        <v>2007</v>
      </c>
      <c r="F39959" t="s">
        <v>144172</v>
      </c>
      <c r="G39959" t="s">
        <v>144173</v>
      </c>
      <c r="H39959">
        <v>5.6</v>
      </c>
      <c r="I39959">
        <v>701</v>
      </c>
      <c r="J39959" t="s">
        <v>144174</v>
      </c>
      <c r="K39959" s="2">
        <v>5.6</v>
      </c>
    </row>
    <row r="39960" spans="1:11" x14ac:dyDescent="0.3">
      <c r="A39960" t="s">
        <v>144175</v>
      </c>
      <c r="B39960" t="s">
        <v>144176</v>
      </c>
      <c r="C39960" t="s">
        <v>47</v>
      </c>
      <c r="D39960" t="s">
        <v>41</v>
      </c>
      <c r="E39960">
        <v>2006</v>
      </c>
      <c r="F39960" t="s">
        <v>144177</v>
      </c>
      <c r="G39960" t="s">
        <v>144178</v>
      </c>
      <c r="H39960">
        <v>7.9</v>
      </c>
      <c r="I39960">
        <v>4236</v>
      </c>
      <c r="J39960" t="s">
        <v>144179</v>
      </c>
      <c r="K39960" s="2">
        <v>7.9</v>
      </c>
    </row>
    <row r="39961" spans="1:11" x14ac:dyDescent="0.3">
      <c r="A39961" t="s">
        <v>80296</v>
      </c>
      <c r="B39961" t="s">
        <v>144180</v>
      </c>
      <c r="C39961" t="s">
        <v>47</v>
      </c>
      <c r="D39961" t="s">
        <v>41</v>
      </c>
      <c r="E39961">
        <v>2008</v>
      </c>
      <c r="F39961" t="s">
        <v>144181</v>
      </c>
      <c r="G39961" t="s">
        <v>144182</v>
      </c>
      <c r="H39961">
        <v>6.9</v>
      </c>
      <c r="I39961">
        <v>1153</v>
      </c>
      <c r="J39961" t="s">
        <v>144183</v>
      </c>
      <c r="K39961" s="2">
        <v>6.9</v>
      </c>
    </row>
    <row r="39962" spans="1:11" x14ac:dyDescent="0.3">
      <c r="A39962" t="s">
        <v>144184</v>
      </c>
      <c r="B39962" t="s">
        <v>144185</v>
      </c>
      <c r="C39962" t="s">
        <v>93</v>
      </c>
      <c r="D39962" t="s">
        <v>331</v>
      </c>
      <c r="E39962">
        <v>1953</v>
      </c>
      <c r="F39962" t="s">
        <v>144186</v>
      </c>
      <c r="G39962" t="s">
        <v>144187</v>
      </c>
      <c r="H39962">
        <v>7.9</v>
      </c>
      <c r="I39962">
        <v>231</v>
      </c>
      <c r="J39962" t="s">
        <v>144188</v>
      </c>
      <c r="K39962" s="2">
        <v>7.9</v>
      </c>
    </row>
    <row r="39963" spans="1:11" x14ac:dyDescent="0.3">
      <c r="A39963" t="s">
        <v>144189</v>
      </c>
      <c r="B39963" t="s">
        <v>144190</v>
      </c>
      <c r="C39963" t="s">
        <v>1661</v>
      </c>
      <c r="D39963" t="s">
        <v>13</v>
      </c>
      <c r="E39963">
        <v>1939</v>
      </c>
      <c r="F39963" t="s">
        <v>144191</v>
      </c>
      <c r="G39963" t="s">
        <v>144192</v>
      </c>
      <c r="H39963">
        <v>7.3</v>
      </c>
      <c r="I39963">
        <v>809</v>
      </c>
      <c r="J39963" t="s">
        <v>144193</v>
      </c>
      <c r="K39963" s="2">
        <v>7.3</v>
      </c>
    </row>
    <row r="39964" spans="1:11" x14ac:dyDescent="0.3">
      <c r="A39964" t="s">
        <v>13198</v>
      </c>
      <c r="B39964" t="s">
        <v>144194</v>
      </c>
      <c r="C39964" t="s">
        <v>1378</v>
      </c>
      <c r="D39964" t="s">
        <v>13</v>
      </c>
      <c r="E39964">
        <v>1941</v>
      </c>
      <c r="F39964" t="s">
        <v>144195</v>
      </c>
      <c r="G39964" t="s">
        <v>144196</v>
      </c>
      <c r="H39964">
        <v>6.8</v>
      </c>
      <c r="I39964">
        <v>105</v>
      </c>
      <c r="J39964" t="s">
        <v>144197</v>
      </c>
      <c r="K39964" s="2">
        <v>6.8000000000000007</v>
      </c>
    </row>
    <row r="39965" spans="1:11" x14ac:dyDescent="0.3">
      <c r="A39965" t="s">
        <v>40377</v>
      </c>
      <c r="B39965" t="s">
        <v>144198</v>
      </c>
      <c r="C39965" t="s">
        <v>40</v>
      </c>
      <c r="D39965" t="s">
        <v>13</v>
      </c>
      <c r="E39965">
        <v>1946</v>
      </c>
      <c r="F39965" t="s">
        <v>144199</v>
      </c>
      <c r="G39965" t="s">
        <v>144200</v>
      </c>
      <c r="H39965">
        <v>6.5</v>
      </c>
      <c r="I39965">
        <v>106</v>
      </c>
      <c r="J39965" t="s">
        <v>144201</v>
      </c>
      <c r="K39965" s="2">
        <v>6.5</v>
      </c>
    </row>
    <row r="39966" spans="1:11" x14ac:dyDescent="0.3">
      <c r="A39966" t="s">
        <v>7093</v>
      </c>
      <c r="B39966" t="s">
        <v>144202</v>
      </c>
      <c r="C39966" t="s">
        <v>773</v>
      </c>
      <c r="D39966" t="s">
        <v>13</v>
      </c>
      <c r="E39966">
        <v>1945</v>
      </c>
      <c r="F39966" t="s">
        <v>144203</v>
      </c>
      <c r="G39966" t="s">
        <v>144204</v>
      </c>
      <c r="H39966">
        <v>7.3</v>
      </c>
      <c r="I39966">
        <v>386</v>
      </c>
      <c r="J39966" t="s">
        <v>144205</v>
      </c>
      <c r="K39966" s="2">
        <v>7.3</v>
      </c>
    </row>
    <row r="39967" spans="1:11" x14ac:dyDescent="0.3">
      <c r="A39967" t="s">
        <v>32431</v>
      </c>
      <c r="B39967" t="s">
        <v>144206</v>
      </c>
      <c r="C39967" t="s">
        <v>47</v>
      </c>
      <c r="D39967" t="s">
        <v>181</v>
      </c>
      <c r="E39967">
        <v>2010</v>
      </c>
      <c r="F39967" t="s">
        <v>144207</v>
      </c>
      <c r="G39967" t="s">
        <v>144208</v>
      </c>
      <c r="H39967">
        <v>6.4</v>
      </c>
      <c r="I39967">
        <v>1874</v>
      </c>
      <c r="J39967" t="s">
        <v>144209</v>
      </c>
      <c r="K39967" s="2">
        <v>6.4</v>
      </c>
    </row>
    <row r="39968" spans="1:11" x14ac:dyDescent="0.3">
      <c r="A39968" t="s">
        <v>13852</v>
      </c>
      <c r="B39968" t="s">
        <v>73561</v>
      </c>
      <c r="C39968" t="s">
        <v>9416</v>
      </c>
      <c r="D39968" t="s">
        <v>181</v>
      </c>
      <c r="E39968">
        <v>2009</v>
      </c>
      <c r="F39968" t="s">
        <v>73562</v>
      </c>
      <c r="G39968" t="s">
        <v>73563</v>
      </c>
      <c r="H39968">
        <v>7.6</v>
      </c>
      <c r="I39968">
        <v>8279</v>
      </c>
      <c r="J39968" t="s">
        <v>73564</v>
      </c>
      <c r="K39968" s="2">
        <v>7.6000000000000014</v>
      </c>
    </row>
    <row r="39969" spans="1:11" x14ac:dyDescent="0.3">
      <c r="A39969" t="s">
        <v>13831</v>
      </c>
      <c r="B39969" t="s">
        <v>13832</v>
      </c>
      <c r="C39969" t="s">
        <v>590</v>
      </c>
      <c r="D39969" t="s">
        <v>546</v>
      </c>
      <c r="E39969">
        <v>2005</v>
      </c>
      <c r="F39969" t="s">
        <v>13833</v>
      </c>
      <c r="G39969" t="s">
        <v>13834</v>
      </c>
      <c r="H39969">
        <v>8</v>
      </c>
      <c r="I39969">
        <v>82501</v>
      </c>
      <c r="J39969" t="s">
        <v>13835</v>
      </c>
      <c r="K39969" s="2">
        <v>8</v>
      </c>
    </row>
    <row r="39970" spans="1:11" x14ac:dyDescent="0.3">
      <c r="A39970" t="s">
        <v>239</v>
      </c>
      <c r="B39970" t="s">
        <v>6468</v>
      </c>
      <c r="C39970" t="s">
        <v>19</v>
      </c>
      <c r="D39970" t="s">
        <v>13</v>
      </c>
      <c r="E39970">
        <v>1998</v>
      </c>
      <c r="F39970" t="s">
        <v>6469</v>
      </c>
      <c r="G39970" t="s">
        <v>6470</v>
      </c>
      <c r="H39970">
        <v>9.4</v>
      </c>
      <c r="I39970">
        <v>1844759</v>
      </c>
      <c r="J39970" t="s">
        <v>6471</v>
      </c>
      <c r="K39970" s="2">
        <v>9.4</v>
      </c>
    </row>
    <row r="39971" spans="1:11" x14ac:dyDescent="0.3">
      <c r="A39971" t="s">
        <v>424</v>
      </c>
      <c r="B39971" t="s">
        <v>5438</v>
      </c>
      <c r="C39971" t="s">
        <v>5115</v>
      </c>
      <c r="D39971" t="s">
        <v>181</v>
      </c>
      <c r="E39971">
        <v>1995</v>
      </c>
      <c r="F39971" t="s">
        <v>5439</v>
      </c>
      <c r="G39971" t="s">
        <v>5440</v>
      </c>
      <c r="H39971">
        <v>8.4</v>
      </c>
      <c r="I39971">
        <v>208161</v>
      </c>
      <c r="J39971" t="s">
        <v>5441</v>
      </c>
      <c r="K39971" s="2">
        <v>8.4</v>
      </c>
    </row>
    <row r="39972" spans="1:11" x14ac:dyDescent="0.3">
      <c r="A39972" t="s">
        <v>38777</v>
      </c>
      <c r="B39972" t="s">
        <v>41912</v>
      </c>
      <c r="C39972" t="s">
        <v>637</v>
      </c>
      <c r="D39972" t="s">
        <v>331</v>
      </c>
      <c r="E39972">
        <v>2008</v>
      </c>
      <c r="F39972" t="s">
        <v>41913</v>
      </c>
      <c r="G39972" t="s">
        <v>41914</v>
      </c>
      <c r="H39972">
        <v>7.4</v>
      </c>
      <c r="I39972">
        <v>10191</v>
      </c>
      <c r="J39972" t="s">
        <v>41915</v>
      </c>
      <c r="K39972" s="2">
        <v>7.4</v>
      </c>
    </row>
    <row r="39973" spans="1:11" x14ac:dyDescent="0.3">
      <c r="A39973" t="s">
        <v>85293</v>
      </c>
      <c r="B39973" t="s">
        <v>144210</v>
      </c>
      <c r="C39973" t="s">
        <v>4751</v>
      </c>
      <c r="D39973" t="s">
        <v>41</v>
      </c>
      <c r="E39973">
        <v>1996</v>
      </c>
      <c r="F39973" t="s">
        <v>144211</v>
      </c>
      <c r="G39973" t="s">
        <v>144212</v>
      </c>
      <c r="H39973">
        <v>7.9</v>
      </c>
      <c r="I39973">
        <v>149</v>
      </c>
      <c r="J39973" t="s">
        <v>144213</v>
      </c>
      <c r="K39973" s="2">
        <v>7.9</v>
      </c>
    </row>
    <row r="39974" spans="1:11" x14ac:dyDescent="0.3">
      <c r="A39974" t="s">
        <v>144214</v>
      </c>
      <c r="B39974" t="s">
        <v>144215</v>
      </c>
      <c r="C39974" t="s">
        <v>84279</v>
      </c>
      <c r="D39974" t="s">
        <v>34</v>
      </c>
      <c r="E39974">
        <v>1997</v>
      </c>
      <c r="F39974" t="s">
        <v>144216</v>
      </c>
      <c r="G39974" t="s">
        <v>144217</v>
      </c>
      <c r="H39974">
        <v>8.8000000000000007</v>
      </c>
      <c r="I39974">
        <v>1625</v>
      </c>
      <c r="J39974" t="s">
        <v>144218</v>
      </c>
      <c r="K39974" s="2">
        <v>8.7999999999999989</v>
      </c>
    </row>
    <row r="39975" spans="1:11" x14ac:dyDescent="0.3">
      <c r="A39975" t="s">
        <v>27595</v>
      </c>
      <c r="B39975" t="s">
        <v>59902</v>
      </c>
      <c r="C39975" t="s">
        <v>47</v>
      </c>
      <c r="D39975" t="s">
        <v>181</v>
      </c>
      <c r="E39975">
        <v>1999</v>
      </c>
      <c r="F39975" t="s">
        <v>59903</v>
      </c>
      <c r="G39975" t="s">
        <v>59904</v>
      </c>
      <c r="H39975">
        <v>9</v>
      </c>
      <c r="I39975">
        <v>52507</v>
      </c>
      <c r="J39975" t="s">
        <v>59905</v>
      </c>
      <c r="K39975" s="2">
        <v>9</v>
      </c>
    </row>
    <row r="39976" spans="1:11" x14ac:dyDescent="0.3">
      <c r="A39976" t="s">
        <v>38573</v>
      </c>
      <c r="B39976" t="s">
        <v>144219</v>
      </c>
      <c r="C39976" t="s">
        <v>47</v>
      </c>
      <c r="D39976" t="s">
        <v>41</v>
      </c>
      <c r="E39976">
        <v>1996</v>
      </c>
      <c r="F39976" t="s">
        <v>144220</v>
      </c>
      <c r="G39976" t="s">
        <v>144221</v>
      </c>
      <c r="H39976">
        <v>8.4</v>
      </c>
      <c r="I39976">
        <v>144</v>
      </c>
      <c r="J39976" t="s">
        <v>144222</v>
      </c>
      <c r="K39976" s="2">
        <v>8.4</v>
      </c>
    </row>
    <row r="39977" spans="1:11" x14ac:dyDescent="0.3">
      <c r="A39977" t="s">
        <v>670</v>
      </c>
      <c r="B39977" t="s">
        <v>671</v>
      </c>
      <c r="C39977" t="s">
        <v>396</v>
      </c>
      <c r="D39977" t="s">
        <v>106</v>
      </c>
      <c r="E39977">
        <v>1993</v>
      </c>
      <c r="F39977" t="s">
        <v>672</v>
      </c>
      <c r="G39977" t="s">
        <v>673</v>
      </c>
      <c r="H39977">
        <v>9.6</v>
      </c>
      <c r="I39977">
        <v>2259892</v>
      </c>
      <c r="J39977" t="s">
        <v>674</v>
      </c>
      <c r="K39977" s="2">
        <v>9.6</v>
      </c>
    </row>
    <row r="39978" spans="1:11" x14ac:dyDescent="0.3">
      <c r="A39978" t="s">
        <v>144223</v>
      </c>
      <c r="B39978" t="s">
        <v>144224</v>
      </c>
      <c r="C39978" t="s">
        <v>144225</v>
      </c>
      <c r="D39978" t="s">
        <v>13</v>
      </c>
      <c r="E39978">
        <v>2010</v>
      </c>
      <c r="F39978" t="s">
        <v>144226</v>
      </c>
      <c r="G39978" t="s">
        <v>144227</v>
      </c>
      <c r="H39978">
        <v>6.5</v>
      </c>
      <c r="I39978">
        <v>218</v>
      </c>
      <c r="J39978" t="s">
        <v>144228</v>
      </c>
      <c r="K39978" s="2">
        <v>6.5</v>
      </c>
    </row>
    <row r="39979" spans="1:11" x14ac:dyDescent="0.3">
      <c r="A39979" t="s">
        <v>273</v>
      </c>
      <c r="B39979" t="s">
        <v>4541</v>
      </c>
      <c r="C39979" t="s">
        <v>1477</v>
      </c>
      <c r="D39979" t="s">
        <v>13</v>
      </c>
      <c r="E39979">
        <v>2000</v>
      </c>
      <c r="F39979" t="s">
        <v>4542</v>
      </c>
      <c r="G39979" t="s">
        <v>4543</v>
      </c>
      <c r="H39979">
        <v>8.6</v>
      </c>
      <c r="I39979">
        <v>288426</v>
      </c>
      <c r="J39979" t="s">
        <v>4544</v>
      </c>
      <c r="K39979" s="2">
        <v>8.6</v>
      </c>
    </row>
    <row r="39980" spans="1:11" x14ac:dyDescent="0.3">
      <c r="A39980" t="s">
        <v>79375</v>
      </c>
      <c r="B39980" t="s">
        <v>144229</v>
      </c>
      <c r="C39980" t="s">
        <v>187</v>
      </c>
      <c r="D39980" t="s">
        <v>13</v>
      </c>
      <c r="E39980">
        <v>2010</v>
      </c>
      <c r="F39980" t="s">
        <v>144230</v>
      </c>
      <c r="G39980" t="s">
        <v>144231</v>
      </c>
      <c r="H39980">
        <v>7.7</v>
      </c>
      <c r="I39980">
        <v>3256</v>
      </c>
      <c r="J39980" t="s">
        <v>144232</v>
      </c>
      <c r="K39980" s="2">
        <v>7.7</v>
      </c>
    </row>
    <row r="39981" spans="1:11" x14ac:dyDescent="0.3">
      <c r="A39981" t="s">
        <v>59309</v>
      </c>
      <c r="B39981" t="s">
        <v>59310</v>
      </c>
      <c r="C39981" t="s">
        <v>40</v>
      </c>
      <c r="D39981" t="s">
        <v>41</v>
      </c>
      <c r="E39981">
        <v>2012</v>
      </c>
      <c r="F39981" t="s">
        <v>59311</v>
      </c>
      <c r="G39981" t="s">
        <v>59312</v>
      </c>
      <c r="H39981">
        <v>7.5</v>
      </c>
      <c r="I39981">
        <v>127189</v>
      </c>
      <c r="J39981" t="s">
        <v>59313</v>
      </c>
      <c r="K39981" s="2">
        <v>7.5</v>
      </c>
    </row>
    <row r="39982" spans="1:11" x14ac:dyDescent="0.3">
      <c r="A39982" t="s">
        <v>11479</v>
      </c>
      <c r="B39982" t="s">
        <v>144233</v>
      </c>
      <c r="C39982" t="s">
        <v>40</v>
      </c>
      <c r="D39982" t="s">
        <v>13</v>
      </c>
      <c r="E39982">
        <v>2010</v>
      </c>
      <c r="F39982" t="s">
        <v>144234</v>
      </c>
      <c r="G39982" t="s">
        <v>144235</v>
      </c>
      <c r="H39982">
        <v>6.7</v>
      </c>
      <c r="I39982">
        <v>4761</v>
      </c>
      <c r="J39982" t="s">
        <v>144236</v>
      </c>
      <c r="K39982" s="2">
        <v>6.7</v>
      </c>
    </row>
    <row r="39983" spans="1:11" x14ac:dyDescent="0.3">
      <c r="A39983" t="s">
        <v>1659</v>
      </c>
      <c r="B39983" t="s">
        <v>1660</v>
      </c>
      <c r="C39983" t="s">
        <v>1661</v>
      </c>
      <c r="D39983" t="s">
        <v>566</v>
      </c>
      <c r="E39983">
        <v>1995</v>
      </c>
      <c r="F39983" t="s">
        <v>1662</v>
      </c>
      <c r="G39983" t="s">
        <v>1241</v>
      </c>
      <c r="H39983">
        <v>9.3000000000000007</v>
      </c>
      <c r="I39983">
        <v>139952</v>
      </c>
      <c r="J39983" t="s">
        <v>1663</v>
      </c>
      <c r="K39983" s="2">
        <v>9.3000000000000007</v>
      </c>
    </row>
    <row r="39984" spans="1:11" x14ac:dyDescent="0.3">
      <c r="A39984" t="s">
        <v>46304</v>
      </c>
      <c r="B39984" t="s">
        <v>144237</v>
      </c>
      <c r="C39984" t="s">
        <v>144238</v>
      </c>
      <c r="D39984" t="s">
        <v>1010</v>
      </c>
      <c r="E39984">
        <v>2011</v>
      </c>
      <c r="F39984" t="s">
        <v>144239</v>
      </c>
      <c r="G39984" t="s">
        <v>144240</v>
      </c>
      <c r="H39984">
        <v>7.3</v>
      </c>
      <c r="I39984">
        <v>2040</v>
      </c>
      <c r="J39984" t="s">
        <v>144241</v>
      </c>
      <c r="K39984" s="2">
        <v>7.3</v>
      </c>
    </row>
    <row r="39985" spans="1:11" x14ac:dyDescent="0.3">
      <c r="A39985" t="s">
        <v>144242</v>
      </c>
      <c r="B39985" t="s">
        <v>144243</v>
      </c>
      <c r="C39985" t="s">
        <v>11700</v>
      </c>
      <c r="D39985" t="s">
        <v>13</v>
      </c>
      <c r="E39985">
        <v>2019</v>
      </c>
      <c r="F39985" t="s">
        <v>144244</v>
      </c>
      <c r="G39985" t="s">
        <v>103074</v>
      </c>
      <c r="H39985">
        <v>8.6999999999999993</v>
      </c>
      <c r="I39985">
        <v>9744</v>
      </c>
      <c r="J39985" t="s">
        <v>144245</v>
      </c>
      <c r="K39985" s="2">
        <v>8.6999999999999993</v>
      </c>
    </row>
    <row r="39986" spans="1:11" x14ac:dyDescent="0.3">
      <c r="A39986" t="s">
        <v>144246</v>
      </c>
      <c r="B39986" t="s">
        <v>144247</v>
      </c>
      <c r="C39986" t="s">
        <v>47</v>
      </c>
      <c r="D39986" t="s">
        <v>13</v>
      </c>
      <c r="E39986">
        <v>2019</v>
      </c>
      <c r="F39986" t="s">
        <v>144248</v>
      </c>
      <c r="G39986" t="s">
        <v>144249</v>
      </c>
      <c r="H39986">
        <v>6.2</v>
      </c>
      <c r="I39986">
        <v>246</v>
      </c>
      <c r="J39986" t="s">
        <v>144250</v>
      </c>
      <c r="K39986" s="2">
        <v>6.2</v>
      </c>
    </row>
    <row r="39987" spans="1:11" x14ac:dyDescent="0.3">
      <c r="A39987" t="s">
        <v>144251</v>
      </c>
      <c r="B39987" t="s">
        <v>144252</v>
      </c>
      <c r="C39987" t="s">
        <v>35222</v>
      </c>
      <c r="D39987" t="s">
        <v>13</v>
      </c>
      <c r="E39987">
        <v>1948</v>
      </c>
      <c r="F39987" t="s">
        <v>144253</v>
      </c>
      <c r="G39987" t="s">
        <v>144254</v>
      </c>
      <c r="H39987">
        <v>7.2</v>
      </c>
      <c r="I39987">
        <v>102</v>
      </c>
      <c r="J39987" t="s">
        <v>144255</v>
      </c>
      <c r="K39987" s="2">
        <v>7.2</v>
      </c>
    </row>
    <row r="39988" spans="1:11" x14ac:dyDescent="0.3">
      <c r="A39988" t="s">
        <v>144256</v>
      </c>
      <c r="B39988" t="s">
        <v>144257</v>
      </c>
      <c r="C39988" t="s">
        <v>590</v>
      </c>
      <c r="D39988" t="s">
        <v>6739</v>
      </c>
      <c r="E39988">
        <v>2002</v>
      </c>
      <c r="F39988" t="s">
        <v>144258</v>
      </c>
      <c r="G39988" t="s">
        <v>144259</v>
      </c>
      <c r="H39988">
        <v>6.6</v>
      </c>
      <c r="I39988">
        <v>733</v>
      </c>
      <c r="J39988" t="s">
        <v>144260</v>
      </c>
      <c r="K39988" s="2">
        <v>6.6</v>
      </c>
    </row>
    <row r="39989" spans="1:11" x14ac:dyDescent="0.3">
      <c r="A39989" t="s">
        <v>607</v>
      </c>
      <c r="B39989" t="s">
        <v>608</v>
      </c>
      <c r="C39989" t="s">
        <v>40</v>
      </c>
      <c r="D39989" t="s">
        <v>319</v>
      </c>
      <c r="E39989">
        <v>1995</v>
      </c>
      <c r="F39989" t="s">
        <v>609</v>
      </c>
      <c r="G39989" t="s">
        <v>610</v>
      </c>
      <c r="H39989">
        <v>8.9</v>
      </c>
      <c r="I39989">
        <v>1193919</v>
      </c>
      <c r="J39989" t="s">
        <v>611</v>
      </c>
      <c r="K39989" s="2">
        <v>8.9</v>
      </c>
    </row>
    <row r="39990" spans="1:11" x14ac:dyDescent="0.3">
      <c r="A39990" t="s">
        <v>144261</v>
      </c>
      <c r="B39990" t="s">
        <v>144262</v>
      </c>
      <c r="C39990" t="s">
        <v>40</v>
      </c>
      <c r="D39990" t="s">
        <v>144263</v>
      </c>
      <c r="E39990">
        <v>2003</v>
      </c>
      <c r="F39990" t="s">
        <v>144264</v>
      </c>
      <c r="G39990" t="s">
        <v>144265</v>
      </c>
      <c r="H39990">
        <v>8.3000000000000007</v>
      </c>
      <c r="I39990">
        <v>355</v>
      </c>
      <c r="J39990" t="s">
        <v>144266</v>
      </c>
      <c r="K39990" s="2">
        <v>8.3000000000000007</v>
      </c>
    </row>
    <row r="39991" spans="1:11" x14ac:dyDescent="0.3">
      <c r="A39991" t="s">
        <v>19356</v>
      </c>
      <c r="B39991" t="s">
        <v>144267</v>
      </c>
      <c r="C39991" t="s">
        <v>40</v>
      </c>
      <c r="D39991" t="s">
        <v>181</v>
      </c>
      <c r="E39991">
        <v>2007</v>
      </c>
      <c r="F39991" t="s">
        <v>144268</v>
      </c>
      <c r="G39991" t="s">
        <v>144269</v>
      </c>
      <c r="H39991">
        <v>4.5999999999999996</v>
      </c>
      <c r="I39991">
        <v>1259</v>
      </c>
      <c r="J39991" t="s">
        <v>144270</v>
      </c>
      <c r="K39991" s="2">
        <v>4.5999999999999996</v>
      </c>
    </row>
    <row r="39992" spans="1:11" x14ac:dyDescent="0.3">
      <c r="A39992" t="s">
        <v>144271</v>
      </c>
      <c r="B39992" t="s">
        <v>144272</v>
      </c>
      <c r="C39992" t="s">
        <v>40</v>
      </c>
      <c r="D39992" t="s">
        <v>13</v>
      </c>
      <c r="E39992">
        <v>1970</v>
      </c>
      <c r="F39992" t="s">
        <v>144273</v>
      </c>
      <c r="G39992" t="s">
        <v>144274</v>
      </c>
      <c r="H39992">
        <v>7.7</v>
      </c>
      <c r="I39992">
        <v>884</v>
      </c>
      <c r="J39992" t="s">
        <v>144275</v>
      </c>
      <c r="K39992" s="2">
        <v>7.7</v>
      </c>
    </row>
    <row r="39993" spans="1:11" x14ac:dyDescent="0.3">
      <c r="A39993" t="s">
        <v>32404</v>
      </c>
      <c r="B39993" t="s">
        <v>144276</v>
      </c>
      <c r="C39993" t="s">
        <v>32086</v>
      </c>
      <c r="D39993" t="s">
        <v>181</v>
      </c>
      <c r="E39993">
        <v>2007</v>
      </c>
      <c r="F39993" t="s">
        <v>144277</v>
      </c>
      <c r="G39993" t="s">
        <v>144278</v>
      </c>
      <c r="H39993">
        <v>4</v>
      </c>
      <c r="I39993">
        <v>3159</v>
      </c>
      <c r="J39993" t="s">
        <v>144279</v>
      </c>
      <c r="K39993" s="2">
        <v>4</v>
      </c>
    </row>
    <row r="39994" spans="1:11" x14ac:dyDescent="0.3">
      <c r="A39994" t="s">
        <v>48093</v>
      </c>
      <c r="B39994" t="s">
        <v>48093</v>
      </c>
      <c r="C39994" t="s">
        <v>5224</v>
      </c>
      <c r="D39994" t="s">
        <v>319</v>
      </c>
      <c r="E39994">
        <v>1987</v>
      </c>
      <c r="F39994" t="s">
        <v>144280</v>
      </c>
      <c r="G39994" t="s">
        <v>144281</v>
      </c>
      <c r="H39994">
        <v>7.4</v>
      </c>
      <c r="I39994">
        <v>356</v>
      </c>
      <c r="J39994" t="s">
        <v>144282</v>
      </c>
      <c r="K39994" s="2">
        <v>7.4</v>
      </c>
    </row>
    <row r="39995" spans="1:11" x14ac:dyDescent="0.3">
      <c r="A39995" t="s">
        <v>48093</v>
      </c>
      <c r="B39995" t="s">
        <v>144283</v>
      </c>
      <c r="C39995" t="s">
        <v>47</v>
      </c>
      <c r="D39995" t="s">
        <v>319</v>
      </c>
      <c r="E39995">
        <v>1971</v>
      </c>
      <c r="F39995" t="s">
        <v>144284</v>
      </c>
      <c r="G39995" t="s">
        <v>144285</v>
      </c>
      <c r="H39995">
        <v>8.3000000000000007</v>
      </c>
      <c r="I39995">
        <v>594</v>
      </c>
      <c r="J39995" t="s">
        <v>144286</v>
      </c>
      <c r="K39995" s="2">
        <v>8.3000000000000007</v>
      </c>
    </row>
    <row r="39996" spans="1:11" x14ac:dyDescent="0.3">
      <c r="A39996" t="s">
        <v>48093</v>
      </c>
      <c r="B39996" t="s">
        <v>144287</v>
      </c>
      <c r="C39996" t="s">
        <v>47</v>
      </c>
      <c r="D39996" t="s">
        <v>319</v>
      </c>
      <c r="E39996">
        <v>1976</v>
      </c>
      <c r="F39996" t="s">
        <v>144288</v>
      </c>
      <c r="G39996" t="s">
        <v>144289</v>
      </c>
      <c r="H39996">
        <v>7.4</v>
      </c>
      <c r="I39996">
        <v>329</v>
      </c>
      <c r="J39996" t="s">
        <v>144290</v>
      </c>
      <c r="K39996" s="2">
        <v>7.4</v>
      </c>
    </row>
    <row r="39997" spans="1:11" x14ac:dyDescent="0.3">
      <c r="A39997" t="s">
        <v>455</v>
      </c>
      <c r="B39997" t="s">
        <v>10092</v>
      </c>
      <c r="C39997" t="s">
        <v>47</v>
      </c>
      <c r="D39997" t="s">
        <v>8807</v>
      </c>
      <c r="E39997">
        <v>1991</v>
      </c>
      <c r="F39997" t="s">
        <v>10093</v>
      </c>
      <c r="G39997" t="s">
        <v>10094</v>
      </c>
      <c r="H39997">
        <v>8.8000000000000007</v>
      </c>
      <c r="I39997">
        <v>319905</v>
      </c>
      <c r="J39997" t="s">
        <v>10095</v>
      </c>
      <c r="K39997" s="2">
        <v>8.5190166796857216</v>
      </c>
    </row>
    <row r="39998" spans="1:11" x14ac:dyDescent="0.3">
      <c r="A39998" t="s">
        <v>122291</v>
      </c>
      <c r="B39998" t="s">
        <v>144291</v>
      </c>
      <c r="C39998" t="s">
        <v>12349</v>
      </c>
      <c r="D39998" t="s">
        <v>319</v>
      </c>
      <c r="E39998">
        <v>2007</v>
      </c>
      <c r="F39998" t="s">
        <v>144292</v>
      </c>
      <c r="G39998" t="s">
        <v>144293</v>
      </c>
      <c r="H39998">
        <v>7.8</v>
      </c>
      <c r="I39998">
        <v>812</v>
      </c>
      <c r="J39998" t="s">
        <v>144294</v>
      </c>
      <c r="K39998" s="2">
        <v>7.8</v>
      </c>
    </row>
    <row r="39999" spans="1:11" x14ac:dyDescent="0.3">
      <c r="A39999" t="s">
        <v>144295</v>
      </c>
      <c r="B39999" t="s">
        <v>144296</v>
      </c>
      <c r="C39999" t="s">
        <v>39520</v>
      </c>
      <c r="D39999" t="s">
        <v>319</v>
      </c>
      <c r="E39999">
        <v>2006</v>
      </c>
      <c r="F39999" t="s">
        <v>144297</v>
      </c>
      <c r="G39999" t="s">
        <v>144298</v>
      </c>
      <c r="H39999">
        <v>6.6</v>
      </c>
      <c r="I39999">
        <v>162</v>
      </c>
      <c r="J39999" t="s">
        <v>144299</v>
      </c>
      <c r="K39999" s="2">
        <v>6.6</v>
      </c>
    </row>
    <row r="40000" spans="1:11" x14ac:dyDescent="0.3">
      <c r="A40000" t="s">
        <v>341</v>
      </c>
      <c r="B40000" t="s">
        <v>342</v>
      </c>
      <c r="C40000" t="s">
        <v>343</v>
      </c>
      <c r="D40000" t="s">
        <v>162</v>
      </c>
      <c r="E40000">
        <v>2013</v>
      </c>
      <c r="F40000" t="s">
        <v>344</v>
      </c>
      <c r="G40000" t="s">
        <v>345</v>
      </c>
      <c r="H40000">
        <v>8.6</v>
      </c>
      <c r="I40000">
        <v>560237</v>
      </c>
      <c r="J40000" t="s">
        <v>346</v>
      </c>
      <c r="K40000" s="2">
        <v>8.6</v>
      </c>
    </row>
    <row r="40001" spans="1:11" x14ac:dyDescent="0.3">
      <c r="A40001" t="s">
        <v>64522</v>
      </c>
      <c r="B40001" t="s">
        <v>64523</v>
      </c>
      <c r="C40001" t="s">
        <v>1513</v>
      </c>
      <c r="D40001" t="s">
        <v>13</v>
      </c>
      <c r="E40001">
        <v>2014</v>
      </c>
      <c r="F40001" t="s">
        <v>64524</v>
      </c>
      <c r="G40001" t="s">
        <v>64525</v>
      </c>
      <c r="H40001">
        <v>7.6</v>
      </c>
      <c r="I40001">
        <v>64999</v>
      </c>
      <c r="J40001" t="s">
        <v>64526</v>
      </c>
      <c r="K40001" s="2">
        <v>7.6000000000000014</v>
      </c>
    </row>
    <row r="40002" spans="1:11" x14ac:dyDescent="0.3">
      <c r="A40002" t="s">
        <v>26268</v>
      </c>
      <c r="B40002" t="s">
        <v>26269</v>
      </c>
      <c r="C40002" t="s">
        <v>14368</v>
      </c>
      <c r="D40002" t="s">
        <v>786</v>
      </c>
      <c r="E40002">
        <v>2012</v>
      </c>
      <c r="F40002" t="s">
        <v>26270</v>
      </c>
      <c r="G40002" t="s">
        <v>26271</v>
      </c>
      <c r="H40002">
        <v>6.4</v>
      </c>
      <c r="I40002">
        <v>89642</v>
      </c>
      <c r="J40002" t="s">
        <v>26272</v>
      </c>
      <c r="K40002" s="2">
        <v>6.4</v>
      </c>
    </row>
    <row r="40003" spans="1:11" x14ac:dyDescent="0.3">
      <c r="A40003" t="s">
        <v>1761</v>
      </c>
      <c r="B40003" t="s">
        <v>5998</v>
      </c>
      <c r="C40003" t="s">
        <v>1470</v>
      </c>
      <c r="D40003" t="s">
        <v>13</v>
      </c>
      <c r="E40003">
        <v>2009</v>
      </c>
      <c r="F40003" t="s">
        <v>5999</v>
      </c>
      <c r="G40003" t="s">
        <v>6000</v>
      </c>
      <c r="H40003">
        <v>8.8000000000000007</v>
      </c>
      <c r="I40003">
        <v>1490240</v>
      </c>
      <c r="J40003" t="s">
        <v>6001</v>
      </c>
      <c r="K40003" s="2">
        <v>8.7999999999999989</v>
      </c>
    </row>
    <row r="40004" spans="1:11" x14ac:dyDescent="0.3">
      <c r="A40004" t="s">
        <v>144300</v>
      </c>
      <c r="B40004" t="s">
        <v>144301</v>
      </c>
      <c r="C40004" t="s">
        <v>47</v>
      </c>
      <c r="D40004" t="s">
        <v>319</v>
      </c>
      <c r="E40004">
        <v>2014</v>
      </c>
      <c r="F40004" t="s">
        <v>144302</v>
      </c>
      <c r="G40004" t="s">
        <v>144303</v>
      </c>
      <c r="H40004">
        <v>6.9</v>
      </c>
      <c r="I40004">
        <v>2367</v>
      </c>
      <c r="J40004" t="s">
        <v>144304</v>
      </c>
      <c r="K40004" s="2">
        <v>6.9</v>
      </c>
    </row>
    <row r="40005" spans="1:11" x14ac:dyDescent="0.3">
      <c r="A40005" t="s">
        <v>145</v>
      </c>
      <c r="B40005" t="s">
        <v>145</v>
      </c>
      <c r="C40005" t="s">
        <v>38020</v>
      </c>
      <c r="D40005" t="s">
        <v>41</v>
      </c>
      <c r="E40005">
        <v>2013</v>
      </c>
      <c r="F40005" t="s">
        <v>144305</v>
      </c>
      <c r="G40005" t="s">
        <v>144306</v>
      </c>
      <c r="H40005">
        <v>9</v>
      </c>
      <c r="I40005">
        <v>11067</v>
      </c>
      <c r="J40005" t="s">
        <v>144307</v>
      </c>
      <c r="K40005" s="2">
        <v>9</v>
      </c>
    </row>
    <row r="40006" spans="1:11" x14ac:dyDescent="0.3">
      <c r="A40006" t="s">
        <v>144308</v>
      </c>
      <c r="B40006" t="s">
        <v>144309</v>
      </c>
      <c r="C40006" t="s">
        <v>187</v>
      </c>
      <c r="D40006" t="s">
        <v>41</v>
      </c>
      <c r="E40006">
        <v>2014</v>
      </c>
      <c r="F40006" t="s">
        <v>144310</v>
      </c>
      <c r="G40006" t="s">
        <v>144311</v>
      </c>
      <c r="H40006">
        <v>8.1999999999999993</v>
      </c>
      <c r="I40006">
        <v>1025</v>
      </c>
      <c r="J40006" t="s">
        <v>144312</v>
      </c>
      <c r="K40006" s="2">
        <v>8.1999999999999993</v>
      </c>
    </row>
    <row r="40007" spans="1:11" x14ac:dyDescent="0.3">
      <c r="A40007" t="s">
        <v>144313</v>
      </c>
      <c r="B40007" t="s">
        <v>144314</v>
      </c>
      <c r="C40007" t="s">
        <v>187</v>
      </c>
      <c r="D40007" t="s">
        <v>41</v>
      </c>
      <c r="E40007">
        <v>2013</v>
      </c>
      <c r="F40007" t="s">
        <v>144315</v>
      </c>
      <c r="G40007" t="s">
        <v>144316</v>
      </c>
      <c r="H40007">
        <v>8.6999999999999993</v>
      </c>
      <c r="I40007">
        <v>12647</v>
      </c>
      <c r="J40007" t="s">
        <v>144317</v>
      </c>
      <c r="K40007" s="2">
        <v>8.6999999999999993</v>
      </c>
    </row>
    <row r="40008" spans="1:11" x14ac:dyDescent="0.3">
      <c r="A40008" t="s">
        <v>132593</v>
      </c>
      <c r="B40008" t="s">
        <v>144318</v>
      </c>
      <c r="C40008" t="s">
        <v>22676</v>
      </c>
      <c r="D40008" t="s">
        <v>319</v>
      </c>
      <c r="E40008">
        <v>2013</v>
      </c>
      <c r="F40008" t="s">
        <v>144319</v>
      </c>
      <c r="G40008" t="s">
        <v>144320</v>
      </c>
      <c r="H40008">
        <v>8.1</v>
      </c>
      <c r="I40008">
        <v>8753</v>
      </c>
      <c r="J40008" t="s">
        <v>144321</v>
      </c>
      <c r="K40008" s="2">
        <v>8.1</v>
      </c>
    </row>
    <row r="40009" spans="1:11" x14ac:dyDescent="0.3">
      <c r="A40009" t="s">
        <v>22089</v>
      </c>
      <c r="B40009" t="s">
        <v>22090</v>
      </c>
      <c r="C40009" t="s">
        <v>257</v>
      </c>
      <c r="D40009" t="s">
        <v>337</v>
      </c>
      <c r="E40009">
        <v>2012</v>
      </c>
      <c r="F40009" t="s">
        <v>22091</v>
      </c>
      <c r="G40009" t="s">
        <v>22092</v>
      </c>
      <c r="H40009">
        <v>7.6</v>
      </c>
      <c r="I40009">
        <v>390547</v>
      </c>
      <c r="J40009" t="s">
        <v>22093</v>
      </c>
      <c r="K40009" s="2">
        <v>7.6000000000000014</v>
      </c>
    </row>
    <row r="40010" spans="1:11" x14ac:dyDescent="0.3">
      <c r="A40010" t="s">
        <v>39810</v>
      </c>
      <c r="B40010" t="s">
        <v>68836</v>
      </c>
      <c r="C40010" t="s">
        <v>12365</v>
      </c>
      <c r="D40010" t="s">
        <v>68837</v>
      </c>
      <c r="E40010">
        <v>2023</v>
      </c>
      <c r="F40010" t="s">
        <v>68838</v>
      </c>
      <c r="G40010" t="s">
        <v>60133</v>
      </c>
      <c r="H40010">
        <v>7.7</v>
      </c>
      <c r="I40010">
        <v>236029</v>
      </c>
      <c r="J40010" t="s">
        <v>68839</v>
      </c>
      <c r="K40010" s="2">
        <v>7.7</v>
      </c>
    </row>
    <row r="40011" spans="1:11" x14ac:dyDescent="0.3">
      <c r="A40011" t="s">
        <v>807</v>
      </c>
      <c r="B40011" t="s">
        <v>144322</v>
      </c>
      <c r="C40011" t="s">
        <v>36273</v>
      </c>
      <c r="D40011" t="s">
        <v>13</v>
      </c>
      <c r="E40011">
        <v>2022</v>
      </c>
      <c r="F40011" t="s">
        <v>144323</v>
      </c>
      <c r="G40011" t="s">
        <v>144324</v>
      </c>
      <c r="H40011">
        <v>6.3</v>
      </c>
      <c r="I40011">
        <v>42466</v>
      </c>
      <c r="J40011" t="s">
        <v>144325</v>
      </c>
      <c r="K40011" s="2">
        <v>6.3</v>
      </c>
    </row>
    <row r="40012" spans="1:11" x14ac:dyDescent="0.3">
      <c r="A40012" t="s">
        <v>107427</v>
      </c>
      <c r="B40012" t="s">
        <v>144326</v>
      </c>
      <c r="C40012" t="s">
        <v>70771</v>
      </c>
      <c r="D40012" t="s">
        <v>13</v>
      </c>
      <c r="E40012">
        <v>2019</v>
      </c>
      <c r="F40012" t="s">
        <v>144327</v>
      </c>
      <c r="G40012" t="s">
        <v>144328</v>
      </c>
      <c r="H40012">
        <v>6.1</v>
      </c>
      <c r="I40012">
        <v>5252</v>
      </c>
      <c r="J40012" t="s">
        <v>144329</v>
      </c>
      <c r="K40012" s="2">
        <v>6.1</v>
      </c>
    </row>
    <row r="40013" spans="1:11" x14ac:dyDescent="0.3">
      <c r="A40013" t="s">
        <v>30844</v>
      </c>
      <c r="B40013" t="s">
        <v>49286</v>
      </c>
      <c r="C40013" t="s">
        <v>19</v>
      </c>
      <c r="D40013" t="s">
        <v>20</v>
      </c>
      <c r="E40013">
        <v>2016</v>
      </c>
      <c r="F40013" t="s">
        <v>49287</v>
      </c>
      <c r="G40013" t="s">
        <v>49288</v>
      </c>
      <c r="H40013">
        <v>7.8</v>
      </c>
      <c r="I40013">
        <v>487811</v>
      </c>
      <c r="J40013" t="s">
        <v>49289</v>
      </c>
      <c r="K40013" s="2">
        <v>7.8</v>
      </c>
    </row>
    <row r="40014" spans="1:11" x14ac:dyDescent="0.3">
      <c r="A40014" t="s">
        <v>7919</v>
      </c>
      <c r="B40014" t="s">
        <v>7920</v>
      </c>
      <c r="C40014" t="s">
        <v>180</v>
      </c>
      <c r="D40014" t="s">
        <v>41</v>
      </c>
      <c r="E40014">
        <v>2017</v>
      </c>
      <c r="F40014" t="s">
        <v>7921</v>
      </c>
      <c r="G40014" t="s">
        <v>7922</v>
      </c>
      <c r="H40014">
        <v>6.8</v>
      </c>
      <c r="I40014">
        <v>609501</v>
      </c>
      <c r="J40014" t="s">
        <v>7923</v>
      </c>
      <c r="K40014" s="2">
        <v>7.0809833203142771</v>
      </c>
    </row>
    <row r="40015" spans="1:11" x14ac:dyDescent="0.3">
      <c r="A40015" t="s">
        <v>144330</v>
      </c>
      <c r="B40015" t="s">
        <v>144331</v>
      </c>
      <c r="C40015" t="s">
        <v>1185</v>
      </c>
      <c r="D40015" t="s">
        <v>13</v>
      </c>
      <c r="E40015">
        <v>2014</v>
      </c>
      <c r="F40015" t="s">
        <v>144332</v>
      </c>
      <c r="G40015" t="s">
        <v>144333</v>
      </c>
      <c r="H40015">
        <v>7.2</v>
      </c>
      <c r="I40015">
        <v>10364</v>
      </c>
      <c r="J40015" t="s">
        <v>144334</v>
      </c>
      <c r="K40015" s="2">
        <v>7.2</v>
      </c>
    </row>
    <row r="40016" spans="1:11" x14ac:dyDescent="0.3">
      <c r="A40016" t="s">
        <v>16758</v>
      </c>
      <c r="B40016" t="s">
        <v>16759</v>
      </c>
      <c r="C40016" t="s">
        <v>590</v>
      </c>
      <c r="D40016" t="s">
        <v>41</v>
      </c>
      <c r="E40016">
        <v>2015</v>
      </c>
      <c r="F40016" t="s">
        <v>16760</v>
      </c>
      <c r="G40016" t="s">
        <v>16761</v>
      </c>
      <c r="H40016">
        <v>7.9</v>
      </c>
      <c r="I40016">
        <v>1050389</v>
      </c>
      <c r="J40016" t="s">
        <v>16762</v>
      </c>
      <c r="K40016" s="2">
        <v>7.9</v>
      </c>
    </row>
    <row r="40017" spans="1:11" x14ac:dyDescent="0.3">
      <c r="A40017" t="s">
        <v>23148</v>
      </c>
      <c r="B40017" t="s">
        <v>144335</v>
      </c>
      <c r="C40017" t="s">
        <v>603</v>
      </c>
      <c r="D40017" t="s">
        <v>319</v>
      </c>
      <c r="E40017">
        <v>2014</v>
      </c>
      <c r="F40017" t="s">
        <v>144336</v>
      </c>
      <c r="G40017" t="s">
        <v>144337</v>
      </c>
      <c r="H40017">
        <v>6.6</v>
      </c>
      <c r="I40017">
        <v>4505</v>
      </c>
      <c r="J40017" t="s">
        <v>144338</v>
      </c>
      <c r="K40017" s="2">
        <v>6.6</v>
      </c>
    </row>
    <row r="40018" spans="1:11" x14ac:dyDescent="0.3">
      <c r="A40018" t="s">
        <v>31658</v>
      </c>
      <c r="B40018" t="s">
        <v>144339</v>
      </c>
      <c r="C40018" t="s">
        <v>47</v>
      </c>
      <c r="D40018" t="s">
        <v>41</v>
      </c>
      <c r="E40018">
        <v>1999</v>
      </c>
      <c r="F40018" t="s">
        <v>144340</v>
      </c>
      <c r="G40018" t="s">
        <v>144341</v>
      </c>
      <c r="H40018">
        <v>7.3</v>
      </c>
      <c r="I40018">
        <v>366</v>
      </c>
      <c r="J40018" t="s">
        <v>144342</v>
      </c>
      <c r="K40018" s="2">
        <v>7.3</v>
      </c>
    </row>
    <row r="40019" spans="1:11" x14ac:dyDescent="0.3">
      <c r="A40019" t="s">
        <v>31658</v>
      </c>
      <c r="B40019" t="s">
        <v>144343</v>
      </c>
      <c r="C40019" t="s">
        <v>40</v>
      </c>
      <c r="D40019" t="s">
        <v>41</v>
      </c>
      <c r="E40019">
        <v>1989</v>
      </c>
      <c r="F40019" t="s">
        <v>144344</v>
      </c>
      <c r="G40019" t="s">
        <v>144345</v>
      </c>
      <c r="H40019">
        <v>6.9</v>
      </c>
      <c r="I40019">
        <v>2906</v>
      </c>
      <c r="J40019" t="s">
        <v>144346</v>
      </c>
      <c r="K40019" s="2">
        <v>6.9</v>
      </c>
    </row>
    <row r="40020" spans="1:11" x14ac:dyDescent="0.3">
      <c r="A40020" t="s">
        <v>137085</v>
      </c>
      <c r="B40020" t="s">
        <v>144347</v>
      </c>
      <c r="C40020" t="s">
        <v>47</v>
      </c>
      <c r="D40020" t="s">
        <v>41</v>
      </c>
      <c r="E40020">
        <v>1994</v>
      </c>
      <c r="F40020" t="s">
        <v>144348</v>
      </c>
      <c r="G40020" t="s">
        <v>144349</v>
      </c>
      <c r="H40020">
        <v>7.6</v>
      </c>
      <c r="I40020">
        <v>1276</v>
      </c>
      <c r="J40020" t="s">
        <v>144350</v>
      </c>
      <c r="K40020" s="2">
        <v>7.6000000000000014</v>
      </c>
    </row>
    <row r="40021" spans="1:11" x14ac:dyDescent="0.3">
      <c r="A40021" t="s">
        <v>455</v>
      </c>
      <c r="B40021" t="s">
        <v>3385</v>
      </c>
      <c r="C40021" t="s">
        <v>180</v>
      </c>
      <c r="D40021" t="s">
        <v>41</v>
      </c>
      <c r="E40021">
        <v>1997</v>
      </c>
      <c r="F40021" t="s">
        <v>3386</v>
      </c>
      <c r="G40021" t="s">
        <v>3387</v>
      </c>
      <c r="H40021">
        <v>8.5</v>
      </c>
      <c r="I40021">
        <v>252302</v>
      </c>
      <c r="J40021" t="s">
        <v>3388</v>
      </c>
      <c r="K40021" s="2">
        <v>8.2190166796857227</v>
      </c>
    </row>
    <row r="40022" spans="1:11" x14ac:dyDescent="0.3">
      <c r="A40022" t="s">
        <v>455</v>
      </c>
      <c r="B40022" t="s">
        <v>10088</v>
      </c>
      <c r="C40022" t="s">
        <v>47</v>
      </c>
      <c r="D40022" t="s">
        <v>106</v>
      </c>
      <c r="E40022">
        <v>1992</v>
      </c>
      <c r="F40022" t="s">
        <v>10089</v>
      </c>
      <c r="G40022" t="s">
        <v>10090</v>
      </c>
      <c r="H40022">
        <v>8.1999999999999993</v>
      </c>
      <c r="I40022">
        <v>111052</v>
      </c>
      <c r="J40022" t="s">
        <v>10091</v>
      </c>
      <c r="K40022" s="2">
        <v>8.1999999999999993</v>
      </c>
    </row>
    <row r="40023" spans="1:11" x14ac:dyDescent="0.3">
      <c r="A40023" t="s">
        <v>144351</v>
      </c>
      <c r="B40023" t="s">
        <v>144352</v>
      </c>
      <c r="C40023" t="s">
        <v>1896</v>
      </c>
      <c r="D40023" t="s">
        <v>7533</v>
      </c>
      <c r="E40023">
        <v>2004</v>
      </c>
      <c r="F40023" t="s">
        <v>144353</v>
      </c>
      <c r="G40023" t="s">
        <v>144354</v>
      </c>
      <c r="H40023">
        <v>6.4</v>
      </c>
      <c r="I40023">
        <v>97</v>
      </c>
      <c r="J40023" t="s">
        <v>144355</v>
      </c>
      <c r="K40023" s="2">
        <v>6.4</v>
      </c>
    </row>
    <row r="40024" spans="1:11" x14ac:dyDescent="0.3">
      <c r="A40024" t="s">
        <v>14991</v>
      </c>
      <c r="B40024" t="s">
        <v>53040</v>
      </c>
      <c r="C40024" t="s">
        <v>850</v>
      </c>
      <c r="D40024" t="s">
        <v>325</v>
      </c>
      <c r="E40024">
        <v>1937</v>
      </c>
      <c r="F40024" t="s">
        <v>53041</v>
      </c>
      <c r="G40024" t="s">
        <v>53042</v>
      </c>
      <c r="H40024">
        <v>8.4</v>
      </c>
      <c r="I40024">
        <v>12351</v>
      </c>
      <c r="J40024" t="s">
        <v>53043</v>
      </c>
      <c r="K40024" s="2">
        <v>8.4</v>
      </c>
    </row>
    <row r="40025" spans="1:11" x14ac:dyDescent="0.3">
      <c r="A40025" t="s">
        <v>784</v>
      </c>
      <c r="B40025" t="s">
        <v>2189</v>
      </c>
      <c r="C40025" t="s">
        <v>2190</v>
      </c>
      <c r="D40025" t="s">
        <v>325</v>
      </c>
      <c r="E40025">
        <v>2001</v>
      </c>
      <c r="F40025" t="s">
        <v>2191</v>
      </c>
      <c r="G40025" t="s">
        <v>2192</v>
      </c>
      <c r="H40025">
        <v>6.6</v>
      </c>
      <c r="I40025">
        <v>9188</v>
      </c>
      <c r="J40025" t="s">
        <v>2193</v>
      </c>
      <c r="K40025" s="2">
        <v>6.6</v>
      </c>
    </row>
    <row r="40026" spans="1:11" x14ac:dyDescent="0.3">
      <c r="A40026" t="s">
        <v>1791</v>
      </c>
      <c r="B40026" t="s">
        <v>1792</v>
      </c>
      <c r="C40026" t="s">
        <v>1793</v>
      </c>
      <c r="D40026" t="s">
        <v>13</v>
      </c>
      <c r="E40026">
        <v>2003</v>
      </c>
      <c r="F40026" t="s">
        <v>1794</v>
      </c>
      <c r="G40026" t="s">
        <v>1795</v>
      </c>
      <c r="H40026">
        <v>8.9</v>
      </c>
      <c r="I40026">
        <v>882385</v>
      </c>
      <c r="J40026" t="s">
        <v>1796</v>
      </c>
      <c r="K40026" s="2">
        <v>8.9</v>
      </c>
    </row>
    <row r="40027" spans="1:11" x14ac:dyDescent="0.3">
      <c r="A40027" t="s">
        <v>13288</v>
      </c>
      <c r="B40027" t="s">
        <v>13289</v>
      </c>
      <c r="C40027" t="s">
        <v>11801</v>
      </c>
      <c r="D40027" t="s">
        <v>34</v>
      </c>
      <c r="E40027">
        <v>2006</v>
      </c>
      <c r="F40027" t="s">
        <v>13290</v>
      </c>
      <c r="G40027" t="s">
        <v>13291</v>
      </c>
      <c r="H40027">
        <v>7.2</v>
      </c>
      <c r="I40027">
        <v>43329</v>
      </c>
      <c r="J40027" t="s">
        <v>13292</v>
      </c>
      <c r="K40027" s="2">
        <v>7.2</v>
      </c>
    </row>
    <row r="40028" spans="1:11" x14ac:dyDescent="0.3">
      <c r="A40028" t="s">
        <v>5835</v>
      </c>
      <c r="B40028" t="s">
        <v>5836</v>
      </c>
      <c r="C40028" t="s">
        <v>5837</v>
      </c>
      <c r="D40028" t="s">
        <v>162</v>
      </c>
      <c r="E40028">
        <v>2001</v>
      </c>
      <c r="F40028" t="s">
        <v>5838</v>
      </c>
      <c r="G40028" t="s">
        <v>5839</v>
      </c>
      <c r="H40028">
        <v>9.1999999999999993</v>
      </c>
      <c r="I40028">
        <v>1280974</v>
      </c>
      <c r="J40028" t="s">
        <v>5840</v>
      </c>
      <c r="K40028" s="2">
        <v>9.1999999999999993</v>
      </c>
    </row>
    <row r="40029" spans="1:11" x14ac:dyDescent="0.3">
      <c r="A40029" t="s">
        <v>273</v>
      </c>
      <c r="B40029" t="s">
        <v>274</v>
      </c>
      <c r="C40029" t="s">
        <v>40</v>
      </c>
      <c r="D40029" t="s">
        <v>13</v>
      </c>
      <c r="E40029">
        <v>1994</v>
      </c>
      <c r="F40029" t="s">
        <v>275</v>
      </c>
      <c r="G40029" t="s">
        <v>276</v>
      </c>
      <c r="H40029">
        <v>9.5</v>
      </c>
      <c r="I40029">
        <v>2278976</v>
      </c>
      <c r="J40029" t="s">
        <v>277</v>
      </c>
      <c r="K40029" s="2">
        <v>9.5</v>
      </c>
    </row>
    <row r="40030" spans="1:11" x14ac:dyDescent="0.3">
      <c r="A40030" t="s">
        <v>952</v>
      </c>
      <c r="B40030" t="s">
        <v>979</v>
      </c>
      <c r="C40030" t="s">
        <v>420</v>
      </c>
      <c r="D40030" t="s">
        <v>319</v>
      </c>
      <c r="E40030">
        <v>2001</v>
      </c>
      <c r="F40030" t="s">
        <v>980</v>
      </c>
      <c r="G40030" t="s">
        <v>981</v>
      </c>
      <c r="H40030">
        <v>9.4</v>
      </c>
      <c r="I40030">
        <v>2367749</v>
      </c>
      <c r="J40030" t="s">
        <v>982</v>
      </c>
      <c r="K40030" s="2">
        <v>9.4</v>
      </c>
    </row>
    <row r="40031" spans="1:11" x14ac:dyDescent="0.3">
      <c r="A40031" t="s">
        <v>1433</v>
      </c>
      <c r="B40031" t="s">
        <v>1434</v>
      </c>
      <c r="C40031" t="s">
        <v>168</v>
      </c>
      <c r="D40031" t="s">
        <v>1435</v>
      </c>
      <c r="E40031">
        <v>2004</v>
      </c>
      <c r="F40031" t="s">
        <v>1436</v>
      </c>
      <c r="G40031" t="s">
        <v>1437</v>
      </c>
      <c r="H40031">
        <v>8.6</v>
      </c>
      <c r="I40031">
        <v>300544</v>
      </c>
      <c r="J40031" t="s">
        <v>1438</v>
      </c>
      <c r="K40031" s="2">
        <v>8.6</v>
      </c>
    </row>
    <row r="40032" spans="1:11" x14ac:dyDescent="0.3">
      <c r="A40032" t="s">
        <v>802</v>
      </c>
      <c r="B40032" t="s">
        <v>3198</v>
      </c>
      <c r="C40032" t="s">
        <v>3199</v>
      </c>
      <c r="D40032" t="s">
        <v>20</v>
      </c>
      <c r="E40032">
        <v>2002</v>
      </c>
      <c r="F40032" t="s">
        <v>3200</v>
      </c>
      <c r="G40032" t="s">
        <v>3201</v>
      </c>
      <c r="H40032">
        <v>9.1</v>
      </c>
      <c r="I40032">
        <v>1108347</v>
      </c>
      <c r="J40032" t="s">
        <v>3202</v>
      </c>
      <c r="K40032" s="2">
        <v>9.1</v>
      </c>
    </row>
    <row r="40033" spans="1:11" x14ac:dyDescent="0.3">
      <c r="A40033" t="s">
        <v>1105</v>
      </c>
      <c r="B40033" t="s">
        <v>144356</v>
      </c>
      <c r="C40033" t="s">
        <v>9094</v>
      </c>
      <c r="D40033" t="s">
        <v>325</v>
      </c>
      <c r="E40033">
        <v>2000</v>
      </c>
      <c r="F40033" t="s">
        <v>144357</v>
      </c>
      <c r="G40033" t="s">
        <v>144358</v>
      </c>
      <c r="H40033">
        <v>8.8000000000000007</v>
      </c>
      <c r="I40033">
        <v>924</v>
      </c>
      <c r="J40033" t="s">
        <v>144359</v>
      </c>
      <c r="K40033" s="2">
        <v>8.7999999999999989</v>
      </c>
    </row>
    <row r="40034" spans="1:11" x14ac:dyDescent="0.3">
      <c r="A40034" t="s">
        <v>13414</v>
      </c>
      <c r="B40034" t="s">
        <v>27899</v>
      </c>
      <c r="C40034" t="s">
        <v>47</v>
      </c>
      <c r="D40034" t="s">
        <v>27900</v>
      </c>
      <c r="E40034">
        <v>1983</v>
      </c>
      <c r="F40034" t="s">
        <v>27901</v>
      </c>
      <c r="G40034" t="s">
        <v>27902</v>
      </c>
      <c r="H40034">
        <v>9.1</v>
      </c>
      <c r="I40034">
        <v>47774</v>
      </c>
      <c r="J40034" t="s">
        <v>27903</v>
      </c>
      <c r="K40034" s="2">
        <v>9.1</v>
      </c>
    </row>
    <row r="40035" spans="1:11" x14ac:dyDescent="0.3">
      <c r="A40035" t="s">
        <v>17702</v>
      </c>
      <c r="B40035" t="s">
        <v>144360</v>
      </c>
      <c r="C40035" t="s">
        <v>40</v>
      </c>
      <c r="D40035" t="s">
        <v>325</v>
      </c>
      <c r="E40035">
        <v>1969</v>
      </c>
      <c r="F40035" t="s">
        <v>144361</v>
      </c>
      <c r="G40035" t="s">
        <v>144362</v>
      </c>
      <c r="H40035">
        <v>7.7</v>
      </c>
      <c r="I40035">
        <v>2480</v>
      </c>
      <c r="J40035" t="s">
        <v>144363</v>
      </c>
      <c r="K40035" s="2">
        <v>7.7</v>
      </c>
    </row>
    <row r="40036" spans="1:11" x14ac:dyDescent="0.3">
      <c r="A40036" t="s">
        <v>304</v>
      </c>
      <c r="B40036" t="s">
        <v>305</v>
      </c>
      <c r="C40036" t="s">
        <v>306</v>
      </c>
      <c r="D40036" t="s">
        <v>13</v>
      </c>
      <c r="E40036">
        <v>2003</v>
      </c>
      <c r="F40036" t="s">
        <v>307</v>
      </c>
      <c r="G40036" t="s">
        <v>308</v>
      </c>
      <c r="H40036">
        <v>8.3000000000000007</v>
      </c>
      <c r="I40036">
        <v>567891</v>
      </c>
      <c r="J40036" t="s">
        <v>309</v>
      </c>
      <c r="K40036" s="2">
        <v>8.3000000000000007</v>
      </c>
    </row>
    <row r="40037" spans="1:11" x14ac:dyDescent="0.3">
      <c r="A40037" t="s">
        <v>304</v>
      </c>
      <c r="B40037" t="s">
        <v>5269</v>
      </c>
      <c r="C40037" t="s">
        <v>306</v>
      </c>
      <c r="D40037" t="s">
        <v>13</v>
      </c>
      <c r="E40037">
        <v>2004</v>
      </c>
      <c r="F40037" t="s">
        <v>5270</v>
      </c>
      <c r="G40037" t="s">
        <v>5271</v>
      </c>
      <c r="H40037">
        <v>8.1</v>
      </c>
      <c r="I40037">
        <v>333915</v>
      </c>
      <c r="J40037" t="s">
        <v>5272</v>
      </c>
      <c r="K40037" s="2">
        <v>8.1</v>
      </c>
    </row>
    <row r="40038" spans="1:11" x14ac:dyDescent="0.3">
      <c r="A40038" t="s">
        <v>12455</v>
      </c>
      <c r="B40038" t="s">
        <v>12456</v>
      </c>
      <c r="C40038" t="s">
        <v>5224</v>
      </c>
      <c r="D40038" t="s">
        <v>325</v>
      </c>
      <c r="E40038">
        <v>1924</v>
      </c>
      <c r="F40038" t="s">
        <v>12457</v>
      </c>
      <c r="G40038" t="s">
        <v>12458</v>
      </c>
      <c r="H40038">
        <v>7.9</v>
      </c>
      <c r="I40038">
        <v>6890</v>
      </c>
      <c r="J40038" t="s">
        <v>12459</v>
      </c>
      <c r="K40038" s="2">
        <v>7.9</v>
      </c>
    </row>
    <row r="40039" spans="1:11" x14ac:dyDescent="0.3">
      <c r="A40039" t="s">
        <v>144364</v>
      </c>
      <c r="B40039" t="s">
        <v>144365</v>
      </c>
      <c r="C40039" t="s">
        <v>144366</v>
      </c>
      <c r="D40039" t="s">
        <v>13</v>
      </c>
      <c r="E40039">
        <v>1998</v>
      </c>
      <c r="F40039" t="s">
        <v>144367</v>
      </c>
      <c r="G40039" t="s">
        <v>144368</v>
      </c>
      <c r="H40039">
        <v>6.3</v>
      </c>
      <c r="I40039">
        <v>169</v>
      </c>
      <c r="J40039" t="s">
        <v>144369</v>
      </c>
      <c r="K40039" s="2">
        <v>6.3</v>
      </c>
    </row>
    <row r="40040" spans="1:11" x14ac:dyDescent="0.3">
      <c r="A40040" t="s">
        <v>82968</v>
      </c>
      <c r="B40040" t="s">
        <v>144370</v>
      </c>
      <c r="C40040" t="s">
        <v>111587</v>
      </c>
      <c r="D40040" t="s">
        <v>13</v>
      </c>
      <c r="E40040">
        <v>1967</v>
      </c>
      <c r="F40040" t="s">
        <v>144371</v>
      </c>
      <c r="G40040" t="s">
        <v>144372</v>
      </c>
      <c r="H40040">
        <v>7.9</v>
      </c>
      <c r="I40040">
        <v>133</v>
      </c>
      <c r="J40040" t="s">
        <v>144373</v>
      </c>
      <c r="K40040" s="2">
        <v>7.9</v>
      </c>
    </row>
    <row r="40041" spans="1:11" x14ac:dyDescent="0.3">
      <c r="A40041" t="s">
        <v>20244</v>
      </c>
      <c r="B40041" t="s">
        <v>144374</v>
      </c>
      <c r="C40041" t="s">
        <v>5177</v>
      </c>
      <c r="D40041" t="s">
        <v>18994</v>
      </c>
      <c r="E40041">
        <v>2011</v>
      </c>
      <c r="F40041" t="s">
        <v>144375</v>
      </c>
      <c r="G40041" t="s">
        <v>144376</v>
      </c>
      <c r="H40041">
        <v>6.2</v>
      </c>
      <c r="I40041">
        <v>3157</v>
      </c>
      <c r="J40041" t="s">
        <v>144377</v>
      </c>
      <c r="K40041" s="2">
        <v>6.2</v>
      </c>
    </row>
    <row r="40042" spans="1:11" x14ac:dyDescent="0.3">
      <c r="A40042" t="s">
        <v>13193</v>
      </c>
      <c r="B40042" t="s">
        <v>144378</v>
      </c>
      <c r="C40042" t="s">
        <v>1348</v>
      </c>
      <c r="D40042" t="s">
        <v>13</v>
      </c>
      <c r="E40042">
        <v>1953</v>
      </c>
      <c r="F40042" t="s">
        <v>144379</v>
      </c>
      <c r="G40042" t="s">
        <v>144380</v>
      </c>
      <c r="H40042">
        <v>7</v>
      </c>
      <c r="I40042">
        <v>313</v>
      </c>
      <c r="J40042" t="s">
        <v>144381</v>
      </c>
      <c r="K40042" s="2">
        <v>7</v>
      </c>
    </row>
    <row r="40043" spans="1:11" x14ac:dyDescent="0.3">
      <c r="A40043" t="s">
        <v>45678</v>
      </c>
      <c r="B40043" t="s">
        <v>144382</v>
      </c>
      <c r="C40043" t="s">
        <v>10503</v>
      </c>
      <c r="D40043" t="s">
        <v>13</v>
      </c>
      <c r="E40043">
        <v>1998</v>
      </c>
      <c r="F40043" t="s">
        <v>144383</v>
      </c>
      <c r="G40043" t="s">
        <v>144384</v>
      </c>
      <c r="H40043">
        <v>7.5</v>
      </c>
      <c r="I40043">
        <v>99</v>
      </c>
      <c r="J40043" t="s">
        <v>144385</v>
      </c>
      <c r="K40043" s="2">
        <v>7.5</v>
      </c>
    </row>
    <row r="40044" spans="1:11" x14ac:dyDescent="0.3">
      <c r="A40044" t="s">
        <v>1803</v>
      </c>
      <c r="B40044" t="s">
        <v>4081</v>
      </c>
      <c r="C40044" t="s">
        <v>4082</v>
      </c>
      <c r="D40044" t="s">
        <v>1805</v>
      </c>
      <c r="E40044">
        <v>1993</v>
      </c>
      <c r="F40044" t="s">
        <v>4083</v>
      </c>
      <c r="G40044" t="s">
        <v>4084</v>
      </c>
      <c r="H40044">
        <v>9</v>
      </c>
      <c r="I40044">
        <v>393449</v>
      </c>
      <c r="J40044" t="s">
        <v>4085</v>
      </c>
      <c r="K40044" s="2">
        <v>9</v>
      </c>
    </row>
    <row r="40045" spans="1:11" x14ac:dyDescent="0.3">
      <c r="A40045" t="s">
        <v>40712</v>
      </c>
      <c r="B40045" t="s">
        <v>40713</v>
      </c>
      <c r="C40045" t="s">
        <v>1329</v>
      </c>
      <c r="D40045" t="s">
        <v>41</v>
      </c>
      <c r="E40045">
        <v>2003</v>
      </c>
      <c r="F40045" t="s">
        <v>40714</v>
      </c>
      <c r="G40045" t="s">
        <v>40715</v>
      </c>
      <c r="H40045">
        <v>8.1</v>
      </c>
      <c r="I40045">
        <v>125469</v>
      </c>
      <c r="J40045" t="s">
        <v>40716</v>
      </c>
      <c r="K40045" s="2">
        <v>8.1</v>
      </c>
    </row>
    <row r="40046" spans="1:11" x14ac:dyDescent="0.3">
      <c r="A40046" t="s">
        <v>6230</v>
      </c>
      <c r="B40046" t="s">
        <v>6231</v>
      </c>
      <c r="C40046" t="s">
        <v>4149</v>
      </c>
      <c r="D40046" t="s">
        <v>13</v>
      </c>
      <c r="E40046">
        <v>2007</v>
      </c>
      <c r="F40046" t="s">
        <v>6232</v>
      </c>
      <c r="G40046" t="s">
        <v>6233</v>
      </c>
      <c r="H40046">
        <v>8.6</v>
      </c>
      <c r="I40046">
        <v>402248</v>
      </c>
      <c r="J40046" t="s">
        <v>6234</v>
      </c>
      <c r="K40046" s="2">
        <v>8.6</v>
      </c>
    </row>
    <row r="40047" spans="1:11" x14ac:dyDescent="0.3">
      <c r="A40047" t="s">
        <v>144386</v>
      </c>
      <c r="B40047" t="s">
        <v>144387</v>
      </c>
      <c r="C40047" t="s">
        <v>1896</v>
      </c>
      <c r="D40047" t="s">
        <v>319</v>
      </c>
      <c r="E40047">
        <v>2016</v>
      </c>
      <c r="F40047" t="s">
        <v>144388</v>
      </c>
      <c r="G40047" t="s">
        <v>144389</v>
      </c>
      <c r="H40047">
        <v>7</v>
      </c>
      <c r="I40047">
        <v>2230</v>
      </c>
      <c r="J40047" t="s">
        <v>144390</v>
      </c>
      <c r="K40047" s="2">
        <v>7</v>
      </c>
    </row>
    <row r="40048" spans="1:11" x14ac:dyDescent="0.3">
      <c r="A40048" t="s">
        <v>12764</v>
      </c>
      <c r="B40048" t="s">
        <v>144391</v>
      </c>
      <c r="C40048" t="s">
        <v>40</v>
      </c>
      <c r="D40048" t="s">
        <v>319</v>
      </c>
      <c r="E40048">
        <v>2016</v>
      </c>
      <c r="F40048" t="s">
        <v>144392</v>
      </c>
      <c r="G40048" t="s">
        <v>5592</v>
      </c>
      <c r="H40048">
        <v>6.5</v>
      </c>
      <c r="I40048">
        <v>3867</v>
      </c>
      <c r="J40048" t="s">
        <v>144393</v>
      </c>
      <c r="K40048" s="2">
        <v>6.5</v>
      </c>
    </row>
    <row r="40049" spans="1:11" x14ac:dyDescent="0.3">
      <c r="A40049" t="s">
        <v>144394</v>
      </c>
      <c r="B40049" t="s">
        <v>144395</v>
      </c>
      <c r="C40049" t="s">
        <v>15153</v>
      </c>
      <c r="D40049" t="s">
        <v>319</v>
      </c>
      <c r="E40049">
        <v>2016</v>
      </c>
      <c r="F40049" t="s">
        <v>144396</v>
      </c>
      <c r="G40049" t="s">
        <v>144397</v>
      </c>
      <c r="H40049">
        <v>6.4</v>
      </c>
      <c r="I40049">
        <v>1887</v>
      </c>
      <c r="J40049" t="s">
        <v>144398</v>
      </c>
      <c r="K40049" s="2">
        <v>6.4</v>
      </c>
    </row>
    <row r="40050" spans="1:11" x14ac:dyDescent="0.3">
      <c r="A40050" t="s">
        <v>144399</v>
      </c>
      <c r="B40050" t="s">
        <v>144400</v>
      </c>
      <c r="C40050" t="s">
        <v>47</v>
      </c>
      <c r="D40050" t="s">
        <v>319</v>
      </c>
      <c r="E40050">
        <v>2015</v>
      </c>
      <c r="F40050" t="s">
        <v>144401</v>
      </c>
      <c r="G40050" t="s">
        <v>144402</v>
      </c>
      <c r="H40050">
        <v>6.1</v>
      </c>
      <c r="I40050">
        <v>1621</v>
      </c>
      <c r="J40050" t="s">
        <v>144403</v>
      </c>
      <c r="K40050" s="2">
        <v>6.1</v>
      </c>
    </row>
    <row r="40051" spans="1:11" x14ac:dyDescent="0.3">
      <c r="A40051" t="s">
        <v>144404</v>
      </c>
      <c r="B40051" t="s">
        <v>144405</v>
      </c>
      <c r="C40051" t="s">
        <v>47</v>
      </c>
      <c r="D40051" t="s">
        <v>319</v>
      </c>
      <c r="E40051">
        <v>2015</v>
      </c>
      <c r="F40051" t="s">
        <v>144406</v>
      </c>
      <c r="G40051" t="s">
        <v>144407</v>
      </c>
      <c r="H40051">
        <v>6.1</v>
      </c>
      <c r="I40051">
        <v>2722</v>
      </c>
      <c r="J40051" t="s">
        <v>144408</v>
      </c>
      <c r="K40051" s="2">
        <v>6.1</v>
      </c>
    </row>
    <row r="40052" spans="1:11" x14ac:dyDescent="0.3">
      <c r="A40052" t="s">
        <v>144409</v>
      </c>
      <c r="B40052" t="s">
        <v>144410</v>
      </c>
      <c r="C40052" t="s">
        <v>28462</v>
      </c>
      <c r="D40052" t="s">
        <v>319</v>
      </c>
      <c r="E40052">
        <v>2014</v>
      </c>
      <c r="F40052" t="s">
        <v>144411</v>
      </c>
      <c r="G40052" t="s">
        <v>144412</v>
      </c>
      <c r="H40052">
        <v>6.8</v>
      </c>
      <c r="I40052">
        <v>1454</v>
      </c>
      <c r="J40052" t="s">
        <v>144413</v>
      </c>
      <c r="K40052" s="2">
        <v>6.8000000000000007</v>
      </c>
    </row>
    <row r="40053" spans="1:11" x14ac:dyDescent="0.3">
      <c r="A40053" t="s">
        <v>144414</v>
      </c>
      <c r="B40053" t="s">
        <v>144415</v>
      </c>
      <c r="C40053" t="s">
        <v>47</v>
      </c>
      <c r="D40053" t="s">
        <v>319</v>
      </c>
      <c r="E40053">
        <v>2013</v>
      </c>
      <c r="F40053" t="s">
        <v>144416</v>
      </c>
      <c r="G40053" t="s">
        <v>144417</v>
      </c>
      <c r="H40053">
        <v>6.3</v>
      </c>
      <c r="I40053">
        <v>255</v>
      </c>
      <c r="J40053" t="s">
        <v>144418</v>
      </c>
      <c r="K40053" s="2">
        <v>6.3</v>
      </c>
    </row>
    <row r="40054" spans="1:11" x14ac:dyDescent="0.3">
      <c r="A40054" t="s">
        <v>144419</v>
      </c>
      <c r="B40054" t="s">
        <v>144420</v>
      </c>
      <c r="C40054" t="s">
        <v>1329</v>
      </c>
      <c r="D40054" t="s">
        <v>319</v>
      </c>
      <c r="E40054">
        <v>2013</v>
      </c>
      <c r="F40054" t="s">
        <v>144421</v>
      </c>
      <c r="G40054" t="s">
        <v>144422</v>
      </c>
      <c r="H40054">
        <v>7.8</v>
      </c>
      <c r="I40054">
        <v>6577</v>
      </c>
      <c r="J40054" t="s">
        <v>144423</v>
      </c>
      <c r="K40054" s="2">
        <v>7.8</v>
      </c>
    </row>
    <row r="40055" spans="1:11" x14ac:dyDescent="0.3">
      <c r="A40055" t="s">
        <v>144424</v>
      </c>
      <c r="B40055" t="s">
        <v>144425</v>
      </c>
      <c r="C40055" t="s">
        <v>47</v>
      </c>
      <c r="D40055" t="s">
        <v>319</v>
      </c>
      <c r="E40055">
        <v>2011</v>
      </c>
      <c r="F40055" t="s">
        <v>144426</v>
      </c>
      <c r="G40055" t="s">
        <v>144427</v>
      </c>
      <c r="H40055">
        <v>6.6</v>
      </c>
      <c r="I40055">
        <v>1129</v>
      </c>
      <c r="J40055" t="s">
        <v>144428</v>
      </c>
      <c r="K40055" s="2">
        <v>6.6</v>
      </c>
    </row>
    <row r="40056" spans="1:11" x14ac:dyDescent="0.3">
      <c r="A40056" t="s">
        <v>9488</v>
      </c>
      <c r="B40056" t="s">
        <v>9489</v>
      </c>
      <c r="C40056" t="s">
        <v>396</v>
      </c>
      <c r="D40056" t="s">
        <v>6328</v>
      </c>
      <c r="E40056">
        <v>2000</v>
      </c>
      <c r="F40056" t="s">
        <v>9490</v>
      </c>
      <c r="G40056" t="s">
        <v>9491</v>
      </c>
      <c r="H40056">
        <v>8.1999999999999993</v>
      </c>
      <c r="I40056">
        <v>38697</v>
      </c>
      <c r="J40056" t="s">
        <v>9492</v>
      </c>
      <c r="K40056" s="2">
        <v>8.1999999999999993</v>
      </c>
    </row>
    <row r="40057" spans="1:11" x14ac:dyDescent="0.3">
      <c r="A40057" t="s">
        <v>144429</v>
      </c>
      <c r="B40057" t="s">
        <v>144430</v>
      </c>
      <c r="C40057" t="s">
        <v>180</v>
      </c>
      <c r="D40057" t="s">
        <v>546</v>
      </c>
      <c r="E40057">
        <v>2006</v>
      </c>
      <c r="F40057" t="s">
        <v>144431</v>
      </c>
      <c r="G40057" t="s">
        <v>144432</v>
      </c>
      <c r="H40057">
        <v>8.4</v>
      </c>
      <c r="I40057">
        <v>3237</v>
      </c>
      <c r="J40057" t="s">
        <v>144433</v>
      </c>
      <c r="K40057" s="2">
        <v>8.4</v>
      </c>
    </row>
    <row r="40058" spans="1:11" x14ac:dyDescent="0.3">
      <c r="A40058" t="s">
        <v>5062</v>
      </c>
      <c r="B40058" t="s">
        <v>144434</v>
      </c>
      <c r="C40058" t="s">
        <v>100</v>
      </c>
      <c r="D40058" t="s">
        <v>235</v>
      </c>
      <c r="E40058">
        <v>2009</v>
      </c>
      <c r="F40058" t="s">
        <v>144435</v>
      </c>
      <c r="G40058" t="s">
        <v>144436</v>
      </c>
      <c r="H40058">
        <v>7.9</v>
      </c>
      <c r="I40058">
        <v>1206</v>
      </c>
      <c r="J40058" t="s">
        <v>144437</v>
      </c>
      <c r="K40058" s="2">
        <v>7.9</v>
      </c>
    </row>
    <row r="40059" spans="1:11" x14ac:dyDescent="0.3">
      <c r="A40059" t="s">
        <v>43266</v>
      </c>
      <c r="B40059" t="s">
        <v>43267</v>
      </c>
      <c r="C40059" t="s">
        <v>1378</v>
      </c>
      <c r="D40059" t="s">
        <v>10349</v>
      </c>
      <c r="E40059">
        <v>2009</v>
      </c>
      <c r="F40059" t="s">
        <v>43268</v>
      </c>
      <c r="G40059" t="s">
        <v>43269</v>
      </c>
      <c r="H40059">
        <v>7.5</v>
      </c>
      <c r="I40059">
        <v>25859</v>
      </c>
      <c r="J40059" t="s">
        <v>43270</v>
      </c>
      <c r="K40059" s="2">
        <v>7.5</v>
      </c>
    </row>
    <row r="40060" spans="1:11" x14ac:dyDescent="0.3">
      <c r="A40060" t="s">
        <v>3613</v>
      </c>
      <c r="B40060" t="s">
        <v>144438</v>
      </c>
      <c r="C40060" t="s">
        <v>168</v>
      </c>
      <c r="D40060" t="s">
        <v>3615</v>
      </c>
      <c r="E40060">
        <v>2009</v>
      </c>
      <c r="F40060" t="s">
        <v>144439</v>
      </c>
      <c r="G40060" t="s">
        <v>144440</v>
      </c>
      <c r="H40060">
        <v>7.3</v>
      </c>
      <c r="I40060">
        <v>919</v>
      </c>
      <c r="J40060" t="s">
        <v>144441</v>
      </c>
      <c r="K40060" s="2">
        <v>7.3</v>
      </c>
    </row>
    <row r="40061" spans="1:11" x14ac:dyDescent="0.3">
      <c r="A40061" t="s">
        <v>144442</v>
      </c>
      <c r="B40061" t="s">
        <v>144443</v>
      </c>
      <c r="C40061" t="s">
        <v>47</v>
      </c>
      <c r="D40061" t="s">
        <v>144444</v>
      </c>
      <c r="E40061">
        <v>2009</v>
      </c>
      <c r="F40061" t="s">
        <v>144445</v>
      </c>
      <c r="G40061" t="s">
        <v>144446</v>
      </c>
      <c r="H40061">
        <v>7.4</v>
      </c>
      <c r="I40061">
        <v>94</v>
      </c>
      <c r="J40061" t="s">
        <v>144447</v>
      </c>
      <c r="K40061" s="2">
        <v>7.4</v>
      </c>
    </row>
    <row r="40062" spans="1:11" x14ac:dyDescent="0.3">
      <c r="A40062" t="s">
        <v>144448</v>
      </c>
      <c r="B40062" t="s">
        <v>144449</v>
      </c>
      <c r="C40062" t="s">
        <v>47</v>
      </c>
      <c r="D40062" t="s">
        <v>144450</v>
      </c>
      <c r="E40062">
        <v>2009</v>
      </c>
      <c r="F40062" t="s">
        <v>144451</v>
      </c>
      <c r="G40062" t="s">
        <v>144452</v>
      </c>
      <c r="H40062">
        <v>7.3</v>
      </c>
      <c r="I40062">
        <v>166</v>
      </c>
      <c r="J40062" t="s">
        <v>144453</v>
      </c>
      <c r="K40062" s="2">
        <v>7.3</v>
      </c>
    </row>
    <row r="40063" spans="1:11" x14ac:dyDescent="0.3">
      <c r="A40063" t="s">
        <v>107404</v>
      </c>
      <c r="B40063" t="s">
        <v>144454</v>
      </c>
      <c r="C40063" t="s">
        <v>1378</v>
      </c>
      <c r="D40063" t="s">
        <v>31043</v>
      </c>
      <c r="E40063">
        <v>2009</v>
      </c>
      <c r="F40063" t="s">
        <v>144455</v>
      </c>
      <c r="G40063" t="s">
        <v>144456</v>
      </c>
      <c r="H40063">
        <v>6.1</v>
      </c>
      <c r="I40063">
        <v>163</v>
      </c>
      <c r="J40063" t="s">
        <v>144457</v>
      </c>
      <c r="K40063" s="2">
        <v>6.1</v>
      </c>
    </row>
    <row r="40064" spans="1:11" x14ac:dyDescent="0.3">
      <c r="A40064" t="s">
        <v>135889</v>
      </c>
      <c r="B40064" t="s">
        <v>144458</v>
      </c>
      <c r="C40064" t="s">
        <v>93</v>
      </c>
      <c r="D40064" t="s">
        <v>325</v>
      </c>
      <c r="E40064">
        <v>2009</v>
      </c>
      <c r="F40064" t="s">
        <v>144459</v>
      </c>
      <c r="G40064" t="s">
        <v>144460</v>
      </c>
      <c r="H40064">
        <v>6.1</v>
      </c>
      <c r="I40064">
        <v>1593</v>
      </c>
      <c r="J40064" t="s">
        <v>144461</v>
      </c>
      <c r="K40064" s="2">
        <v>6.1</v>
      </c>
    </row>
    <row r="40065" spans="1:11" x14ac:dyDescent="0.3">
      <c r="A40065" t="s">
        <v>144462</v>
      </c>
      <c r="B40065" t="s">
        <v>144463</v>
      </c>
      <c r="C40065" t="s">
        <v>47</v>
      </c>
      <c r="D40065" t="s">
        <v>20</v>
      </c>
      <c r="E40065">
        <v>2009</v>
      </c>
      <c r="F40065" t="s">
        <v>144464</v>
      </c>
      <c r="G40065" t="s">
        <v>144465</v>
      </c>
      <c r="H40065">
        <v>7</v>
      </c>
      <c r="I40065">
        <v>187</v>
      </c>
      <c r="J40065" t="s">
        <v>144466</v>
      </c>
      <c r="K40065" s="2">
        <v>7</v>
      </c>
    </row>
    <row r="40066" spans="1:11" x14ac:dyDescent="0.3">
      <c r="A40066" t="s">
        <v>144467</v>
      </c>
      <c r="B40066" t="s">
        <v>144468</v>
      </c>
      <c r="C40066" t="s">
        <v>40</v>
      </c>
      <c r="D40066" t="s">
        <v>1176</v>
      </c>
      <c r="E40066">
        <v>2009</v>
      </c>
      <c r="F40066" t="s">
        <v>144469</v>
      </c>
      <c r="G40066" t="s">
        <v>144470</v>
      </c>
      <c r="H40066">
        <v>7.3</v>
      </c>
      <c r="I40066">
        <v>202</v>
      </c>
      <c r="J40066" t="s">
        <v>144471</v>
      </c>
      <c r="K40066" s="2">
        <v>7.3</v>
      </c>
    </row>
    <row r="40067" spans="1:11" x14ac:dyDescent="0.3">
      <c r="A40067" t="s">
        <v>76278</v>
      </c>
      <c r="B40067" t="s">
        <v>144472</v>
      </c>
      <c r="C40067" t="s">
        <v>819</v>
      </c>
      <c r="D40067" t="s">
        <v>325</v>
      </c>
      <c r="E40067">
        <v>2009</v>
      </c>
      <c r="F40067" t="s">
        <v>144473</v>
      </c>
      <c r="G40067" t="s">
        <v>144474</v>
      </c>
      <c r="H40067">
        <v>6.8</v>
      </c>
      <c r="I40067">
        <v>836</v>
      </c>
      <c r="J40067" t="s">
        <v>144475</v>
      </c>
      <c r="K40067" s="2">
        <v>6.8000000000000007</v>
      </c>
    </row>
    <row r="40068" spans="1:11" x14ac:dyDescent="0.3">
      <c r="A40068" t="s">
        <v>21762</v>
      </c>
      <c r="B40068" t="s">
        <v>144476</v>
      </c>
      <c r="C40068" t="s">
        <v>47</v>
      </c>
      <c r="D40068" t="s">
        <v>10728</v>
      </c>
      <c r="E40068">
        <v>2009</v>
      </c>
      <c r="F40068" t="s">
        <v>144477</v>
      </c>
      <c r="G40068" t="s">
        <v>144478</v>
      </c>
      <c r="H40068">
        <v>7.5</v>
      </c>
      <c r="I40068">
        <v>440</v>
      </c>
      <c r="J40068" t="s">
        <v>144479</v>
      </c>
      <c r="K40068" s="2">
        <v>7.5</v>
      </c>
    </row>
    <row r="40069" spans="1:11" x14ac:dyDescent="0.3">
      <c r="A40069" t="s">
        <v>3113</v>
      </c>
      <c r="B40069" t="s">
        <v>144480</v>
      </c>
      <c r="C40069" t="s">
        <v>1896</v>
      </c>
      <c r="D40069" t="s">
        <v>319</v>
      </c>
      <c r="E40069">
        <v>2016</v>
      </c>
      <c r="F40069" t="s">
        <v>144481</v>
      </c>
      <c r="G40069" t="s">
        <v>144482</v>
      </c>
      <c r="H40069">
        <v>6.3</v>
      </c>
      <c r="I40069">
        <v>4680</v>
      </c>
      <c r="J40069" t="s">
        <v>144483</v>
      </c>
      <c r="K40069" s="2">
        <v>6.3</v>
      </c>
    </row>
    <row r="40070" spans="1:11" x14ac:dyDescent="0.3">
      <c r="A40070" t="s">
        <v>66827</v>
      </c>
      <c r="B40070" t="s">
        <v>144484</v>
      </c>
      <c r="C40070" t="s">
        <v>1119</v>
      </c>
      <c r="D40070" t="s">
        <v>319</v>
      </c>
      <c r="E40070">
        <v>2016</v>
      </c>
      <c r="F40070" t="s">
        <v>144485</v>
      </c>
      <c r="G40070" t="s">
        <v>144486</v>
      </c>
      <c r="H40070">
        <v>5.4</v>
      </c>
      <c r="I40070">
        <v>7460</v>
      </c>
      <c r="J40070" t="s">
        <v>144487</v>
      </c>
      <c r="K40070" s="2">
        <v>5.4</v>
      </c>
    </row>
    <row r="40071" spans="1:11" x14ac:dyDescent="0.3">
      <c r="A40071" t="s">
        <v>23119</v>
      </c>
      <c r="B40071" t="s">
        <v>108710</v>
      </c>
      <c r="C40071" t="s">
        <v>14896</v>
      </c>
      <c r="D40071" t="s">
        <v>319</v>
      </c>
      <c r="E40071">
        <v>2017</v>
      </c>
      <c r="F40071" t="s">
        <v>108711</v>
      </c>
      <c r="G40071" t="s">
        <v>108712</v>
      </c>
      <c r="H40071">
        <v>8.5</v>
      </c>
      <c r="I40071">
        <v>57170</v>
      </c>
      <c r="J40071" t="s">
        <v>108713</v>
      </c>
      <c r="K40071" s="2">
        <v>8.5</v>
      </c>
    </row>
    <row r="40072" spans="1:11" x14ac:dyDescent="0.3">
      <c r="A40072" t="s">
        <v>42019</v>
      </c>
      <c r="B40072" t="s">
        <v>144488</v>
      </c>
      <c r="C40072" t="s">
        <v>8431</v>
      </c>
      <c r="D40072" t="s">
        <v>319</v>
      </c>
      <c r="E40072">
        <v>2015</v>
      </c>
      <c r="F40072" t="s">
        <v>144489</v>
      </c>
      <c r="G40072" t="s">
        <v>144490</v>
      </c>
      <c r="H40072">
        <v>7.3</v>
      </c>
      <c r="I40072">
        <v>32789</v>
      </c>
      <c r="J40072" t="s">
        <v>144491</v>
      </c>
      <c r="K40072" s="2">
        <v>7.3</v>
      </c>
    </row>
    <row r="40073" spans="1:11" x14ac:dyDescent="0.3">
      <c r="A40073" t="s">
        <v>6843</v>
      </c>
      <c r="B40073" t="s">
        <v>6844</v>
      </c>
      <c r="C40073" t="s">
        <v>286</v>
      </c>
      <c r="D40073" t="s">
        <v>13</v>
      </c>
      <c r="E40073">
        <v>2006</v>
      </c>
      <c r="F40073" t="s">
        <v>6845</v>
      </c>
      <c r="G40073" t="s">
        <v>6846</v>
      </c>
      <c r="H40073">
        <v>8.1</v>
      </c>
      <c r="I40073">
        <v>207417</v>
      </c>
      <c r="J40073" t="s">
        <v>6847</v>
      </c>
      <c r="K40073" s="2">
        <v>8.1</v>
      </c>
    </row>
    <row r="40074" spans="1:11" x14ac:dyDescent="0.3">
      <c r="A40074" t="s">
        <v>3343</v>
      </c>
      <c r="B40074" t="s">
        <v>12622</v>
      </c>
      <c r="C40074" t="s">
        <v>10942</v>
      </c>
      <c r="D40074" t="s">
        <v>13</v>
      </c>
      <c r="E40074">
        <v>2011</v>
      </c>
      <c r="F40074" t="s">
        <v>12623</v>
      </c>
      <c r="G40074" t="s">
        <v>12624</v>
      </c>
      <c r="H40074">
        <v>7.7</v>
      </c>
      <c r="I40074">
        <v>232270</v>
      </c>
      <c r="J40074" t="s">
        <v>12625</v>
      </c>
      <c r="K40074" s="2">
        <v>7.7</v>
      </c>
    </row>
    <row r="40075" spans="1:11" x14ac:dyDescent="0.3">
      <c r="A40075" t="s">
        <v>116743</v>
      </c>
      <c r="B40075" t="s">
        <v>144492</v>
      </c>
      <c r="C40075" t="s">
        <v>6298</v>
      </c>
      <c r="D40075" t="s">
        <v>439</v>
      </c>
      <c r="E40075">
        <v>1995</v>
      </c>
      <c r="F40075" t="s">
        <v>144493</v>
      </c>
      <c r="G40075" t="s">
        <v>144494</v>
      </c>
      <c r="H40075">
        <v>8.1999999999999993</v>
      </c>
      <c r="I40075">
        <v>228</v>
      </c>
      <c r="J40075" t="s">
        <v>144495</v>
      </c>
      <c r="K40075" s="2">
        <v>8.1999999999999993</v>
      </c>
    </row>
    <row r="40076" spans="1:11" x14ac:dyDescent="0.3">
      <c r="A40076" t="s">
        <v>32670</v>
      </c>
      <c r="B40076" t="s">
        <v>68436</v>
      </c>
      <c r="C40076" t="s">
        <v>1592</v>
      </c>
      <c r="D40076" t="s">
        <v>362</v>
      </c>
      <c r="E40076">
        <v>2023</v>
      </c>
      <c r="F40076" t="s">
        <v>68437</v>
      </c>
      <c r="G40076" t="s">
        <v>68438</v>
      </c>
      <c r="H40076">
        <v>7.3</v>
      </c>
      <c r="I40076">
        <v>54966</v>
      </c>
      <c r="J40076" t="s">
        <v>68439</v>
      </c>
      <c r="K40076" s="2">
        <v>7.3</v>
      </c>
    </row>
    <row r="40077" spans="1:11" x14ac:dyDescent="0.3">
      <c r="A40077" t="s">
        <v>19527</v>
      </c>
      <c r="B40077" t="s">
        <v>30555</v>
      </c>
      <c r="C40077" t="s">
        <v>4634</v>
      </c>
      <c r="D40077" t="s">
        <v>30556</v>
      </c>
      <c r="E40077">
        <v>2021</v>
      </c>
      <c r="F40077" t="s">
        <v>30557</v>
      </c>
      <c r="G40077" t="s">
        <v>30558</v>
      </c>
      <c r="H40077">
        <v>6.5</v>
      </c>
      <c r="I40077">
        <v>145645</v>
      </c>
      <c r="J40077" t="s">
        <v>30559</v>
      </c>
      <c r="K40077" s="2">
        <v>6.5</v>
      </c>
    </row>
    <row r="40078" spans="1:11" x14ac:dyDescent="0.3">
      <c r="A40078" t="s">
        <v>100961</v>
      </c>
      <c r="B40078" t="s">
        <v>100962</v>
      </c>
      <c r="C40078" t="s">
        <v>100963</v>
      </c>
      <c r="D40078" t="s">
        <v>41</v>
      </c>
      <c r="E40078">
        <v>2014</v>
      </c>
      <c r="F40078" t="s">
        <v>100964</v>
      </c>
      <c r="G40078" t="s">
        <v>100965</v>
      </c>
      <c r="H40078">
        <v>8.6999999999999993</v>
      </c>
      <c r="I40078">
        <v>103856</v>
      </c>
      <c r="J40078" t="s">
        <v>100966</v>
      </c>
      <c r="K40078" s="2">
        <v>8.6999999999999993</v>
      </c>
    </row>
    <row r="40079" spans="1:11" x14ac:dyDescent="0.3">
      <c r="A40079" t="s">
        <v>15069</v>
      </c>
      <c r="B40079" t="s">
        <v>15046</v>
      </c>
      <c r="C40079" t="s">
        <v>15047</v>
      </c>
      <c r="D40079" t="s">
        <v>546</v>
      </c>
      <c r="E40079">
        <v>2020</v>
      </c>
      <c r="F40079" t="s">
        <v>15070</v>
      </c>
      <c r="G40079" t="s">
        <v>15071</v>
      </c>
      <c r="H40079">
        <v>8.3000000000000007</v>
      </c>
      <c r="I40079">
        <v>206044</v>
      </c>
      <c r="J40079" t="s">
        <v>15072</v>
      </c>
      <c r="K40079" s="2">
        <v>8.3000000000000007</v>
      </c>
    </row>
    <row r="40080" spans="1:11" x14ac:dyDescent="0.3">
      <c r="A40080" t="s">
        <v>144496</v>
      </c>
      <c r="B40080" t="s">
        <v>144497</v>
      </c>
      <c r="C40080" t="s">
        <v>2013</v>
      </c>
      <c r="D40080" t="s">
        <v>13</v>
      </c>
      <c r="E40080">
        <v>2017</v>
      </c>
      <c r="F40080" t="s">
        <v>144498</v>
      </c>
      <c r="G40080" t="s">
        <v>144499</v>
      </c>
      <c r="H40080">
        <v>7.9</v>
      </c>
      <c r="I40080">
        <v>3836</v>
      </c>
      <c r="J40080" t="s">
        <v>144500</v>
      </c>
      <c r="K40080" s="2">
        <v>7.9</v>
      </c>
    </row>
    <row r="40081" spans="1:11" x14ac:dyDescent="0.3">
      <c r="A40081" t="s">
        <v>16349</v>
      </c>
      <c r="B40081" t="s">
        <v>16350</v>
      </c>
      <c r="C40081" t="s">
        <v>1592</v>
      </c>
      <c r="D40081" t="s">
        <v>16351</v>
      </c>
      <c r="E40081">
        <v>2009</v>
      </c>
      <c r="F40081" t="s">
        <v>16352</v>
      </c>
      <c r="G40081" t="s">
        <v>16353</v>
      </c>
      <c r="H40081">
        <v>8.1999999999999993</v>
      </c>
      <c r="I40081">
        <v>504131</v>
      </c>
      <c r="J40081" t="s">
        <v>16354</v>
      </c>
      <c r="K40081" s="2">
        <v>8.1999999999999993</v>
      </c>
    </row>
    <row r="40082" spans="1:11" x14ac:dyDescent="0.3">
      <c r="A40082" t="s">
        <v>97214</v>
      </c>
      <c r="B40082" t="s">
        <v>97215</v>
      </c>
      <c r="C40082" t="s">
        <v>1793</v>
      </c>
      <c r="D40082" t="s">
        <v>34</v>
      </c>
      <c r="E40082">
        <v>1990</v>
      </c>
      <c r="F40082" t="s">
        <v>97216</v>
      </c>
      <c r="G40082" t="s">
        <v>97217</v>
      </c>
      <c r="H40082">
        <v>7.4</v>
      </c>
      <c r="I40082">
        <v>10450</v>
      </c>
      <c r="J40082" t="s">
        <v>97218</v>
      </c>
      <c r="K40082" s="2">
        <v>7.4</v>
      </c>
    </row>
    <row r="40083" spans="1:11" x14ac:dyDescent="0.3">
      <c r="A40083" t="s">
        <v>718</v>
      </c>
      <c r="B40083" t="s">
        <v>93489</v>
      </c>
      <c r="C40083" t="s">
        <v>5512</v>
      </c>
      <c r="D40083" t="s">
        <v>1979</v>
      </c>
      <c r="E40083">
        <v>2016</v>
      </c>
      <c r="F40083" t="s">
        <v>93490</v>
      </c>
      <c r="G40083" t="s">
        <v>93491</v>
      </c>
      <c r="H40083">
        <v>7.9</v>
      </c>
      <c r="I40083">
        <v>209441</v>
      </c>
      <c r="J40083" t="s">
        <v>93492</v>
      </c>
      <c r="K40083" s="2">
        <v>7.9</v>
      </c>
    </row>
    <row r="40084" spans="1:11" x14ac:dyDescent="0.3">
      <c r="A40084" t="s">
        <v>718</v>
      </c>
      <c r="B40084" t="s">
        <v>15092</v>
      </c>
      <c r="C40084" t="s">
        <v>1592</v>
      </c>
      <c r="D40084" t="s">
        <v>13</v>
      </c>
      <c r="E40084">
        <v>2013</v>
      </c>
      <c r="F40084" t="s">
        <v>15093</v>
      </c>
      <c r="G40084" t="s">
        <v>15094</v>
      </c>
      <c r="H40084">
        <v>8.1</v>
      </c>
      <c r="I40084">
        <v>367323</v>
      </c>
      <c r="J40084" t="s">
        <v>15095</v>
      </c>
      <c r="K40084" s="2">
        <v>8.1</v>
      </c>
    </row>
    <row r="40085" spans="1:11" x14ac:dyDescent="0.3">
      <c r="A40085" t="s">
        <v>25590</v>
      </c>
      <c r="B40085" t="s">
        <v>144501</v>
      </c>
      <c r="C40085" t="s">
        <v>22288</v>
      </c>
      <c r="D40085" t="s">
        <v>319</v>
      </c>
      <c r="E40085">
        <v>2015</v>
      </c>
      <c r="F40085" t="s">
        <v>144502</v>
      </c>
      <c r="G40085" t="s">
        <v>98833</v>
      </c>
      <c r="H40085">
        <v>5.8</v>
      </c>
      <c r="I40085">
        <v>35439</v>
      </c>
      <c r="J40085" t="s">
        <v>144503</v>
      </c>
      <c r="K40085" s="2">
        <v>5.8</v>
      </c>
    </row>
    <row r="40086" spans="1:11" x14ac:dyDescent="0.3">
      <c r="A40086" t="s">
        <v>718</v>
      </c>
      <c r="B40086" t="s">
        <v>15083</v>
      </c>
      <c r="C40086" t="s">
        <v>5518</v>
      </c>
      <c r="D40086" t="s">
        <v>20</v>
      </c>
      <c r="E40086">
        <v>2010</v>
      </c>
      <c r="F40086" t="s">
        <v>15084</v>
      </c>
      <c r="G40086" t="s">
        <v>15085</v>
      </c>
      <c r="H40086">
        <v>7.9</v>
      </c>
      <c r="I40086">
        <v>175155</v>
      </c>
      <c r="J40086" t="s">
        <v>15086</v>
      </c>
      <c r="K40086" s="2">
        <v>7.9</v>
      </c>
    </row>
    <row r="40087" spans="1:11" x14ac:dyDescent="0.3">
      <c r="A40087" t="s">
        <v>6522</v>
      </c>
      <c r="B40087" t="s">
        <v>25044</v>
      </c>
      <c r="C40087" t="s">
        <v>536</v>
      </c>
      <c r="D40087" t="s">
        <v>1604</v>
      </c>
      <c r="E40087">
        <v>2003</v>
      </c>
      <c r="F40087" t="s">
        <v>25045</v>
      </c>
      <c r="G40087" t="s">
        <v>25046</v>
      </c>
      <c r="H40087">
        <v>7.7</v>
      </c>
      <c r="I40087">
        <v>132209</v>
      </c>
      <c r="J40087" t="s">
        <v>25047</v>
      </c>
      <c r="K40087" s="2">
        <v>7.7</v>
      </c>
    </row>
    <row r="40088" spans="1:11" x14ac:dyDescent="0.3">
      <c r="A40088" t="s">
        <v>98163</v>
      </c>
      <c r="B40088" t="s">
        <v>98164</v>
      </c>
      <c r="C40088" t="s">
        <v>2422</v>
      </c>
      <c r="D40088" t="s">
        <v>566</v>
      </c>
      <c r="E40088">
        <v>2002</v>
      </c>
      <c r="F40088" t="s">
        <v>98165</v>
      </c>
      <c r="G40088" t="s">
        <v>98166</v>
      </c>
      <c r="H40088">
        <v>8.6</v>
      </c>
      <c r="I40088">
        <v>6062</v>
      </c>
      <c r="J40088" t="s">
        <v>98167</v>
      </c>
      <c r="K40088" s="2">
        <v>8.6</v>
      </c>
    </row>
    <row r="40089" spans="1:11" x14ac:dyDescent="0.3">
      <c r="A40089" t="s">
        <v>3262</v>
      </c>
      <c r="B40089" t="s">
        <v>3263</v>
      </c>
      <c r="C40089" t="s">
        <v>3264</v>
      </c>
      <c r="D40089" t="s">
        <v>13</v>
      </c>
      <c r="E40089">
        <v>1985</v>
      </c>
      <c r="F40089" t="s">
        <v>3265</v>
      </c>
      <c r="G40089" t="s">
        <v>3266</v>
      </c>
      <c r="H40089">
        <v>8.6</v>
      </c>
      <c r="I40089">
        <v>97885</v>
      </c>
      <c r="J40089" t="s">
        <v>3267</v>
      </c>
      <c r="K40089" s="2">
        <v>8.6</v>
      </c>
    </row>
    <row r="40090" spans="1:11" x14ac:dyDescent="0.3">
      <c r="A40090" t="s">
        <v>424</v>
      </c>
      <c r="B40090" t="s">
        <v>5428</v>
      </c>
      <c r="C40090" t="s">
        <v>1513</v>
      </c>
      <c r="D40090" t="s">
        <v>5429</v>
      </c>
      <c r="E40090">
        <v>2004</v>
      </c>
      <c r="F40090" t="s">
        <v>5430</v>
      </c>
      <c r="G40090" t="s">
        <v>5431</v>
      </c>
      <c r="H40090">
        <v>7.7</v>
      </c>
      <c r="I40090">
        <v>245478</v>
      </c>
      <c r="J40090" t="s">
        <v>5432</v>
      </c>
      <c r="K40090" s="2">
        <v>7.6197190513387776</v>
      </c>
    </row>
    <row r="40091" spans="1:11" x14ac:dyDescent="0.3">
      <c r="A40091" t="s">
        <v>455</v>
      </c>
      <c r="B40091" t="s">
        <v>57991</v>
      </c>
      <c r="C40091" t="s">
        <v>40</v>
      </c>
      <c r="D40091" t="s">
        <v>41</v>
      </c>
      <c r="E40091">
        <v>2010</v>
      </c>
      <c r="F40091" t="s">
        <v>57992</v>
      </c>
      <c r="G40091" t="s">
        <v>57993</v>
      </c>
      <c r="H40091">
        <v>7.2</v>
      </c>
      <c r="I40091">
        <v>348024</v>
      </c>
      <c r="J40091" t="s">
        <v>57994</v>
      </c>
      <c r="K40091" s="2">
        <v>7.3605618973224436</v>
      </c>
    </row>
    <row r="40092" spans="1:11" x14ac:dyDescent="0.3">
      <c r="A40092" t="s">
        <v>4610</v>
      </c>
      <c r="B40092" t="s">
        <v>4611</v>
      </c>
      <c r="C40092" t="s">
        <v>773</v>
      </c>
      <c r="D40092" t="s">
        <v>41</v>
      </c>
      <c r="E40092">
        <v>1999</v>
      </c>
      <c r="F40092" t="s">
        <v>4612</v>
      </c>
      <c r="G40092" t="s">
        <v>4613</v>
      </c>
      <c r="H40092">
        <v>8.8000000000000007</v>
      </c>
      <c r="I40092">
        <v>135448</v>
      </c>
      <c r="J40092" t="s">
        <v>4614</v>
      </c>
      <c r="K40092" s="2">
        <v>8.197892885040833</v>
      </c>
    </row>
    <row r="40093" spans="1:11" x14ac:dyDescent="0.3">
      <c r="A40093" t="s">
        <v>100657</v>
      </c>
      <c r="B40093" t="s">
        <v>144504</v>
      </c>
      <c r="C40093" t="s">
        <v>40</v>
      </c>
      <c r="D40093" t="s">
        <v>41</v>
      </c>
      <c r="E40093">
        <v>1958</v>
      </c>
      <c r="F40093" t="s">
        <v>144505</v>
      </c>
      <c r="G40093" t="s">
        <v>144506</v>
      </c>
      <c r="H40093">
        <v>7.2</v>
      </c>
      <c r="I40093">
        <v>386</v>
      </c>
      <c r="J40093" t="s">
        <v>144507</v>
      </c>
      <c r="K40093" s="2">
        <v>7.2</v>
      </c>
    </row>
    <row r="40094" spans="1:11" x14ac:dyDescent="0.3">
      <c r="A40094" t="s">
        <v>15269</v>
      </c>
      <c r="B40094" t="s">
        <v>144508</v>
      </c>
      <c r="C40094" t="s">
        <v>180</v>
      </c>
      <c r="D40094" t="s">
        <v>144509</v>
      </c>
      <c r="E40094">
        <v>1981</v>
      </c>
      <c r="F40094" t="s">
        <v>144510</v>
      </c>
      <c r="G40094" t="s">
        <v>144511</v>
      </c>
      <c r="H40094">
        <v>6.9</v>
      </c>
      <c r="I40094">
        <v>316</v>
      </c>
      <c r="J40094" t="s">
        <v>144512</v>
      </c>
      <c r="K40094" s="2">
        <v>6.9</v>
      </c>
    </row>
    <row r="40095" spans="1:11" x14ac:dyDescent="0.3">
      <c r="A40095" t="s">
        <v>26141</v>
      </c>
      <c r="B40095" t="s">
        <v>144513</v>
      </c>
      <c r="C40095" t="s">
        <v>3307</v>
      </c>
      <c r="D40095" t="s">
        <v>319</v>
      </c>
      <c r="E40095">
        <v>2004</v>
      </c>
      <c r="F40095" t="s">
        <v>144514</v>
      </c>
      <c r="G40095" t="s">
        <v>144515</v>
      </c>
      <c r="H40095">
        <v>6.8</v>
      </c>
      <c r="I40095">
        <v>794</v>
      </c>
      <c r="J40095" t="s">
        <v>144516</v>
      </c>
      <c r="K40095" s="2">
        <v>6.8000000000000007</v>
      </c>
    </row>
    <row r="40096" spans="1:11" x14ac:dyDescent="0.3">
      <c r="A40096" t="s">
        <v>455</v>
      </c>
      <c r="B40096" t="s">
        <v>37289</v>
      </c>
      <c r="C40096" t="s">
        <v>6288</v>
      </c>
      <c r="D40096" t="s">
        <v>106</v>
      </c>
      <c r="E40096">
        <v>2004</v>
      </c>
      <c r="F40096" t="s">
        <v>37290</v>
      </c>
      <c r="G40096" t="s">
        <v>37291</v>
      </c>
      <c r="H40096">
        <v>6.4</v>
      </c>
      <c r="I40096">
        <v>217502</v>
      </c>
      <c r="J40096" t="s">
        <v>37292</v>
      </c>
      <c r="K40096" s="2">
        <v>6.600702371653056</v>
      </c>
    </row>
    <row r="40097" spans="1:11" x14ac:dyDescent="0.3">
      <c r="A40097" t="s">
        <v>11532</v>
      </c>
      <c r="B40097" t="s">
        <v>11533</v>
      </c>
      <c r="C40097" t="s">
        <v>11534</v>
      </c>
      <c r="D40097" t="s">
        <v>106</v>
      </c>
      <c r="E40097">
        <v>2005</v>
      </c>
      <c r="F40097" t="s">
        <v>11535</v>
      </c>
      <c r="G40097" t="s">
        <v>11536</v>
      </c>
      <c r="H40097">
        <v>7</v>
      </c>
      <c r="I40097">
        <v>280227</v>
      </c>
      <c r="J40097" t="s">
        <v>11537</v>
      </c>
      <c r="K40097" s="2">
        <v>7.0401404743306104</v>
      </c>
    </row>
    <row r="40098" spans="1:11" x14ac:dyDescent="0.3">
      <c r="A40098" t="s">
        <v>144517</v>
      </c>
      <c r="B40098" t="s">
        <v>144518</v>
      </c>
      <c r="C40098" t="s">
        <v>2731</v>
      </c>
      <c r="D40098" t="s">
        <v>6506</v>
      </c>
      <c r="E40098">
        <v>1984</v>
      </c>
      <c r="F40098" t="s">
        <v>144519</v>
      </c>
      <c r="G40098" t="s">
        <v>144520</v>
      </c>
      <c r="H40098">
        <v>7.7</v>
      </c>
      <c r="I40098">
        <v>76</v>
      </c>
      <c r="J40098" t="s">
        <v>144521</v>
      </c>
      <c r="K40098" s="2">
        <v>7.7</v>
      </c>
    </row>
    <row r="40099" spans="1:11" x14ac:dyDescent="0.3">
      <c r="A40099" t="s">
        <v>144522</v>
      </c>
      <c r="B40099" t="s">
        <v>144523</v>
      </c>
      <c r="C40099" t="s">
        <v>180</v>
      </c>
      <c r="D40099" t="s">
        <v>10392</v>
      </c>
      <c r="E40099">
        <v>1977</v>
      </c>
      <c r="F40099" t="s">
        <v>144524</v>
      </c>
      <c r="G40099" t="s">
        <v>144525</v>
      </c>
      <c r="H40099">
        <v>8.3000000000000007</v>
      </c>
      <c r="I40099">
        <v>635</v>
      </c>
      <c r="J40099" t="s">
        <v>144526</v>
      </c>
      <c r="K40099" s="2">
        <v>8.3000000000000007</v>
      </c>
    </row>
    <row r="40100" spans="1:11" x14ac:dyDescent="0.3">
      <c r="A40100" t="s">
        <v>31704</v>
      </c>
      <c r="B40100" t="s">
        <v>144527</v>
      </c>
      <c r="C40100" t="s">
        <v>47</v>
      </c>
      <c r="D40100" t="s">
        <v>439</v>
      </c>
      <c r="E40100">
        <v>1963</v>
      </c>
      <c r="F40100" t="s">
        <v>144528</v>
      </c>
      <c r="G40100" t="s">
        <v>144529</v>
      </c>
      <c r="H40100">
        <v>8.1</v>
      </c>
      <c r="I40100">
        <v>833</v>
      </c>
      <c r="J40100" t="s">
        <v>144530</v>
      </c>
      <c r="K40100" s="2">
        <v>8.1</v>
      </c>
    </row>
    <row r="40101" spans="1:11" x14ac:dyDescent="0.3">
      <c r="A40101" t="s">
        <v>31704</v>
      </c>
      <c r="B40101" t="s">
        <v>144531</v>
      </c>
      <c r="C40101" t="s">
        <v>47</v>
      </c>
      <c r="D40101" t="s">
        <v>439</v>
      </c>
      <c r="E40101">
        <v>1962</v>
      </c>
      <c r="F40101" t="s">
        <v>144532</v>
      </c>
      <c r="G40101" t="s">
        <v>144533</v>
      </c>
      <c r="H40101">
        <v>7.8</v>
      </c>
      <c r="I40101">
        <v>309</v>
      </c>
      <c r="J40101" t="s">
        <v>144534</v>
      </c>
      <c r="K40101" s="2">
        <v>7.8</v>
      </c>
    </row>
    <row r="40102" spans="1:11" x14ac:dyDescent="0.3">
      <c r="A40102" t="s">
        <v>144535</v>
      </c>
      <c r="B40102" t="s">
        <v>144536</v>
      </c>
      <c r="C40102" t="s">
        <v>47</v>
      </c>
      <c r="D40102" t="s">
        <v>6506</v>
      </c>
      <c r="E40102">
        <v>1979</v>
      </c>
      <c r="F40102" t="s">
        <v>144537</v>
      </c>
      <c r="G40102" t="s">
        <v>144538</v>
      </c>
      <c r="H40102">
        <v>8.5</v>
      </c>
      <c r="I40102">
        <v>233</v>
      </c>
      <c r="J40102" t="s">
        <v>144539</v>
      </c>
      <c r="K40102" s="2">
        <v>8.5</v>
      </c>
    </row>
    <row r="40103" spans="1:11" x14ac:dyDescent="0.3">
      <c r="A40103" t="s">
        <v>11602</v>
      </c>
      <c r="B40103" t="s">
        <v>144540</v>
      </c>
      <c r="C40103" t="s">
        <v>47</v>
      </c>
      <c r="D40103" t="s">
        <v>6506</v>
      </c>
      <c r="E40103">
        <v>1997</v>
      </c>
      <c r="F40103" t="s">
        <v>144541</v>
      </c>
      <c r="G40103" t="s">
        <v>144542</v>
      </c>
      <c r="H40103">
        <v>7.8</v>
      </c>
      <c r="I40103">
        <v>5629</v>
      </c>
      <c r="J40103" t="s">
        <v>144543</v>
      </c>
      <c r="K40103" s="2">
        <v>7.8</v>
      </c>
    </row>
    <row r="40104" spans="1:11" x14ac:dyDescent="0.3">
      <c r="A40104" t="s">
        <v>31704</v>
      </c>
      <c r="B40104" t="s">
        <v>144544</v>
      </c>
      <c r="C40104" t="s">
        <v>47</v>
      </c>
      <c r="D40104" t="s">
        <v>439</v>
      </c>
      <c r="E40104">
        <v>1973</v>
      </c>
      <c r="F40104" t="s">
        <v>144545</v>
      </c>
      <c r="G40104" t="s">
        <v>144546</v>
      </c>
      <c r="H40104">
        <v>7.9</v>
      </c>
      <c r="I40104">
        <v>489</v>
      </c>
      <c r="J40104" t="s">
        <v>144547</v>
      </c>
      <c r="K40104" s="2">
        <v>7.9</v>
      </c>
    </row>
    <row r="40105" spans="1:11" x14ac:dyDescent="0.3">
      <c r="A40105" t="s">
        <v>5322</v>
      </c>
      <c r="B40105" t="s">
        <v>144548</v>
      </c>
      <c r="C40105" t="s">
        <v>144549</v>
      </c>
      <c r="D40105" t="s">
        <v>235</v>
      </c>
      <c r="E40105">
        <v>1992</v>
      </c>
      <c r="F40105" t="s">
        <v>144550</v>
      </c>
      <c r="G40105" t="s">
        <v>144551</v>
      </c>
      <c r="H40105">
        <v>8.1</v>
      </c>
      <c r="I40105">
        <v>249</v>
      </c>
      <c r="J40105" t="s">
        <v>144552</v>
      </c>
      <c r="K40105" s="2">
        <v>8.1</v>
      </c>
    </row>
    <row r="40106" spans="1:11" x14ac:dyDescent="0.3">
      <c r="A40106" t="s">
        <v>16321</v>
      </c>
      <c r="B40106" t="s">
        <v>34774</v>
      </c>
      <c r="C40106" t="s">
        <v>33200</v>
      </c>
      <c r="D40106" t="s">
        <v>13</v>
      </c>
      <c r="E40106">
        <v>2012</v>
      </c>
      <c r="F40106" t="s">
        <v>34775</v>
      </c>
      <c r="G40106" t="s">
        <v>34776</v>
      </c>
      <c r="H40106">
        <v>7.1</v>
      </c>
      <c r="I40106">
        <v>31104</v>
      </c>
      <c r="J40106" t="s">
        <v>34777</v>
      </c>
      <c r="K40106" s="2">
        <v>7.1</v>
      </c>
    </row>
    <row r="40107" spans="1:11" x14ac:dyDescent="0.3">
      <c r="A40107" t="s">
        <v>144553</v>
      </c>
      <c r="B40107" t="s">
        <v>144554</v>
      </c>
      <c r="C40107" t="s">
        <v>144555</v>
      </c>
      <c r="D40107" t="s">
        <v>13</v>
      </c>
      <c r="E40107">
        <v>2015</v>
      </c>
      <c r="F40107" t="s">
        <v>144556</v>
      </c>
      <c r="G40107" t="s">
        <v>144557</v>
      </c>
      <c r="H40107">
        <v>7</v>
      </c>
      <c r="I40107">
        <v>11288</v>
      </c>
      <c r="J40107" t="s">
        <v>144558</v>
      </c>
      <c r="K40107" s="2">
        <v>7</v>
      </c>
    </row>
    <row r="40108" spans="1:11" x14ac:dyDescent="0.3">
      <c r="A40108" t="s">
        <v>2978</v>
      </c>
      <c r="B40108" t="s">
        <v>144559</v>
      </c>
      <c r="C40108" t="s">
        <v>1586</v>
      </c>
      <c r="D40108" t="s">
        <v>208</v>
      </c>
      <c r="E40108">
        <v>1987</v>
      </c>
      <c r="F40108" t="s">
        <v>144560</v>
      </c>
      <c r="G40108" t="s">
        <v>144561</v>
      </c>
      <c r="H40108">
        <v>6.7</v>
      </c>
      <c r="I40108">
        <v>1425</v>
      </c>
      <c r="J40108" t="s">
        <v>144562</v>
      </c>
      <c r="K40108" s="2">
        <v>6.7</v>
      </c>
    </row>
    <row r="40109" spans="1:11" x14ac:dyDescent="0.3">
      <c r="A40109" t="s">
        <v>26516</v>
      </c>
      <c r="B40109" t="s">
        <v>70100</v>
      </c>
      <c r="C40109" t="s">
        <v>5518</v>
      </c>
      <c r="D40109" t="s">
        <v>13</v>
      </c>
      <c r="E40109">
        <v>2013</v>
      </c>
      <c r="F40109" t="s">
        <v>70101</v>
      </c>
      <c r="G40109" t="s">
        <v>70102</v>
      </c>
      <c r="H40109">
        <v>6.5</v>
      </c>
      <c r="I40109">
        <v>23548</v>
      </c>
      <c r="J40109" t="s">
        <v>70103</v>
      </c>
      <c r="K40109" s="2">
        <v>6.5</v>
      </c>
    </row>
    <row r="40110" spans="1:11" x14ac:dyDescent="0.3">
      <c r="A40110" t="s">
        <v>108622</v>
      </c>
      <c r="B40110" t="s">
        <v>144563</v>
      </c>
      <c r="C40110" t="s">
        <v>5518</v>
      </c>
      <c r="D40110" t="s">
        <v>13</v>
      </c>
      <c r="E40110">
        <v>2011</v>
      </c>
      <c r="F40110" t="s">
        <v>144564</v>
      </c>
      <c r="G40110" t="s">
        <v>144565</v>
      </c>
      <c r="H40110">
        <v>6.9</v>
      </c>
      <c r="I40110">
        <v>27008</v>
      </c>
      <c r="J40110" t="s">
        <v>144566</v>
      </c>
      <c r="K40110" s="2">
        <v>6.9</v>
      </c>
    </row>
    <row r="40111" spans="1:11" x14ac:dyDescent="0.3">
      <c r="A40111" t="s">
        <v>78652</v>
      </c>
      <c r="B40111" t="s">
        <v>78653</v>
      </c>
      <c r="C40111" t="s">
        <v>1378</v>
      </c>
      <c r="D40111" t="s">
        <v>546</v>
      </c>
      <c r="E40111">
        <v>2012</v>
      </c>
      <c r="F40111" t="s">
        <v>78654</v>
      </c>
      <c r="G40111" t="s">
        <v>78655</v>
      </c>
      <c r="H40111">
        <v>7.5</v>
      </c>
      <c r="I40111">
        <v>70565</v>
      </c>
      <c r="J40111" t="s">
        <v>78656</v>
      </c>
      <c r="K40111" s="2">
        <v>7.5</v>
      </c>
    </row>
    <row r="40112" spans="1:11" x14ac:dyDescent="0.3">
      <c r="A40112" t="s">
        <v>144567</v>
      </c>
      <c r="B40112" t="s">
        <v>144568</v>
      </c>
      <c r="C40112" t="s">
        <v>50631</v>
      </c>
      <c r="D40112" t="s">
        <v>251</v>
      </c>
      <c r="E40112">
        <v>2004</v>
      </c>
      <c r="F40112" t="s">
        <v>144569</v>
      </c>
      <c r="G40112" t="s">
        <v>144570</v>
      </c>
      <c r="H40112">
        <v>9.1999999999999993</v>
      </c>
      <c r="I40112">
        <v>3221</v>
      </c>
      <c r="J40112" t="s">
        <v>144571</v>
      </c>
      <c r="K40112" s="2">
        <v>9.1999999999999993</v>
      </c>
    </row>
    <row r="40113" spans="1:11" x14ac:dyDescent="0.3">
      <c r="A40113" t="s">
        <v>18090</v>
      </c>
      <c r="B40113" t="s">
        <v>18091</v>
      </c>
      <c r="C40113" t="s">
        <v>1136</v>
      </c>
      <c r="D40113" t="s">
        <v>13</v>
      </c>
      <c r="E40113">
        <v>2008</v>
      </c>
      <c r="F40113" t="s">
        <v>18092</v>
      </c>
      <c r="G40113" t="s">
        <v>18093</v>
      </c>
      <c r="H40113">
        <v>8.4</v>
      </c>
      <c r="I40113">
        <v>626360</v>
      </c>
      <c r="J40113" t="s">
        <v>18094</v>
      </c>
      <c r="K40113" s="2">
        <v>8.4</v>
      </c>
    </row>
    <row r="40114" spans="1:11" x14ac:dyDescent="0.3">
      <c r="A40114" t="s">
        <v>3505</v>
      </c>
      <c r="B40114" t="s">
        <v>144572</v>
      </c>
      <c r="C40114" t="s">
        <v>40</v>
      </c>
      <c r="D40114" t="s">
        <v>13</v>
      </c>
      <c r="E40114">
        <v>1936</v>
      </c>
      <c r="F40114" t="s">
        <v>144573</v>
      </c>
      <c r="G40114" t="s">
        <v>44747</v>
      </c>
      <c r="H40114">
        <v>6.4</v>
      </c>
      <c r="I40114">
        <v>136</v>
      </c>
      <c r="J40114" t="s">
        <v>144574</v>
      </c>
      <c r="K40114" s="2">
        <v>6.4</v>
      </c>
    </row>
    <row r="40115" spans="1:11" x14ac:dyDescent="0.3">
      <c r="A40115" t="s">
        <v>71307</v>
      </c>
      <c r="B40115" t="s">
        <v>144575</v>
      </c>
      <c r="C40115" t="s">
        <v>93</v>
      </c>
      <c r="D40115" t="s">
        <v>13</v>
      </c>
      <c r="E40115">
        <v>1937</v>
      </c>
      <c r="F40115" t="s">
        <v>144576</v>
      </c>
      <c r="G40115" t="s">
        <v>144577</v>
      </c>
      <c r="H40115">
        <v>8</v>
      </c>
      <c r="I40115">
        <v>843</v>
      </c>
      <c r="J40115" t="s">
        <v>144578</v>
      </c>
      <c r="K40115" s="2">
        <v>8</v>
      </c>
    </row>
    <row r="40116" spans="1:11" x14ac:dyDescent="0.3">
      <c r="A40116" t="s">
        <v>118092</v>
      </c>
      <c r="B40116" t="s">
        <v>144579</v>
      </c>
      <c r="C40116" t="s">
        <v>445</v>
      </c>
      <c r="D40116" t="s">
        <v>13</v>
      </c>
      <c r="E40116">
        <v>2007</v>
      </c>
      <c r="F40116" t="s">
        <v>144580</v>
      </c>
      <c r="G40116" t="s">
        <v>144581</v>
      </c>
      <c r="H40116">
        <v>9.1999999999999993</v>
      </c>
      <c r="I40116">
        <v>639</v>
      </c>
      <c r="J40116" t="s">
        <v>144582</v>
      </c>
      <c r="K40116" s="2">
        <v>9.1999999999999993</v>
      </c>
    </row>
    <row r="40117" spans="1:11" x14ac:dyDescent="0.3">
      <c r="A40117" t="s">
        <v>22628</v>
      </c>
      <c r="B40117" t="s">
        <v>22629</v>
      </c>
      <c r="C40117" t="s">
        <v>19</v>
      </c>
      <c r="D40117" t="s">
        <v>13</v>
      </c>
      <c r="E40117">
        <v>2021</v>
      </c>
      <c r="F40117" t="s">
        <v>22630</v>
      </c>
      <c r="G40117" t="s">
        <v>22631</v>
      </c>
      <c r="H40117">
        <v>9</v>
      </c>
      <c r="I40117">
        <v>210412</v>
      </c>
      <c r="J40117" t="s">
        <v>22632</v>
      </c>
      <c r="K40117" s="2">
        <v>9</v>
      </c>
    </row>
    <row r="40118" spans="1:11" x14ac:dyDescent="0.3">
      <c r="A40118" t="s">
        <v>1058</v>
      </c>
      <c r="B40118" t="s">
        <v>85531</v>
      </c>
      <c r="C40118" t="s">
        <v>180</v>
      </c>
      <c r="D40118" t="s">
        <v>1164</v>
      </c>
      <c r="E40118">
        <v>2021</v>
      </c>
      <c r="F40118" t="s">
        <v>85532</v>
      </c>
      <c r="G40118" t="s">
        <v>85533</v>
      </c>
      <c r="H40118">
        <v>7.7</v>
      </c>
      <c r="I40118">
        <v>99750</v>
      </c>
      <c r="J40118" t="s">
        <v>85534</v>
      </c>
      <c r="K40118" s="2">
        <v>7.7</v>
      </c>
    </row>
    <row r="40119" spans="1:11" x14ac:dyDescent="0.3">
      <c r="A40119" t="s">
        <v>80002</v>
      </c>
      <c r="B40119" t="s">
        <v>144583</v>
      </c>
      <c r="C40119" t="s">
        <v>144584</v>
      </c>
      <c r="D40119" t="s">
        <v>325</v>
      </c>
      <c r="E40119">
        <v>2018</v>
      </c>
      <c r="F40119" t="s">
        <v>144585</v>
      </c>
      <c r="G40119" t="s">
        <v>144586</v>
      </c>
      <c r="H40119">
        <v>6.5</v>
      </c>
      <c r="I40119">
        <v>7862</v>
      </c>
      <c r="J40119" t="s">
        <v>144587</v>
      </c>
      <c r="K40119" s="2">
        <v>6.5</v>
      </c>
    </row>
    <row r="40120" spans="1:11" x14ac:dyDescent="0.3">
      <c r="A40120" t="s">
        <v>4981</v>
      </c>
      <c r="B40120" t="s">
        <v>144588</v>
      </c>
      <c r="C40120" t="s">
        <v>41164</v>
      </c>
      <c r="D40120" t="s">
        <v>144589</v>
      </c>
      <c r="E40120">
        <v>2019</v>
      </c>
      <c r="F40120" t="s">
        <v>144590</v>
      </c>
      <c r="G40120" t="s">
        <v>144591</v>
      </c>
      <c r="H40120">
        <v>6.8</v>
      </c>
      <c r="I40120">
        <v>117662</v>
      </c>
      <c r="J40120" t="s">
        <v>144592</v>
      </c>
      <c r="K40120" s="2">
        <v>6.8000000000000007</v>
      </c>
    </row>
    <row r="40121" spans="1:11" x14ac:dyDescent="0.3">
      <c r="A40121" t="s">
        <v>2893</v>
      </c>
      <c r="B40121" t="s">
        <v>14265</v>
      </c>
      <c r="C40121" t="s">
        <v>850</v>
      </c>
      <c r="D40121" t="s">
        <v>14266</v>
      </c>
      <c r="E40121">
        <v>2019</v>
      </c>
      <c r="F40121" t="s">
        <v>14267</v>
      </c>
      <c r="G40121" t="s">
        <v>14268</v>
      </c>
      <c r="H40121">
        <v>8.5</v>
      </c>
      <c r="I40121">
        <v>525603</v>
      </c>
      <c r="J40121" t="s">
        <v>14269</v>
      </c>
      <c r="K40121" s="2">
        <v>8.5802809486612226</v>
      </c>
    </row>
    <row r="40122" spans="1:11" x14ac:dyDescent="0.3">
      <c r="A40122" t="s">
        <v>37147</v>
      </c>
      <c r="B40122" t="s">
        <v>144593</v>
      </c>
      <c r="C40122" t="s">
        <v>52045</v>
      </c>
      <c r="D40122" t="s">
        <v>319</v>
      </c>
      <c r="E40122">
        <v>2018</v>
      </c>
      <c r="F40122" t="s">
        <v>144594</v>
      </c>
      <c r="G40122" t="s">
        <v>144595</v>
      </c>
      <c r="H40122">
        <v>8.3000000000000007</v>
      </c>
      <c r="I40122">
        <v>31581</v>
      </c>
      <c r="J40122" t="s">
        <v>144596</v>
      </c>
      <c r="K40122" s="2">
        <v>8.3000000000000007</v>
      </c>
    </row>
    <row r="40123" spans="1:11" x14ac:dyDescent="0.3">
      <c r="A40123" t="s">
        <v>1814</v>
      </c>
      <c r="B40123" t="s">
        <v>5952</v>
      </c>
      <c r="C40123" t="s">
        <v>47</v>
      </c>
      <c r="D40123" t="s">
        <v>546</v>
      </c>
      <c r="E40123">
        <v>2019</v>
      </c>
      <c r="F40123" t="s">
        <v>5953</v>
      </c>
      <c r="G40123" t="s">
        <v>5954</v>
      </c>
      <c r="H40123">
        <v>8.8000000000000007</v>
      </c>
      <c r="I40123">
        <v>1452278</v>
      </c>
      <c r="J40123" t="s">
        <v>5955</v>
      </c>
      <c r="K40123" s="2">
        <v>8.7999999999999989</v>
      </c>
    </row>
    <row r="40124" spans="1:11" x14ac:dyDescent="0.3">
      <c r="A40124" t="s">
        <v>22883</v>
      </c>
      <c r="B40124" t="s">
        <v>22884</v>
      </c>
      <c r="C40124" t="s">
        <v>22885</v>
      </c>
      <c r="D40124" t="s">
        <v>13</v>
      </c>
      <c r="E40124">
        <v>2017</v>
      </c>
      <c r="F40124" t="s">
        <v>22886</v>
      </c>
      <c r="G40124" t="s">
        <v>22887</v>
      </c>
      <c r="H40124">
        <v>9.1</v>
      </c>
      <c r="I40124">
        <v>1804424</v>
      </c>
      <c r="J40124" t="s">
        <v>22888</v>
      </c>
      <c r="K40124" s="2">
        <v>9.1</v>
      </c>
    </row>
    <row r="40125" spans="1:11" x14ac:dyDescent="0.3">
      <c r="A40125" t="s">
        <v>37867</v>
      </c>
      <c r="B40125" t="s">
        <v>37868</v>
      </c>
      <c r="C40125" t="s">
        <v>37869</v>
      </c>
      <c r="D40125" t="s">
        <v>677</v>
      </c>
      <c r="E40125">
        <v>2023</v>
      </c>
      <c r="F40125" t="s">
        <v>37870</v>
      </c>
      <c r="G40125" t="s">
        <v>37871</v>
      </c>
      <c r="H40125">
        <v>7.8</v>
      </c>
      <c r="I40125">
        <v>149050</v>
      </c>
      <c r="J40125" t="s">
        <v>37872</v>
      </c>
      <c r="K40125" s="2">
        <v>7.8</v>
      </c>
    </row>
    <row r="40126" spans="1:11" x14ac:dyDescent="0.3">
      <c r="A40126" t="s">
        <v>144597</v>
      </c>
      <c r="B40126" t="s">
        <v>144598</v>
      </c>
      <c r="C40126" t="s">
        <v>257</v>
      </c>
      <c r="D40126" t="s">
        <v>337</v>
      </c>
      <c r="E40126">
        <v>2021</v>
      </c>
      <c r="F40126" t="s">
        <v>144599</v>
      </c>
      <c r="G40126" t="s">
        <v>144600</v>
      </c>
      <c r="H40126">
        <v>5</v>
      </c>
      <c r="I40126">
        <v>70261</v>
      </c>
      <c r="J40126" t="s">
        <v>144601</v>
      </c>
      <c r="K40126" s="2">
        <v>6.4450570759019978</v>
      </c>
    </row>
    <row r="40127" spans="1:11" x14ac:dyDescent="0.3">
      <c r="A40127" t="s">
        <v>681</v>
      </c>
      <c r="B40127" t="s">
        <v>55837</v>
      </c>
      <c r="C40127" t="s">
        <v>5048</v>
      </c>
      <c r="D40127" t="s">
        <v>41</v>
      </c>
      <c r="E40127">
        <v>2020</v>
      </c>
      <c r="F40127" t="s">
        <v>55838</v>
      </c>
      <c r="G40127" t="s">
        <v>55839</v>
      </c>
      <c r="H40127">
        <v>7.1</v>
      </c>
      <c r="I40127">
        <v>449528</v>
      </c>
      <c r="J40127" t="s">
        <v>55840</v>
      </c>
      <c r="K40127" s="2">
        <v>7.1</v>
      </c>
    </row>
    <row r="40128" spans="1:11" x14ac:dyDescent="0.3">
      <c r="A40128" t="s">
        <v>131948</v>
      </c>
      <c r="B40128" t="s">
        <v>131949</v>
      </c>
      <c r="C40128" t="s">
        <v>180</v>
      </c>
      <c r="D40128" t="s">
        <v>41</v>
      </c>
      <c r="E40128">
        <v>2020</v>
      </c>
      <c r="F40128" t="s">
        <v>131950</v>
      </c>
      <c r="G40128" t="s">
        <v>131951</v>
      </c>
      <c r="H40128">
        <v>7</v>
      </c>
      <c r="I40128">
        <v>681860</v>
      </c>
      <c r="J40128" t="s">
        <v>131952</v>
      </c>
      <c r="K40128" s="2">
        <v>7.8429499609428319</v>
      </c>
    </row>
    <row r="40129" spans="1:11" x14ac:dyDescent="0.3">
      <c r="A40129" t="s">
        <v>144602</v>
      </c>
      <c r="B40129" t="s">
        <v>144603</v>
      </c>
      <c r="C40129" t="s">
        <v>187</v>
      </c>
      <c r="D40129" t="s">
        <v>144604</v>
      </c>
      <c r="E40129">
        <v>2020</v>
      </c>
      <c r="F40129" t="s">
        <v>144605</v>
      </c>
      <c r="G40129" t="s">
        <v>144606</v>
      </c>
      <c r="H40129">
        <v>7.4</v>
      </c>
      <c r="I40129">
        <v>3460</v>
      </c>
      <c r="J40129" t="s">
        <v>144607</v>
      </c>
      <c r="K40129" s="2">
        <v>7.4</v>
      </c>
    </row>
    <row r="40130" spans="1:11" x14ac:dyDescent="0.3">
      <c r="A40130" t="s">
        <v>144608</v>
      </c>
      <c r="B40130" t="s">
        <v>144609</v>
      </c>
      <c r="C40130" t="s">
        <v>850</v>
      </c>
      <c r="D40130" t="s">
        <v>41</v>
      </c>
      <c r="E40130">
        <v>2020</v>
      </c>
      <c r="F40130" t="s">
        <v>144610</v>
      </c>
      <c r="G40130" t="s">
        <v>144611</v>
      </c>
      <c r="H40130">
        <v>6.3</v>
      </c>
      <c r="I40130">
        <v>319696</v>
      </c>
      <c r="J40130" t="s">
        <v>144612</v>
      </c>
      <c r="K40130" s="2">
        <v>7.5443547042489421</v>
      </c>
    </row>
    <row r="40131" spans="1:11" x14ac:dyDescent="0.3">
      <c r="A40131" t="s">
        <v>5545</v>
      </c>
      <c r="B40131" t="s">
        <v>34948</v>
      </c>
      <c r="C40131" t="s">
        <v>34949</v>
      </c>
      <c r="D40131" t="s">
        <v>251</v>
      </c>
      <c r="E40131">
        <v>2018</v>
      </c>
      <c r="F40131" t="s">
        <v>34950</v>
      </c>
      <c r="G40131" t="s">
        <v>34951</v>
      </c>
      <c r="H40131">
        <v>8.6</v>
      </c>
      <c r="I40131">
        <v>647335</v>
      </c>
      <c r="J40131" t="s">
        <v>34952</v>
      </c>
      <c r="K40131" s="2">
        <v>8.6</v>
      </c>
    </row>
    <row r="40132" spans="1:11" x14ac:dyDescent="0.3">
      <c r="A40132" t="s">
        <v>5835</v>
      </c>
      <c r="B40132" t="s">
        <v>5836</v>
      </c>
      <c r="C40132" t="s">
        <v>5837</v>
      </c>
      <c r="D40132" t="s">
        <v>251</v>
      </c>
      <c r="E40132">
        <v>2002</v>
      </c>
      <c r="F40132" t="s">
        <v>9424</v>
      </c>
      <c r="G40132" t="s">
        <v>9425</v>
      </c>
      <c r="H40132">
        <v>8.9</v>
      </c>
      <c r="I40132">
        <v>820338</v>
      </c>
      <c r="J40132" t="s">
        <v>9426</v>
      </c>
      <c r="K40132" s="2">
        <v>8.9</v>
      </c>
    </row>
    <row r="40133" spans="1:11" x14ac:dyDescent="0.3">
      <c r="A40133" t="s">
        <v>60359</v>
      </c>
      <c r="B40133" t="s">
        <v>60360</v>
      </c>
      <c r="C40133" t="s">
        <v>144613</v>
      </c>
      <c r="D40133" t="s">
        <v>13</v>
      </c>
      <c r="E40133">
        <v>1953</v>
      </c>
      <c r="F40133" t="s">
        <v>144614</v>
      </c>
      <c r="G40133" t="s">
        <v>144615</v>
      </c>
      <c r="H40133">
        <v>7.6</v>
      </c>
      <c r="I40133">
        <v>203</v>
      </c>
      <c r="J40133" t="s">
        <v>144616</v>
      </c>
      <c r="K40133" s="2">
        <v>7.6000000000000014</v>
      </c>
    </row>
    <row r="40134" spans="1:11" x14ac:dyDescent="0.3">
      <c r="A40134" t="s">
        <v>5750</v>
      </c>
      <c r="B40134" t="s">
        <v>75212</v>
      </c>
      <c r="C40134" t="s">
        <v>9256</v>
      </c>
      <c r="D40134" t="s">
        <v>75213</v>
      </c>
      <c r="E40134">
        <v>2016</v>
      </c>
      <c r="F40134" t="s">
        <v>75214</v>
      </c>
      <c r="G40134" t="s">
        <v>75215</v>
      </c>
      <c r="H40134">
        <v>7.5</v>
      </c>
      <c r="I40134">
        <v>203732</v>
      </c>
      <c r="J40134" t="s">
        <v>75216</v>
      </c>
      <c r="K40134" s="2">
        <v>7.5</v>
      </c>
    </row>
    <row r="40135" spans="1:11" x14ac:dyDescent="0.3">
      <c r="A40135" t="s">
        <v>20080</v>
      </c>
      <c r="B40135" t="s">
        <v>65563</v>
      </c>
      <c r="C40135" t="s">
        <v>637</v>
      </c>
      <c r="D40135" t="s">
        <v>41</v>
      </c>
      <c r="E40135">
        <v>2015</v>
      </c>
      <c r="F40135" t="s">
        <v>65564</v>
      </c>
      <c r="G40135" t="s">
        <v>65565</v>
      </c>
      <c r="H40135">
        <v>7.5</v>
      </c>
      <c r="I40135">
        <v>791911</v>
      </c>
      <c r="J40135" t="s">
        <v>65566</v>
      </c>
      <c r="K40135" s="2">
        <v>8.1422475892897772</v>
      </c>
    </row>
    <row r="40136" spans="1:11" x14ac:dyDescent="0.3">
      <c r="A40136" t="s">
        <v>45</v>
      </c>
      <c r="B40136" t="s">
        <v>49294</v>
      </c>
      <c r="C40136" t="s">
        <v>773</v>
      </c>
      <c r="D40136" t="s">
        <v>32091</v>
      </c>
      <c r="E40136">
        <v>2015</v>
      </c>
      <c r="F40136" t="s">
        <v>49295</v>
      </c>
      <c r="G40136" t="s">
        <v>49296</v>
      </c>
      <c r="H40136">
        <v>8.1</v>
      </c>
      <c r="I40136">
        <v>324579</v>
      </c>
      <c r="J40136" t="s">
        <v>49297</v>
      </c>
      <c r="K40136" s="2">
        <v>8.1</v>
      </c>
    </row>
    <row r="40137" spans="1:11" x14ac:dyDescent="0.3">
      <c r="A40137" t="s">
        <v>1853</v>
      </c>
      <c r="B40137" t="s">
        <v>38551</v>
      </c>
      <c r="C40137" t="s">
        <v>2577</v>
      </c>
      <c r="D40137" t="s">
        <v>13</v>
      </c>
      <c r="E40137">
        <v>1975</v>
      </c>
      <c r="F40137" t="s">
        <v>38552</v>
      </c>
      <c r="G40137" t="s">
        <v>38553</v>
      </c>
      <c r="H40137">
        <v>8.6999999999999993</v>
      </c>
      <c r="I40137">
        <v>106935</v>
      </c>
      <c r="J40137" t="s">
        <v>38554</v>
      </c>
      <c r="K40137" s="2">
        <v>8.6999999999999993</v>
      </c>
    </row>
    <row r="40138" spans="1:11" x14ac:dyDescent="0.3">
      <c r="A40138" t="s">
        <v>1550</v>
      </c>
      <c r="B40138" t="s">
        <v>144617</v>
      </c>
      <c r="C40138" t="s">
        <v>47</v>
      </c>
      <c r="D40138" t="s">
        <v>319</v>
      </c>
      <c r="E40138">
        <v>1971</v>
      </c>
      <c r="F40138" t="s">
        <v>144618</v>
      </c>
      <c r="G40138" t="s">
        <v>144619</v>
      </c>
      <c r="H40138">
        <v>8</v>
      </c>
      <c r="I40138">
        <v>1488</v>
      </c>
      <c r="J40138" t="s">
        <v>144620</v>
      </c>
      <c r="K40138" s="2">
        <v>8</v>
      </c>
    </row>
    <row r="40139" spans="1:11" x14ac:dyDescent="0.3">
      <c r="A40139" t="s">
        <v>11663</v>
      </c>
      <c r="B40139" t="s">
        <v>144621</v>
      </c>
      <c r="C40139" t="s">
        <v>47</v>
      </c>
      <c r="D40139" t="s">
        <v>4660</v>
      </c>
      <c r="E40139">
        <v>2001</v>
      </c>
      <c r="F40139" t="s">
        <v>144622</v>
      </c>
      <c r="G40139" t="s">
        <v>144623</v>
      </c>
      <c r="H40139">
        <v>7.4</v>
      </c>
      <c r="I40139">
        <v>1010</v>
      </c>
      <c r="J40139" t="s">
        <v>144624</v>
      </c>
      <c r="K40139" s="2">
        <v>7.4</v>
      </c>
    </row>
    <row r="40140" spans="1:11" x14ac:dyDescent="0.3">
      <c r="A40140" t="s">
        <v>449</v>
      </c>
      <c r="B40140" t="s">
        <v>450</v>
      </c>
      <c r="C40140" t="s">
        <v>168</v>
      </c>
      <c r="D40140" t="s">
        <v>451</v>
      </c>
      <c r="E40140">
        <v>2002</v>
      </c>
      <c r="F40140" t="s">
        <v>452</v>
      </c>
      <c r="G40140" t="s">
        <v>453</v>
      </c>
      <c r="H40140">
        <v>8.1999999999999993</v>
      </c>
      <c r="I40140">
        <v>10943</v>
      </c>
      <c r="J40140" t="s">
        <v>454</v>
      </c>
      <c r="K40140" s="2">
        <v>8.1999999999999993</v>
      </c>
    </row>
    <row r="40141" spans="1:11" x14ac:dyDescent="0.3">
      <c r="A40141" t="s">
        <v>47371</v>
      </c>
      <c r="B40141" t="s">
        <v>47372</v>
      </c>
      <c r="C40141" t="s">
        <v>1680</v>
      </c>
      <c r="D40141" t="s">
        <v>13</v>
      </c>
      <c r="E40141">
        <v>1981</v>
      </c>
      <c r="F40141" t="s">
        <v>47373</v>
      </c>
      <c r="G40141" t="s">
        <v>47374</v>
      </c>
      <c r="H40141">
        <v>8.9</v>
      </c>
      <c r="I40141">
        <v>6831</v>
      </c>
      <c r="J40141" t="s">
        <v>47375</v>
      </c>
      <c r="K40141" s="2">
        <v>8.9</v>
      </c>
    </row>
    <row r="40142" spans="1:11" x14ac:dyDescent="0.3">
      <c r="A40142" t="s">
        <v>455</v>
      </c>
      <c r="B40142" t="s">
        <v>489</v>
      </c>
      <c r="C40142" t="s">
        <v>490</v>
      </c>
      <c r="D40142" t="s">
        <v>41</v>
      </c>
      <c r="E40142">
        <v>1988</v>
      </c>
      <c r="F40142" t="s">
        <v>491</v>
      </c>
      <c r="G40142" t="s">
        <v>492</v>
      </c>
      <c r="H40142">
        <v>8.5</v>
      </c>
      <c r="I40142">
        <v>285151</v>
      </c>
      <c r="J40142" t="s">
        <v>493</v>
      </c>
      <c r="K40142" s="2">
        <v>8.5802809486612226</v>
      </c>
    </row>
    <row r="40143" spans="1:11" x14ac:dyDescent="0.3">
      <c r="A40143" t="s">
        <v>11033</v>
      </c>
      <c r="B40143" t="s">
        <v>11034</v>
      </c>
      <c r="C40143" t="s">
        <v>11035</v>
      </c>
      <c r="D40143" t="s">
        <v>41</v>
      </c>
      <c r="E40143">
        <v>1986</v>
      </c>
      <c r="F40143" t="s">
        <v>11036</v>
      </c>
      <c r="G40143" t="s">
        <v>11037</v>
      </c>
      <c r="H40143">
        <v>9.6999999999999993</v>
      </c>
      <c r="I40143">
        <v>361682</v>
      </c>
      <c r="J40143" t="s">
        <v>11038</v>
      </c>
      <c r="K40143" s="2">
        <v>8.8570500390571674</v>
      </c>
    </row>
    <row r="40144" spans="1:11" x14ac:dyDescent="0.3">
      <c r="A40144" t="s">
        <v>45176</v>
      </c>
      <c r="B40144" t="s">
        <v>144625</v>
      </c>
      <c r="C40144" t="s">
        <v>4035</v>
      </c>
      <c r="D40144" t="s">
        <v>13</v>
      </c>
      <c r="E40144">
        <v>2011</v>
      </c>
      <c r="F40144" t="s">
        <v>144626</v>
      </c>
      <c r="G40144" t="s">
        <v>144627</v>
      </c>
      <c r="H40144">
        <v>5.7</v>
      </c>
      <c r="I40144">
        <v>1188</v>
      </c>
      <c r="J40144" t="s">
        <v>144628</v>
      </c>
      <c r="K40144" s="2">
        <v>5.7</v>
      </c>
    </row>
    <row r="40145" spans="1:11" x14ac:dyDescent="0.3">
      <c r="A40145" t="s">
        <v>14780</v>
      </c>
      <c r="B40145" t="s">
        <v>53250</v>
      </c>
      <c r="C40145" t="s">
        <v>1513</v>
      </c>
      <c r="D40145" t="s">
        <v>53251</v>
      </c>
      <c r="E40145">
        <v>2011</v>
      </c>
      <c r="F40145" t="s">
        <v>53252</v>
      </c>
      <c r="G40145" t="s">
        <v>53253</v>
      </c>
      <c r="H40145">
        <v>8.3000000000000007</v>
      </c>
      <c r="I40145">
        <v>334193</v>
      </c>
      <c r="J40145" t="s">
        <v>53254</v>
      </c>
      <c r="K40145" s="2">
        <v>8.3000000000000007</v>
      </c>
    </row>
    <row r="40146" spans="1:11" x14ac:dyDescent="0.3">
      <c r="A40146" t="s">
        <v>114927</v>
      </c>
      <c r="B40146" t="s">
        <v>144629</v>
      </c>
      <c r="C40146" t="s">
        <v>590</v>
      </c>
      <c r="D40146" t="s">
        <v>546</v>
      </c>
      <c r="E40146">
        <v>2013</v>
      </c>
      <c r="F40146" t="s">
        <v>144630</v>
      </c>
      <c r="G40146" t="s">
        <v>144631</v>
      </c>
      <c r="H40146">
        <v>6.4</v>
      </c>
      <c r="I40146">
        <v>4070</v>
      </c>
      <c r="J40146" t="s">
        <v>144632</v>
      </c>
      <c r="K40146" s="2">
        <v>6.4</v>
      </c>
    </row>
    <row r="40147" spans="1:11" x14ac:dyDescent="0.3">
      <c r="A40147" t="s">
        <v>144633</v>
      </c>
      <c r="B40147" t="s">
        <v>144634</v>
      </c>
      <c r="C40147" t="s">
        <v>642</v>
      </c>
      <c r="D40147" t="s">
        <v>546</v>
      </c>
      <c r="E40147">
        <v>2012</v>
      </c>
      <c r="F40147" t="s">
        <v>144635</v>
      </c>
      <c r="G40147" t="s">
        <v>144636</v>
      </c>
      <c r="H40147">
        <v>8.4</v>
      </c>
      <c r="I40147">
        <v>594</v>
      </c>
      <c r="J40147" t="s">
        <v>144637</v>
      </c>
      <c r="K40147" s="2">
        <v>8.4</v>
      </c>
    </row>
    <row r="40148" spans="1:11" x14ac:dyDescent="0.3">
      <c r="A40148" t="s">
        <v>43566</v>
      </c>
      <c r="B40148" t="s">
        <v>48892</v>
      </c>
      <c r="C40148" t="s">
        <v>1513</v>
      </c>
      <c r="D40148" t="s">
        <v>546</v>
      </c>
      <c r="E40148">
        <v>2013</v>
      </c>
      <c r="F40148" t="s">
        <v>48893</v>
      </c>
      <c r="G40148" t="s">
        <v>48894</v>
      </c>
      <c r="H40148">
        <v>8.6999999999999993</v>
      </c>
      <c r="I40148">
        <v>210474</v>
      </c>
      <c r="J40148" t="s">
        <v>48895</v>
      </c>
      <c r="K40148" s="2">
        <v>8.6999999999999993</v>
      </c>
    </row>
    <row r="40149" spans="1:11" x14ac:dyDescent="0.3">
      <c r="A40149" t="s">
        <v>144638</v>
      </c>
      <c r="B40149" t="s">
        <v>144639</v>
      </c>
      <c r="C40149" t="s">
        <v>590</v>
      </c>
      <c r="D40149" t="s">
        <v>546</v>
      </c>
      <c r="E40149">
        <v>2011</v>
      </c>
      <c r="F40149" t="s">
        <v>144640</v>
      </c>
      <c r="G40149" t="s">
        <v>144641</v>
      </c>
      <c r="H40149">
        <v>6.4</v>
      </c>
      <c r="I40149">
        <v>1771</v>
      </c>
      <c r="J40149" t="s">
        <v>144642</v>
      </c>
      <c r="K40149" s="2">
        <v>6.4</v>
      </c>
    </row>
    <row r="40150" spans="1:11" x14ac:dyDescent="0.3">
      <c r="A40150" t="s">
        <v>166</v>
      </c>
      <c r="B40150" t="s">
        <v>167</v>
      </c>
      <c r="C40150" t="s">
        <v>168</v>
      </c>
      <c r="D40150" t="s">
        <v>13</v>
      </c>
      <c r="E40150">
        <v>1994</v>
      </c>
      <c r="F40150" t="s">
        <v>169</v>
      </c>
      <c r="G40150" t="s">
        <v>170</v>
      </c>
      <c r="H40150">
        <v>9.6999999999999993</v>
      </c>
      <c r="I40150">
        <v>3059920</v>
      </c>
      <c r="J40150" t="s">
        <v>171</v>
      </c>
      <c r="K40150" s="2">
        <v>9.6999999999999993</v>
      </c>
    </row>
    <row r="40151" spans="1:11" x14ac:dyDescent="0.3">
      <c r="A40151" t="s">
        <v>2174</v>
      </c>
      <c r="B40151" t="s">
        <v>20291</v>
      </c>
      <c r="C40151" t="s">
        <v>1793</v>
      </c>
      <c r="D40151" t="s">
        <v>1164</v>
      </c>
      <c r="E40151">
        <v>1997</v>
      </c>
      <c r="F40151" t="s">
        <v>20292</v>
      </c>
      <c r="G40151" t="s">
        <v>20293</v>
      </c>
      <c r="H40151">
        <v>8.4</v>
      </c>
      <c r="I40151">
        <v>176273</v>
      </c>
      <c r="J40151" t="s">
        <v>20294</v>
      </c>
      <c r="K40151" s="2">
        <v>8.4</v>
      </c>
    </row>
    <row r="40152" spans="1:11" x14ac:dyDescent="0.3">
      <c r="A40152" t="s">
        <v>6024</v>
      </c>
      <c r="B40152" t="s">
        <v>144643</v>
      </c>
      <c r="C40152" t="s">
        <v>1513</v>
      </c>
      <c r="D40152" t="s">
        <v>13</v>
      </c>
      <c r="E40152">
        <v>1996</v>
      </c>
      <c r="F40152" t="s">
        <v>144644</v>
      </c>
      <c r="G40152" t="s">
        <v>144645</v>
      </c>
      <c r="H40152">
        <v>7.5</v>
      </c>
      <c r="I40152">
        <v>3807</v>
      </c>
      <c r="J40152" t="s">
        <v>144646</v>
      </c>
      <c r="K40152" s="2">
        <v>7.5</v>
      </c>
    </row>
    <row r="40153" spans="1:11" x14ac:dyDescent="0.3">
      <c r="A40153" t="s">
        <v>144647</v>
      </c>
      <c r="B40153" t="s">
        <v>144648</v>
      </c>
      <c r="C40153" t="s">
        <v>187</v>
      </c>
      <c r="D40153" t="s">
        <v>13</v>
      </c>
      <c r="E40153">
        <v>2006</v>
      </c>
      <c r="F40153" t="s">
        <v>144649</v>
      </c>
      <c r="G40153" t="s">
        <v>144650</v>
      </c>
      <c r="H40153">
        <v>7.6</v>
      </c>
      <c r="I40153">
        <v>153</v>
      </c>
      <c r="J40153" t="s">
        <v>144651</v>
      </c>
      <c r="K40153" s="2">
        <v>7.6000000000000014</v>
      </c>
    </row>
    <row r="40154" spans="1:11" x14ac:dyDescent="0.3">
      <c r="A40154" t="s">
        <v>144652</v>
      </c>
      <c r="B40154" t="s">
        <v>144653</v>
      </c>
      <c r="C40154" t="s">
        <v>47</v>
      </c>
      <c r="D40154" t="s">
        <v>6328</v>
      </c>
      <c r="E40154">
        <v>2014</v>
      </c>
      <c r="F40154" t="s">
        <v>144654</v>
      </c>
      <c r="G40154" t="s">
        <v>144655</v>
      </c>
      <c r="H40154">
        <v>6.9</v>
      </c>
      <c r="I40154">
        <v>16968</v>
      </c>
      <c r="J40154" t="s">
        <v>144656</v>
      </c>
      <c r="K40154" s="2">
        <v>6.9</v>
      </c>
    </row>
    <row r="40155" spans="1:11" x14ac:dyDescent="0.3">
      <c r="A40155" t="s">
        <v>58335</v>
      </c>
      <c r="B40155" t="s">
        <v>58336</v>
      </c>
      <c r="C40155" t="s">
        <v>1113</v>
      </c>
      <c r="D40155" t="s">
        <v>162</v>
      </c>
      <c r="E40155">
        <v>2016</v>
      </c>
      <c r="F40155" t="s">
        <v>58337</v>
      </c>
      <c r="G40155" t="s">
        <v>58338</v>
      </c>
      <c r="H40155">
        <v>9</v>
      </c>
      <c r="I40155">
        <v>190926</v>
      </c>
      <c r="J40155" t="s">
        <v>58339</v>
      </c>
      <c r="K40155" s="2">
        <v>9</v>
      </c>
    </row>
    <row r="40156" spans="1:11" x14ac:dyDescent="0.3">
      <c r="A40156" t="s">
        <v>112433</v>
      </c>
      <c r="B40156" t="s">
        <v>112434</v>
      </c>
      <c r="C40156" t="s">
        <v>23169</v>
      </c>
      <c r="D40156" t="s">
        <v>41</v>
      </c>
      <c r="E40156">
        <v>1989</v>
      </c>
      <c r="F40156" t="s">
        <v>112435</v>
      </c>
      <c r="G40156" t="s">
        <v>112436</v>
      </c>
      <c r="H40156">
        <v>7.3</v>
      </c>
      <c r="I40156">
        <v>16171</v>
      </c>
      <c r="J40156" t="s">
        <v>112437</v>
      </c>
      <c r="K40156" s="2">
        <v>7.0992976283469442</v>
      </c>
    </row>
    <row r="40157" spans="1:11" x14ac:dyDescent="0.3">
      <c r="A40157" t="s">
        <v>123268</v>
      </c>
      <c r="B40157" t="s">
        <v>144657</v>
      </c>
      <c r="C40157" t="s">
        <v>5518</v>
      </c>
      <c r="D40157" t="s">
        <v>41</v>
      </c>
      <c r="E40157">
        <v>2016</v>
      </c>
      <c r="F40157" t="s">
        <v>144658</v>
      </c>
      <c r="G40157" t="s">
        <v>144659</v>
      </c>
      <c r="H40157">
        <v>6.8</v>
      </c>
      <c r="I40157">
        <v>74266</v>
      </c>
      <c r="J40157" t="s">
        <v>144660</v>
      </c>
      <c r="K40157" s="2">
        <v>6.7598595256693894</v>
      </c>
    </row>
    <row r="40158" spans="1:11" x14ac:dyDescent="0.3">
      <c r="A40158" t="s">
        <v>31430</v>
      </c>
      <c r="B40158" t="s">
        <v>31470</v>
      </c>
      <c r="C40158" t="s">
        <v>1334</v>
      </c>
      <c r="D40158" t="s">
        <v>41</v>
      </c>
      <c r="E40158">
        <v>2014</v>
      </c>
      <c r="F40158" t="s">
        <v>31471</v>
      </c>
      <c r="G40158" t="s">
        <v>31472</v>
      </c>
      <c r="H40158">
        <v>8.8000000000000007</v>
      </c>
      <c r="I40158">
        <v>567106</v>
      </c>
      <c r="J40158" t="s">
        <v>31473</v>
      </c>
      <c r="K40158" s="2">
        <v>8.7999999999999989</v>
      </c>
    </row>
    <row r="40159" spans="1:11" x14ac:dyDescent="0.3">
      <c r="A40159" t="s">
        <v>91546</v>
      </c>
      <c r="B40159" t="s">
        <v>91547</v>
      </c>
      <c r="C40159" t="s">
        <v>1334</v>
      </c>
      <c r="D40159" t="s">
        <v>41</v>
      </c>
      <c r="E40159">
        <v>2017</v>
      </c>
      <c r="F40159" t="s">
        <v>91548</v>
      </c>
      <c r="G40159" t="s">
        <v>91549</v>
      </c>
      <c r="H40159">
        <v>6.3</v>
      </c>
      <c r="I40159">
        <v>303846</v>
      </c>
      <c r="J40159" t="s">
        <v>91550</v>
      </c>
      <c r="K40159" s="2">
        <v>7.2232309096040543</v>
      </c>
    </row>
    <row r="40160" spans="1:11" x14ac:dyDescent="0.3">
      <c r="A40160" t="s">
        <v>4520</v>
      </c>
      <c r="B40160" t="s">
        <v>144661</v>
      </c>
      <c r="C40160" t="s">
        <v>1742</v>
      </c>
      <c r="D40160" t="s">
        <v>41</v>
      </c>
      <c r="E40160">
        <v>2017</v>
      </c>
      <c r="F40160" t="s">
        <v>144662</v>
      </c>
      <c r="G40160" t="s">
        <v>144663</v>
      </c>
      <c r="H40160">
        <v>7.1</v>
      </c>
      <c r="I40160">
        <v>371325</v>
      </c>
      <c r="J40160" t="s">
        <v>144664</v>
      </c>
      <c r="K40160" s="2">
        <v>7.7021071149591647</v>
      </c>
    </row>
    <row r="40161" spans="1:11" x14ac:dyDescent="0.3">
      <c r="A40161" t="s">
        <v>3823</v>
      </c>
      <c r="B40161" t="s">
        <v>39548</v>
      </c>
      <c r="C40161" t="s">
        <v>39549</v>
      </c>
      <c r="D40161" t="s">
        <v>546</v>
      </c>
      <c r="E40161">
        <v>2016</v>
      </c>
      <c r="F40161" t="s">
        <v>39550</v>
      </c>
      <c r="G40161" t="s">
        <v>39551</v>
      </c>
      <c r="H40161">
        <v>8.5</v>
      </c>
      <c r="I40161">
        <v>515710</v>
      </c>
      <c r="J40161" t="s">
        <v>39552</v>
      </c>
      <c r="K40161" s="2">
        <v>8.5</v>
      </c>
    </row>
    <row r="40162" spans="1:11" x14ac:dyDescent="0.3">
      <c r="A40162" t="s">
        <v>144665</v>
      </c>
      <c r="B40162" t="s">
        <v>144666</v>
      </c>
      <c r="C40162" t="s">
        <v>106972</v>
      </c>
      <c r="D40162" t="s">
        <v>13</v>
      </c>
      <c r="E40162">
        <v>2015</v>
      </c>
      <c r="F40162" t="s">
        <v>144667</v>
      </c>
      <c r="G40162" t="s">
        <v>144668</v>
      </c>
      <c r="H40162">
        <v>8.6</v>
      </c>
      <c r="I40162">
        <v>15891</v>
      </c>
      <c r="J40162" t="s">
        <v>144669</v>
      </c>
      <c r="K40162" s="2">
        <v>8.6</v>
      </c>
    </row>
    <row r="40163" spans="1:11" x14ac:dyDescent="0.3">
      <c r="A40163" t="s">
        <v>94231</v>
      </c>
      <c r="B40163" t="s">
        <v>94232</v>
      </c>
      <c r="C40163" t="s">
        <v>1334</v>
      </c>
      <c r="D40163" t="s">
        <v>41</v>
      </c>
      <c r="E40163">
        <v>2017</v>
      </c>
      <c r="F40163" t="s">
        <v>94233</v>
      </c>
      <c r="G40163" t="s">
        <v>94234</v>
      </c>
      <c r="H40163">
        <v>8.9</v>
      </c>
      <c r="I40163">
        <v>648124</v>
      </c>
      <c r="J40163" t="s">
        <v>94235</v>
      </c>
      <c r="K40163" s="2">
        <v>8.9</v>
      </c>
    </row>
    <row r="40164" spans="1:11" x14ac:dyDescent="0.3">
      <c r="A40164" t="s">
        <v>42019</v>
      </c>
      <c r="B40164" t="s">
        <v>68063</v>
      </c>
      <c r="C40164" t="s">
        <v>1825</v>
      </c>
      <c r="D40164" t="s">
        <v>319</v>
      </c>
      <c r="E40164">
        <v>2014</v>
      </c>
      <c r="F40164" t="s">
        <v>68064</v>
      </c>
      <c r="G40164" t="s">
        <v>68065</v>
      </c>
      <c r="H40164">
        <v>7.5</v>
      </c>
      <c r="I40164">
        <v>67151</v>
      </c>
      <c r="J40164" t="s">
        <v>68066</v>
      </c>
      <c r="K40164" s="2">
        <v>7.5</v>
      </c>
    </row>
    <row r="40165" spans="1:11" x14ac:dyDescent="0.3">
      <c r="A40165" t="s">
        <v>18559</v>
      </c>
      <c r="B40165" t="s">
        <v>144670</v>
      </c>
      <c r="C40165" t="s">
        <v>12312</v>
      </c>
      <c r="D40165" t="s">
        <v>13</v>
      </c>
      <c r="E40165">
        <v>2004</v>
      </c>
      <c r="F40165" t="s">
        <v>144671</v>
      </c>
      <c r="G40165" t="s">
        <v>144672</v>
      </c>
      <c r="H40165">
        <v>6.4</v>
      </c>
      <c r="I40165">
        <v>247</v>
      </c>
      <c r="J40165" t="s">
        <v>144673</v>
      </c>
      <c r="K40165" s="2">
        <v>6.4</v>
      </c>
    </row>
    <row r="40166" spans="1:11" x14ac:dyDescent="0.3">
      <c r="A40166" t="s">
        <v>144674</v>
      </c>
      <c r="B40166" t="s">
        <v>144675</v>
      </c>
      <c r="C40166" t="s">
        <v>113690</v>
      </c>
      <c r="D40166" t="s">
        <v>4660</v>
      </c>
      <c r="E40166">
        <v>1970</v>
      </c>
      <c r="F40166" t="s">
        <v>144676</v>
      </c>
      <c r="G40166" t="s">
        <v>144677</v>
      </c>
      <c r="H40166">
        <v>6.2</v>
      </c>
      <c r="I40166">
        <v>392</v>
      </c>
      <c r="J40166" t="s">
        <v>7670</v>
      </c>
      <c r="K40166" s="2">
        <v>6.2</v>
      </c>
    </row>
    <row r="40167" spans="1:11" x14ac:dyDescent="0.3">
      <c r="A40167" t="s">
        <v>144678</v>
      </c>
      <c r="B40167" t="s">
        <v>144679</v>
      </c>
      <c r="C40167" t="s">
        <v>144680</v>
      </c>
      <c r="D40167" t="s">
        <v>4660</v>
      </c>
      <c r="E40167">
        <v>1970</v>
      </c>
      <c r="F40167" t="s">
        <v>144681</v>
      </c>
      <c r="G40167" t="s">
        <v>144682</v>
      </c>
      <c r="H40167">
        <v>5.4</v>
      </c>
      <c r="I40167">
        <v>88</v>
      </c>
      <c r="J40167" t="s">
        <v>7670</v>
      </c>
      <c r="K40167" s="2">
        <v>5.4</v>
      </c>
    </row>
    <row r="40168" spans="1:11" x14ac:dyDescent="0.3">
      <c r="A40168" t="s">
        <v>144683</v>
      </c>
      <c r="B40168" t="s">
        <v>144684</v>
      </c>
      <c r="C40168" t="s">
        <v>47</v>
      </c>
      <c r="D40168" t="s">
        <v>439</v>
      </c>
      <c r="E40168">
        <v>2016</v>
      </c>
      <c r="F40168" t="s">
        <v>144685</v>
      </c>
      <c r="G40168" t="s">
        <v>144686</v>
      </c>
      <c r="H40168">
        <v>6.7</v>
      </c>
      <c r="I40168">
        <v>204</v>
      </c>
      <c r="J40168" t="s">
        <v>144687</v>
      </c>
      <c r="K40168" s="2">
        <v>6.7</v>
      </c>
    </row>
    <row r="40169" spans="1:11" x14ac:dyDescent="0.3">
      <c r="A40169" t="s">
        <v>65772</v>
      </c>
      <c r="B40169" t="s">
        <v>144688</v>
      </c>
      <c r="C40169" t="s">
        <v>47</v>
      </c>
      <c r="D40169" t="s">
        <v>41</v>
      </c>
      <c r="E40169">
        <v>1990</v>
      </c>
      <c r="F40169" t="s">
        <v>144689</v>
      </c>
      <c r="G40169" t="s">
        <v>144690</v>
      </c>
      <c r="H40169">
        <v>7.6</v>
      </c>
      <c r="I40169">
        <v>816</v>
      </c>
      <c r="J40169" t="s">
        <v>144691</v>
      </c>
      <c r="K40169" s="2">
        <v>7.6000000000000014</v>
      </c>
    </row>
    <row r="40170" spans="1:11" x14ac:dyDescent="0.3">
      <c r="A40170" t="s">
        <v>32044</v>
      </c>
      <c r="B40170" t="s">
        <v>72607</v>
      </c>
      <c r="C40170" t="s">
        <v>47</v>
      </c>
      <c r="D40170" t="s">
        <v>41</v>
      </c>
      <c r="E40170">
        <v>2014</v>
      </c>
      <c r="F40170" t="s">
        <v>72608</v>
      </c>
      <c r="G40170" t="s">
        <v>72609</v>
      </c>
      <c r="H40170">
        <v>8.4</v>
      </c>
      <c r="I40170">
        <v>387497</v>
      </c>
      <c r="J40170" t="s">
        <v>72610</v>
      </c>
      <c r="K40170" s="2">
        <v>8.4</v>
      </c>
    </row>
    <row r="40171" spans="1:11" x14ac:dyDescent="0.3">
      <c r="A40171" t="s">
        <v>36263</v>
      </c>
      <c r="B40171" t="s">
        <v>36264</v>
      </c>
      <c r="C40171" t="s">
        <v>1113</v>
      </c>
      <c r="D40171" t="s">
        <v>566</v>
      </c>
      <c r="E40171">
        <v>2011</v>
      </c>
      <c r="F40171" t="s">
        <v>36265</v>
      </c>
      <c r="G40171" t="s">
        <v>36266</v>
      </c>
      <c r="H40171">
        <v>9.4</v>
      </c>
      <c r="I40171">
        <v>413506</v>
      </c>
      <c r="J40171" t="s">
        <v>36267</v>
      </c>
      <c r="K40171" s="2">
        <v>9.4</v>
      </c>
    </row>
    <row r="40172" spans="1:11" x14ac:dyDescent="0.3">
      <c r="A40172" t="s">
        <v>39861</v>
      </c>
      <c r="B40172" t="s">
        <v>39862</v>
      </c>
      <c r="C40172" t="s">
        <v>1113</v>
      </c>
      <c r="D40172" t="s">
        <v>566</v>
      </c>
      <c r="E40172">
        <v>2013</v>
      </c>
      <c r="F40172" t="s">
        <v>39863</v>
      </c>
      <c r="G40172" t="s">
        <v>39864</v>
      </c>
      <c r="H40172">
        <v>9.1999999999999993</v>
      </c>
      <c r="I40172">
        <v>237554</v>
      </c>
      <c r="J40172" t="s">
        <v>39865</v>
      </c>
      <c r="K40172" s="2">
        <v>9.1999999999999993</v>
      </c>
    </row>
    <row r="40173" spans="1:11" x14ac:dyDescent="0.3">
      <c r="A40173" t="s">
        <v>144692</v>
      </c>
      <c r="B40173" t="s">
        <v>144693</v>
      </c>
      <c r="C40173" t="s">
        <v>1627</v>
      </c>
      <c r="D40173" t="s">
        <v>362</v>
      </c>
      <c r="E40173">
        <v>2008</v>
      </c>
      <c r="F40173" t="s">
        <v>144694</v>
      </c>
      <c r="G40173" t="s">
        <v>144695</v>
      </c>
      <c r="H40173">
        <v>5.8</v>
      </c>
      <c r="I40173">
        <v>155</v>
      </c>
      <c r="J40173" t="s">
        <v>144696</v>
      </c>
      <c r="K40173" s="2">
        <v>5.8</v>
      </c>
    </row>
    <row r="40174" spans="1:11" x14ac:dyDescent="0.3">
      <c r="A40174" t="s">
        <v>693</v>
      </c>
      <c r="B40174" t="s">
        <v>1533</v>
      </c>
      <c r="C40174" t="s">
        <v>850</v>
      </c>
      <c r="D40174" t="s">
        <v>13</v>
      </c>
      <c r="E40174">
        <v>1979</v>
      </c>
      <c r="F40174" t="s">
        <v>1534</v>
      </c>
      <c r="G40174" t="s">
        <v>1535</v>
      </c>
      <c r="H40174">
        <v>8.5</v>
      </c>
      <c r="I40174">
        <v>117395</v>
      </c>
      <c r="J40174" t="s">
        <v>1536</v>
      </c>
      <c r="K40174" s="2">
        <v>8.5</v>
      </c>
    </row>
    <row r="40175" spans="1:11" x14ac:dyDescent="0.3">
      <c r="A40175" t="s">
        <v>144697</v>
      </c>
      <c r="B40175" t="s">
        <v>144698</v>
      </c>
      <c r="C40175" t="s">
        <v>5208</v>
      </c>
      <c r="D40175" t="s">
        <v>13</v>
      </c>
      <c r="E40175">
        <v>2009</v>
      </c>
      <c r="F40175" t="s">
        <v>144699</v>
      </c>
      <c r="G40175" t="s">
        <v>144700</v>
      </c>
      <c r="H40175">
        <v>8.1</v>
      </c>
      <c r="I40175">
        <v>375</v>
      </c>
      <c r="J40175" t="s">
        <v>144701</v>
      </c>
      <c r="K40175" s="2">
        <v>8.1</v>
      </c>
    </row>
    <row r="40176" spans="1:11" x14ac:dyDescent="0.3">
      <c r="A40176" t="s">
        <v>21291</v>
      </c>
      <c r="B40176" t="s">
        <v>144702</v>
      </c>
      <c r="C40176" t="s">
        <v>7734</v>
      </c>
      <c r="D40176" t="s">
        <v>13</v>
      </c>
      <c r="E40176">
        <v>2009</v>
      </c>
      <c r="F40176" t="s">
        <v>144703</v>
      </c>
      <c r="G40176" t="s">
        <v>144704</v>
      </c>
      <c r="H40176">
        <v>8.3000000000000007</v>
      </c>
      <c r="I40176">
        <v>1373</v>
      </c>
      <c r="J40176" t="s">
        <v>144705</v>
      </c>
      <c r="K40176" s="2">
        <v>8.3000000000000007</v>
      </c>
    </row>
    <row r="40177" spans="1:11" x14ac:dyDescent="0.3">
      <c r="A40177" t="s">
        <v>2581</v>
      </c>
      <c r="B40177" t="s">
        <v>144706</v>
      </c>
      <c r="C40177" t="s">
        <v>1896</v>
      </c>
      <c r="D40177" t="s">
        <v>181</v>
      </c>
      <c r="E40177">
        <v>1990</v>
      </c>
      <c r="F40177" t="s">
        <v>144707</v>
      </c>
      <c r="G40177" t="s">
        <v>144708</v>
      </c>
      <c r="H40177">
        <v>6.3</v>
      </c>
      <c r="I40177">
        <v>1455</v>
      </c>
      <c r="J40177" t="s">
        <v>144709</v>
      </c>
      <c r="K40177" s="2">
        <v>6.3</v>
      </c>
    </row>
    <row r="40178" spans="1:11" x14ac:dyDescent="0.3">
      <c r="A40178" t="s">
        <v>31366</v>
      </c>
      <c r="B40178" t="s">
        <v>49584</v>
      </c>
      <c r="C40178" t="s">
        <v>9769</v>
      </c>
      <c r="D40178" t="s">
        <v>181</v>
      </c>
      <c r="E40178">
        <v>1988</v>
      </c>
      <c r="F40178" t="s">
        <v>49585</v>
      </c>
      <c r="G40178" t="s">
        <v>49586</v>
      </c>
      <c r="H40178">
        <v>7.8</v>
      </c>
      <c r="I40178">
        <v>67005</v>
      </c>
      <c r="J40178" t="s">
        <v>49587</v>
      </c>
      <c r="K40178" s="2">
        <v>7.8</v>
      </c>
    </row>
    <row r="40179" spans="1:11" x14ac:dyDescent="0.3">
      <c r="A40179" t="s">
        <v>2581</v>
      </c>
      <c r="B40179" t="s">
        <v>144710</v>
      </c>
      <c r="C40179" t="s">
        <v>1896</v>
      </c>
      <c r="D40179" t="s">
        <v>181</v>
      </c>
      <c r="E40179">
        <v>1992</v>
      </c>
      <c r="F40179" t="s">
        <v>144711</v>
      </c>
      <c r="G40179" t="s">
        <v>144712</v>
      </c>
      <c r="H40179">
        <v>6.4</v>
      </c>
      <c r="I40179">
        <v>4525</v>
      </c>
      <c r="J40179" t="s">
        <v>144713</v>
      </c>
      <c r="K40179" s="2">
        <v>6.2795785770081656</v>
      </c>
    </row>
    <row r="40180" spans="1:11" x14ac:dyDescent="0.3">
      <c r="A40180" t="s">
        <v>40735</v>
      </c>
      <c r="B40180" t="s">
        <v>40736</v>
      </c>
      <c r="C40180" t="s">
        <v>1649</v>
      </c>
      <c r="D40180" t="s">
        <v>251</v>
      </c>
      <c r="E40180">
        <v>1987</v>
      </c>
      <c r="F40180" t="s">
        <v>40737</v>
      </c>
      <c r="G40180" t="s">
        <v>40738</v>
      </c>
      <c r="H40180">
        <v>8.6</v>
      </c>
      <c r="I40180">
        <v>24016</v>
      </c>
      <c r="J40180" t="s">
        <v>40739</v>
      </c>
      <c r="K40180" s="2">
        <v>8.6</v>
      </c>
    </row>
    <row r="40181" spans="1:11" x14ac:dyDescent="0.3">
      <c r="A40181" t="s">
        <v>2212</v>
      </c>
      <c r="B40181" t="s">
        <v>11100</v>
      </c>
      <c r="C40181" t="s">
        <v>47</v>
      </c>
      <c r="D40181" t="s">
        <v>235</v>
      </c>
      <c r="E40181">
        <v>1987</v>
      </c>
      <c r="F40181" t="s">
        <v>11101</v>
      </c>
      <c r="G40181" t="s">
        <v>11102</v>
      </c>
      <c r="H40181">
        <v>9</v>
      </c>
      <c r="I40181">
        <v>38137</v>
      </c>
      <c r="J40181" t="s">
        <v>11103</v>
      </c>
      <c r="K40181" s="2">
        <v>9</v>
      </c>
    </row>
    <row r="40182" spans="1:11" x14ac:dyDescent="0.3">
      <c r="A40182" t="s">
        <v>17692</v>
      </c>
      <c r="B40182" t="s">
        <v>144714</v>
      </c>
      <c r="C40182" t="s">
        <v>23454</v>
      </c>
      <c r="D40182" t="s">
        <v>325</v>
      </c>
      <c r="E40182">
        <v>1961</v>
      </c>
      <c r="F40182" t="s">
        <v>144715</v>
      </c>
      <c r="G40182" t="s">
        <v>144716</v>
      </c>
      <c r="H40182">
        <v>8.1</v>
      </c>
      <c r="I40182">
        <v>6707</v>
      </c>
      <c r="J40182" t="s">
        <v>144717</v>
      </c>
      <c r="K40182" s="2">
        <v>8.1</v>
      </c>
    </row>
    <row r="40183" spans="1:11" x14ac:dyDescent="0.3">
      <c r="A40183" t="s">
        <v>144718</v>
      </c>
      <c r="B40183" t="s">
        <v>144719</v>
      </c>
      <c r="C40183" t="s">
        <v>5224</v>
      </c>
      <c r="D40183" t="s">
        <v>325</v>
      </c>
      <c r="E40183">
        <v>1984</v>
      </c>
      <c r="F40183" t="s">
        <v>144720</v>
      </c>
      <c r="G40183" t="s">
        <v>144721</v>
      </c>
      <c r="H40183">
        <v>8.1</v>
      </c>
      <c r="I40183">
        <v>443</v>
      </c>
      <c r="J40183" t="s">
        <v>144722</v>
      </c>
      <c r="K40183" s="2">
        <v>8.1</v>
      </c>
    </row>
    <row r="40184" spans="1:11" x14ac:dyDescent="0.3">
      <c r="A40184" t="s">
        <v>19561</v>
      </c>
      <c r="B40184" t="s">
        <v>144723</v>
      </c>
      <c r="C40184" t="s">
        <v>40</v>
      </c>
      <c r="D40184" t="s">
        <v>5757</v>
      </c>
      <c r="E40184">
        <v>2012</v>
      </c>
      <c r="F40184" t="s">
        <v>144724</v>
      </c>
      <c r="G40184" t="s">
        <v>144725</v>
      </c>
      <c r="H40184">
        <v>6.4</v>
      </c>
      <c r="I40184">
        <v>5431</v>
      </c>
      <c r="J40184" t="s">
        <v>144726</v>
      </c>
      <c r="K40184" s="2">
        <v>6.4</v>
      </c>
    </row>
    <row r="40185" spans="1:11" x14ac:dyDescent="0.3">
      <c r="A40185" t="s">
        <v>144727</v>
      </c>
      <c r="B40185" t="s">
        <v>144728</v>
      </c>
      <c r="C40185" t="s">
        <v>187</v>
      </c>
      <c r="D40185" t="s">
        <v>144729</v>
      </c>
      <c r="E40185">
        <v>2008</v>
      </c>
      <c r="F40185" t="s">
        <v>144730</v>
      </c>
      <c r="G40185" t="s">
        <v>144731</v>
      </c>
      <c r="H40185">
        <v>8.1999999999999993</v>
      </c>
      <c r="I40185">
        <v>56</v>
      </c>
      <c r="J40185" t="s">
        <v>144732</v>
      </c>
      <c r="K40185" s="2">
        <v>8.1999999999999993</v>
      </c>
    </row>
    <row r="40186" spans="1:11" x14ac:dyDescent="0.3">
      <c r="A40186" t="s">
        <v>144733</v>
      </c>
      <c r="B40186" t="s">
        <v>144734</v>
      </c>
      <c r="C40186" t="s">
        <v>47</v>
      </c>
      <c r="D40186" t="s">
        <v>41</v>
      </c>
      <c r="E40186">
        <v>2011</v>
      </c>
      <c r="F40186" t="s">
        <v>144735</v>
      </c>
      <c r="G40186" t="s">
        <v>144736</v>
      </c>
      <c r="H40186">
        <v>7.2</v>
      </c>
      <c r="I40186">
        <v>703</v>
      </c>
      <c r="J40186" t="s">
        <v>144737</v>
      </c>
      <c r="K40186" s="2">
        <v>7.2</v>
      </c>
    </row>
    <row r="40187" spans="1:11" x14ac:dyDescent="0.3">
      <c r="A40187" t="s">
        <v>26328</v>
      </c>
      <c r="B40187" t="s">
        <v>144738</v>
      </c>
      <c r="C40187" t="s">
        <v>187</v>
      </c>
      <c r="D40187" t="s">
        <v>41</v>
      </c>
      <c r="E40187">
        <v>2008</v>
      </c>
      <c r="F40187" t="s">
        <v>144739</v>
      </c>
      <c r="G40187" t="s">
        <v>144740</v>
      </c>
      <c r="H40187">
        <v>8.3000000000000007</v>
      </c>
      <c r="I40187">
        <v>185</v>
      </c>
      <c r="J40187" t="s">
        <v>144741</v>
      </c>
      <c r="K40187" s="2">
        <v>8.3000000000000007</v>
      </c>
    </row>
    <row r="40188" spans="1:11" x14ac:dyDescent="0.3">
      <c r="A40188" t="s">
        <v>45705</v>
      </c>
      <c r="B40188" t="s">
        <v>45706</v>
      </c>
      <c r="C40188" t="s">
        <v>187</v>
      </c>
      <c r="D40188" t="s">
        <v>45707</v>
      </c>
      <c r="E40188">
        <v>2009</v>
      </c>
      <c r="F40188" t="s">
        <v>45708</v>
      </c>
      <c r="G40188" t="s">
        <v>45709</v>
      </c>
      <c r="H40188">
        <v>8.3000000000000007</v>
      </c>
      <c r="I40188">
        <v>17289</v>
      </c>
      <c r="J40188" t="s">
        <v>45710</v>
      </c>
      <c r="K40188" s="2">
        <v>8.3000000000000007</v>
      </c>
    </row>
    <row r="40189" spans="1:11" x14ac:dyDescent="0.3">
      <c r="A40189" t="s">
        <v>144742</v>
      </c>
      <c r="B40189" t="s">
        <v>144743</v>
      </c>
      <c r="C40189" t="s">
        <v>47</v>
      </c>
      <c r="D40189" t="s">
        <v>319</v>
      </c>
      <c r="E40189">
        <v>2008</v>
      </c>
      <c r="F40189" t="s">
        <v>144744</v>
      </c>
      <c r="G40189" t="s">
        <v>144745</v>
      </c>
      <c r="H40189">
        <v>8.3000000000000007</v>
      </c>
      <c r="I40189">
        <v>201</v>
      </c>
      <c r="J40189" t="s">
        <v>144746</v>
      </c>
      <c r="K40189" s="2">
        <v>8.3000000000000007</v>
      </c>
    </row>
    <row r="40190" spans="1:11" x14ac:dyDescent="0.3">
      <c r="A40190" t="s">
        <v>13961</v>
      </c>
      <c r="B40190" t="s">
        <v>144747</v>
      </c>
      <c r="C40190" t="s">
        <v>35222</v>
      </c>
      <c r="D40190" t="s">
        <v>13</v>
      </c>
      <c r="E40190">
        <v>1958</v>
      </c>
      <c r="F40190" t="s">
        <v>144748</v>
      </c>
      <c r="G40190" t="s">
        <v>144749</v>
      </c>
      <c r="H40190">
        <v>7.1</v>
      </c>
      <c r="I40190">
        <v>374</v>
      </c>
      <c r="J40190" t="s">
        <v>144750</v>
      </c>
      <c r="K40190" s="2">
        <v>7.1</v>
      </c>
    </row>
    <row r="40191" spans="1:11" x14ac:dyDescent="0.3">
      <c r="A40191" t="s">
        <v>30646</v>
      </c>
      <c r="B40191" t="s">
        <v>144751</v>
      </c>
      <c r="C40191" t="s">
        <v>47</v>
      </c>
      <c r="D40191" t="s">
        <v>325</v>
      </c>
      <c r="E40191">
        <v>1958</v>
      </c>
      <c r="F40191" t="s">
        <v>144752</v>
      </c>
      <c r="G40191" t="s">
        <v>144753</v>
      </c>
      <c r="H40191">
        <v>7.9</v>
      </c>
      <c r="I40191">
        <v>562</v>
      </c>
      <c r="J40191" t="s">
        <v>144754</v>
      </c>
      <c r="K40191" s="2">
        <v>7.9</v>
      </c>
    </row>
    <row r="40192" spans="1:11" x14ac:dyDescent="0.3">
      <c r="A40192" t="s">
        <v>2206</v>
      </c>
      <c r="B40192" t="s">
        <v>2504</v>
      </c>
      <c r="C40192" t="s">
        <v>306</v>
      </c>
      <c r="D40192" t="s">
        <v>1010</v>
      </c>
      <c r="E40192">
        <v>1998</v>
      </c>
      <c r="F40192" t="s">
        <v>2505</v>
      </c>
      <c r="G40192" t="s">
        <v>2506</v>
      </c>
      <c r="H40192">
        <v>8.1</v>
      </c>
      <c r="I40192">
        <v>246838</v>
      </c>
      <c r="J40192" t="s">
        <v>2507</v>
      </c>
      <c r="K40192" s="2">
        <v>8.1</v>
      </c>
    </row>
    <row r="40193" spans="1:11" x14ac:dyDescent="0.3">
      <c r="A40193" t="s">
        <v>19465</v>
      </c>
      <c r="B40193" t="s">
        <v>19466</v>
      </c>
      <c r="C40193" t="s">
        <v>19467</v>
      </c>
      <c r="D40193" t="s">
        <v>41</v>
      </c>
      <c r="E40193">
        <v>1979</v>
      </c>
      <c r="F40193" t="s">
        <v>19468</v>
      </c>
      <c r="G40193" t="s">
        <v>19469</v>
      </c>
      <c r="H40193">
        <v>9.1999999999999993</v>
      </c>
      <c r="I40193">
        <v>276931</v>
      </c>
      <c r="J40193" t="s">
        <v>19470</v>
      </c>
      <c r="K40193" s="2">
        <v>9.1999999999999993</v>
      </c>
    </row>
    <row r="40194" spans="1:11" x14ac:dyDescent="0.3">
      <c r="A40194" t="s">
        <v>144755</v>
      </c>
      <c r="B40194" t="s">
        <v>144756</v>
      </c>
      <c r="C40194" t="s">
        <v>144757</v>
      </c>
      <c r="D40194" t="s">
        <v>58095</v>
      </c>
      <c r="E40194">
        <v>2003</v>
      </c>
      <c r="F40194" t="s">
        <v>144758</v>
      </c>
      <c r="G40194" t="s">
        <v>144759</v>
      </c>
      <c r="H40194">
        <v>9.1999999999999993</v>
      </c>
      <c r="I40194">
        <v>34703</v>
      </c>
      <c r="J40194" t="s">
        <v>144760</v>
      </c>
      <c r="K40194" s="2">
        <v>9.1999999999999993</v>
      </c>
    </row>
    <row r="40195" spans="1:11" x14ac:dyDescent="0.3">
      <c r="A40195" t="s">
        <v>40458</v>
      </c>
      <c r="B40195" t="s">
        <v>40459</v>
      </c>
      <c r="C40195" t="s">
        <v>40460</v>
      </c>
      <c r="D40195" t="s">
        <v>319</v>
      </c>
      <c r="E40195">
        <v>1983</v>
      </c>
      <c r="F40195" t="s">
        <v>40461</v>
      </c>
      <c r="G40195" t="s">
        <v>40462</v>
      </c>
      <c r="H40195">
        <v>8.3000000000000007</v>
      </c>
      <c r="I40195">
        <v>33803</v>
      </c>
      <c r="J40195" t="s">
        <v>40463</v>
      </c>
      <c r="K40195" s="2">
        <v>8.3000000000000007</v>
      </c>
    </row>
    <row r="40196" spans="1:11" x14ac:dyDescent="0.3">
      <c r="A40196" t="s">
        <v>55378</v>
      </c>
      <c r="B40196" t="s">
        <v>21888</v>
      </c>
      <c r="C40196" t="s">
        <v>93</v>
      </c>
      <c r="D40196" t="s">
        <v>13</v>
      </c>
      <c r="E40196">
        <v>2008</v>
      </c>
      <c r="F40196" t="s">
        <v>55379</v>
      </c>
      <c r="G40196" t="s">
        <v>55380</v>
      </c>
      <c r="H40196">
        <v>9.5</v>
      </c>
      <c r="I40196">
        <v>201119</v>
      </c>
      <c r="J40196" t="s">
        <v>55381</v>
      </c>
      <c r="K40196" s="2">
        <v>9.5</v>
      </c>
    </row>
    <row r="40197" spans="1:11" x14ac:dyDescent="0.3">
      <c r="A40197" t="s">
        <v>273</v>
      </c>
      <c r="B40197" t="s">
        <v>23002</v>
      </c>
      <c r="C40197" t="s">
        <v>4257</v>
      </c>
      <c r="D40197" t="s">
        <v>13</v>
      </c>
      <c r="E40197">
        <v>2004</v>
      </c>
      <c r="F40197" t="s">
        <v>23003</v>
      </c>
      <c r="G40197" t="s">
        <v>23004</v>
      </c>
      <c r="H40197">
        <v>7.7</v>
      </c>
      <c r="I40197">
        <v>54522</v>
      </c>
      <c r="J40197" t="s">
        <v>23005</v>
      </c>
      <c r="K40197" s="2">
        <v>7.7</v>
      </c>
    </row>
    <row r="40198" spans="1:11" x14ac:dyDescent="0.3">
      <c r="A40198" t="s">
        <v>8815</v>
      </c>
      <c r="B40198" t="s">
        <v>8816</v>
      </c>
      <c r="C40198" t="s">
        <v>1793</v>
      </c>
      <c r="D40198" t="s">
        <v>3589</v>
      </c>
      <c r="E40198">
        <v>2009</v>
      </c>
      <c r="F40198" t="s">
        <v>8817</v>
      </c>
      <c r="G40198" t="s">
        <v>8818</v>
      </c>
      <c r="H40198">
        <v>8.5</v>
      </c>
      <c r="I40198">
        <v>924648</v>
      </c>
      <c r="J40198" t="s">
        <v>8819</v>
      </c>
      <c r="K40198" s="2">
        <v>8.5</v>
      </c>
    </row>
    <row r="40199" spans="1:11" x14ac:dyDescent="0.3">
      <c r="A40199" t="s">
        <v>3357</v>
      </c>
      <c r="B40199" t="s">
        <v>144761</v>
      </c>
      <c r="C40199" t="s">
        <v>3953</v>
      </c>
      <c r="D40199" t="s">
        <v>251</v>
      </c>
      <c r="E40199">
        <v>2018</v>
      </c>
      <c r="F40199" t="s">
        <v>144762</v>
      </c>
      <c r="G40199" t="s">
        <v>144763</v>
      </c>
      <c r="H40199">
        <v>7.4</v>
      </c>
      <c r="I40199">
        <v>11559</v>
      </c>
      <c r="J40199" t="s">
        <v>144764</v>
      </c>
      <c r="K40199" s="2">
        <v>7.4</v>
      </c>
    </row>
    <row r="40200" spans="1:11" x14ac:dyDescent="0.3">
      <c r="A40200" t="s">
        <v>21917</v>
      </c>
      <c r="B40200" t="s">
        <v>144765</v>
      </c>
      <c r="C40200" t="s">
        <v>47</v>
      </c>
      <c r="D40200" t="s">
        <v>144766</v>
      </c>
      <c r="E40200">
        <v>2017</v>
      </c>
      <c r="F40200" t="s">
        <v>144767</v>
      </c>
      <c r="G40200" t="s">
        <v>144768</v>
      </c>
      <c r="H40200">
        <v>8</v>
      </c>
      <c r="I40200">
        <v>35938</v>
      </c>
      <c r="J40200" t="s">
        <v>144769</v>
      </c>
      <c r="K40200" s="2">
        <v>8</v>
      </c>
    </row>
    <row r="40201" spans="1:11" x14ac:dyDescent="0.3">
      <c r="A40201" t="s">
        <v>7770</v>
      </c>
      <c r="B40201" t="s">
        <v>34912</v>
      </c>
      <c r="C40201" t="s">
        <v>47</v>
      </c>
      <c r="D40201" t="s">
        <v>251</v>
      </c>
      <c r="E40201">
        <v>2019</v>
      </c>
      <c r="F40201" t="s">
        <v>144770</v>
      </c>
      <c r="G40201" t="s">
        <v>144771</v>
      </c>
      <c r="H40201">
        <v>8</v>
      </c>
      <c r="I40201">
        <v>103799</v>
      </c>
      <c r="J40201" t="s">
        <v>144772</v>
      </c>
      <c r="K40201" s="2">
        <v>8</v>
      </c>
    </row>
    <row r="40202" spans="1:11" x14ac:dyDescent="0.3">
      <c r="A40202" t="s">
        <v>21762</v>
      </c>
      <c r="B40202" t="s">
        <v>144773</v>
      </c>
      <c r="C40202" t="s">
        <v>1793</v>
      </c>
      <c r="D40202" t="s">
        <v>13</v>
      </c>
      <c r="E40202">
        <v>2012</v>
      </c>
      <c r="F40202" t="s">
        <v>144774</v>
      </c>
      <c r="G40202" t="s">
        <v>144775</v>
      </c>
      <c r="H40202">
        <v>6</v>
      </c>
      <c r="I40202">
        <v>11331</v>
      </c>
      <c r="J40202" t="s">
        <v>144776</v>
      </c>
      <c r="K40202" s="2">
        <v>5.9999999999999991</v>
      </c>
    </row>
    <row r="40203" spans="1:11" x14ac:dyDescent="0.3">
      <c r="A40203" t="s">
        <v>104</v>
      </c>
      <c r="B40203" t="s">
        <v>38226</v>
      </c>
      <c r="C40203" t="s">
        <v>336</v>
      </c>
      <c r="D40203" t="s">
        <v>181</v>
      </c>
      <c r="E40203">
        <v>1994</v>
      </c>
      <c r="F40203" t="s">
        <v>38227</v>
      </c>
      <c r="G40203" t="s">
        <v>38228</v>
      </c>
      <c r="H40203">
        <v>8.6</v>
      </c>
      <c r="I40203">
        <v>113378</v>
      </c>
      <c r="J40203" t="s">
        <v>38229</v>
      </c>
      <c r="K40203" s="2">
        <v>8.6</v>
      </c>
    </row>
    <row r="40204" spans="1:11" x14ac:dyDescent="0.3">
      <c r="A40204" t="s">
        <v>79521</v>
      </c>
      <c r="B40204" t="s">
        <v>79522</v>
      </c>
      <c r="C40204" t="s">
        <v>93</v>
      </c>
      <c r="D40204" t="s">
        <v>546</v>
      </c>
      <c r="E40204">
        <v>2007</v>
      </c>
      <c r="F40204" t="s">
        <v>79523</v>
      </c>
      <c r="G40204" t="s">
        <v>79524</v>
      </c>
      <c r="H40204">
        <v>8.1999999999999993</v>
      </c>
      <c r="I40204">
        <v>79065</v>
      </c>
      <c r="J40204" t="s">
        <v>79525</v>
      </c>
      <c r="K40204" s="2">
        <v>8.1999999999999993</v>
      </c>
    </row>
    <row r="40205" spans="1:11" x14ac:dyDescent="0.3">
      <c r="A40205" t="s">
        <v>2135</v>
      </c>
      <c r="B40205" t="s">
        <v>2136</v>
      </c>
      <c r="C40205" t="s">
        <v>2085</v>
      </c>
      <c r="D40205" t="s">
        <v>2137</v>
      </c>
      <c r="E40205">
        <v>1981</v>
      </c>
      <c r="F40205" t="s">
        <v>2138</v>
      </c>
      <c r="G40205" t="s">
        <v>2139</v>
      </c>
      <c r="H40205">
        <v>8.4</v>
      </c>
      <c r="I40205">
        <v>47367</v>
      </c>
      <c r="J40205" t="s">
        <v>2140</v>
      </c>
      <c r="K40205" s="2">
        <v>8.4</v>
      </c>
    </row>
    <row r="40206" spans="1:11" x14ac:dyDescent="0.3">
      <c r="A40206" t="s">
        <v>7869</v>
      </c>
      <c r="B40206" t="s">
        <v>2443</v>
      </c>
      <c r="C40206" t="s">
        <v>1202</v>
      </c>
      <c r="D40206" t="s">
        <v>319</v>
      </c>
      <c r="E40206">
        <v>2007</v>
      </c>
      <c r="F40206" t="s">
        <v>50716</v>
      </c>
      <c r="G40206" t="s">
        <v>50717</v>
      </c>
      <c r="H40206">
        <v>9.1</v>
      </c>
      <c r="I40206">
        <v>84448</v>
      </c>
      <c r="J40206" t="s">
        <v>50718</v>
      </c>
      <c r="K40206" s="2">
        <v>9.1</v>
      </c>
    </row>
    <row r="40207" spans="1:11" x14ac:dyDescent="0.3">
      <c r="A40207" t="s">
        <v>51117</v>
      </c>
      <c r="B40207" t="s">
        <v>51118</v>
      </c>
      <c r="C40207" t="s">
        <v>2761</v>
      </c>
      <c r="D40207" t="s">
        <v>553</v>
      </c>
      <c r="E40207">
        <v>1969</v>
      </c>
      <c r="F40207" t="s">
        <v>51119</v>
      </c>
      <c r="G40207" t="s">
        <v>51120</v>
      </c>
      <c r="H40207">
        <v>8.6999999999999993</v>
      </c>
      <c r="I40207">
        <v>24669</v>
      </c>
      <c r="J40207" t="s">
        <v>51121</v>
      </c>
      <c r="K40207" s="2">
        <v>8.6999999999999993</v>
      </c>
    </row>
    <row r="40208" spans="1:11" x14ac:dyDescent="0.3">
      <c r="A40208" t="s">
        <v>28749</v>
      </c>
      <c r="B40208" t="s">
        <v>144777</v>
      </c>
      <c r="C40208" t="s">
        <v>47</v>
      </c>
      <c r="D40208" t="s">
        <v>181</v>
      </c>
      <c r="E40208">
        <v>2001</v>
      </c>
      <c r="F40208" t="s">
        <v>144778</v>
      </c>
      <c r="G40208" t="s">
        <v>144779</v>
      </c>
      <c r="H40208">
        <v>7.1</v>
      </c>
      <c r="I40208">
        <v>672</v>
      </c>
      <c r="J40208" t="s">
        <v>144780</v>
      </c>
      <c r="K40208" s="2">
        <v>7.1</v>
      </c>
    </row>
    <row r="40209" spans="1:11" x14ac:dyDescent="0.3">
      <c r="A40209" t="s">
        <v>144781</v>
      </c>
      <c r="B40209" t="s">
        <v>144781</v>
      </c>
      <c r="C40209" t="s">
        <v>7071</v>
      </c>
      <c r="D40209" t="s">
        <v>319</v>
      </c>
      <c r="E40209">
        <v>2005</v>
      </c>
      <c r="F40209" t="s">
        <v>144782</v>
      </c>
      <c r="G40209" t="s">
        <v>144783</v>
      </c>
      <c r="H40209">
        <v>9.5</v>
      </c>
      <c r="I40209">
        <v>2272</v>
      </c>
      <c r="J40209" t="s">
        <v>144784</v>
      </c>
      <c r="K40209" s="2">
        <v>9.5</v>
      </c>
    </row>
    <row r="40210" spans="1:11" x14ac:dyDescent="0.3">
      <c r="A40210" t="s">
        <v>11805</v>
      </c>
      <c r="B40210" t="s">
        <v>16335</v>
      </c>
      <c r="C40210" t="s">
        <v>5518</v>
      </c>
      <c r="D40210" t="s">
        <v>13</v>
      </c>
      <c r="E40210">
        <v>2009</v>
      </c>
      <c r="F40210" t="s">
        <v>16336</v>
      </c>
      <c r="G40210" t="s">
        <v>16337</v>
      </c>
      <c r="H40210">
        <v>6.7</v>
      </c>
      <c r="I40210">
        <v>132838</v>
      </c>
      <c r="J40210" t="s">
        <v>16338</v>
      </c>
      <c r="K40210" s="2">
        <v>6.7</v>
      </c>
    </row>
    <row r="40211" spans="1:11" x14ac:dyDescent="0.3">
      <c r="A40211" t="s">
        <v>144785</v>
      </c>
      <c r="B40211" t="s">
        <v>144786</v>
      </c>
      <c r="C40211" t="s">
        <v>590</v>
      </c>
      <c r="D40211" t="s">
        <v>337</v>
      </c>
      <c r="E40211">
        <v>2014</v>
      </c>
      <c r="F40211" t="s">
        <v>144787</v>
      </c>
      <c r="G40211" t="s">
        <v>144788</v>
      </c>
      <c r="H40211">
        <v>5.0999999999999996</v>
      </c>
      <c r="I40211">
        <v>38247</v>
      </c>
      <c r="J40211" t="s">
        <v>144789</v>
      </c>
      <c r="K40211" s="2">
        <v>5.0999999999999996</v>
      </c>
    </row>
    <row r="40212" spans="1:11" x14ac:dyDescent="0.3">
      <c r="A40212" t="s">
        <v>5898</v>
      </c>
      <c r="B40212" t="s">
        <v>144790</v>
      </c>
      <c r="C40212" t="s">
        <v>47</v>
      </c>
      <c r="D40212" t="s">
        <v>30562</v>
      </c>
      <c r="E40212">
        <v>2010</v>
      </c>
      <c r="F40212" t="s">
        <v>144791</v>
      </c>
      <c r="G40212" t="s">
        <v>144792</v>
      </c>
      <c r="H40212">
        <v>6.7</v>
      </c>
      <c r="I40212">
        <v>460</v>
      </c>
      <c r="J40212" t="s">
        <v>144793</v>
      </c>
      <c r="K40212" s="2">
        <v>6.7</v>
      </c>
    </row>
    <row r="40213" spans="1:11" x14ac:dyDescent="0.3">
      <c r="A40213" t="s">
        <v>11501</v>
      </c>
      <c r="B40213" t="s">
        <v>144794</v>
      </c>
      <c r="C40213" t="s">
        <v>5224</v>
      </c>
      <c r="D40213" t="s">
        <v>13</v>
      </c>
      <c r="E40213">
        <v>1944</v>
      </c>
      <c r="F40213" t="s">
        <v>144795</v>
      </c>
      <c r="G40213" t="s">
        <v>144796</v>
      </c>
      <c r="H40213">
        <v>8.6</v>
      </c>
      <c r="I40213">
        <v>3271</v>
      </c>
      <c r="J40213" t="s">
        <v>144797</v>
      </c>
      <c r="K40213" s="2">
        <v>8.6</v>
      </c>
    </row>
    <row r="40214" spans="1:11" x14ac:dyDescent="0.3">
      <c r="A40214" t="s">
        <v>2212</v>
      </c>
      <c r="B40214" t="s">
        <v>144798</v>
      </c>
      <c r="C40214" t="s">
        <v>187</v>
      </c>
      <c r="D40214" t="s">
        <v>5168</v>
      </c>
      <c r="E40214">
        <v>2004</v>
      </c>
      <c r="F40214" t="s">
        <v>144799</v>
      </c>
      <c r="G40214" t="s">
        <v>144800</v>
      </c>
      <c r="H40214">
        <v>8.3000000000000007</v>
      </c>
      <c r="I40214">
        <v>618</v>
      </c>
      <c r="J40214" t="s">
        <v>144801</v>
      </c>
      <c r="K40214" s="2">
        <v>8.3000000000000007</v>
      </c>
    </row>
    <row r="40215" spans="1:11" x14ac:dyDescent="0.3">
      <c r="A40215" t="s">
        <v>26703</v>
      </c>
      <c r="B40215" t="s">
        <v>26704</v>
      </c>
      <c r="C40215" t="s">
        <v>306</v>
      </c>
      <c r="D40215" t="s">
        <v>1084</v>
      </c>
      <c r="E40215">
        <v>2007</v>
      </c>
      <c r="F40215" t="s">
        <v>26705</v>
      </c>
      <c r="G40215" t="s">
        <v>26706</v>
      </c>
      <c r="H40215">
        <v>7.3</v>
      </c>
      <c r="I40215">
        <v>88046</v>
      </c>
      <c r="J40215" t="s">
        <v>26707</v>
      </c>
      <c r="K40215" s="2">
        <v>7.3</v>
      </c>
    </row>
    <row r="40216" spans="1:11" x14ac:dyDescent="0.3">
      <c r="A40216" t="s">
        <v>859</v>
      </c>
      <c r="B40216" t="s">
        <v>864</v>
      </c>
      <c r="C40216" t="s">
        <v>819</v>
      </c>
      <c r="D40216" t="s">
        <v>13</v>
      </c>
      <c r="E40216">
        <v>2006</v>
      </c>
      <c r="F40216" t="s">
        <v>865</v>
      </c>
      <c r="G40216" t="s">
        <v>866</v>
      </c>
      <c r="H40216">
        <v>7.8</v>
      </c>
      <c r="I40216">
        <v>55400</v>
      </c>
      <c r="J40216" t="s">
        <v>867</v>
      </c>
      <c r="K40216" s="2">
        <v>7.8</v>
      </c>
    </row>
    <row r="40217" spans="1:11" x14ac:dyDescent="0.3">
      <c r="A40217" t="s">
        <v>859</v>
      </c>
      <c r="B40217" t="s">
        <v>860</v>
      </c>
      <c r="C40217" t="s">
        <v>819</v>
      </c>
      <c r="D40217" t="s">
        <v>13</v>
      </c>
      <c r="E40217">
        <v>2006</v>
      </c>
      <c r="F40217" t="s">
        <v>861</v>
      </c>
      <c r="G40217" t="s">
        <v>862</v>
      </c>
      <c r="H40217">
        <v>8.1999999999999993</v>
      </c>
      <c r="I40217">
        <v>72444</v>
      </c>
      <c r="J40217" t="s">
        <v>863</v>
      </c>
      <c r="K40217" s="2">
        <v>8.1999999999999993</v>
      </c>
    </row>
    <row r="40218" spans="1:11" x14ac:dyDescent="0.3">
      <c r="A40218" t="s">
        <v>172</v>
      </c>
      <c r="B40218" t="s">
        <v>16365</v>
      </c>
      <c r="C40218" t="s">
        <v>16366</v>
      </c>
      <c r="D40218" t="s">
        <v>162</v>
      </c>
      <c r="E40218">
        <v>2007</v>
      </c>
      <c r="F40218" t="s">
        <v>16367</v>
      </c>
      <c r="G40218" t="s">
        <v>16368</v>
      </c>
      <c r="H40218">
        <v>7.8</v>
      </c>
      <c r="I40218">
        <v>154805</v>
      </c>
      <c r="J40218" t="s">
        <v>16369</v>
      </c>
      <c r="K40218" s="2">
        <v>7.8</v>
      </c>
    </row>
    <row r="40219" spans="1:11" x14ac:dyDescent="0.3">
      <c r="A40219" t="s">
        <v>166</v>
      </c>
      <c r="B40219" t="s">
        <v>167</v>
      </c>
      <c r="C40219" t="s">
        <v>168</v>
      </c>
      <c r="D40219" t="s">
        <v>13</v>
      </c>
      <c r="E40219">
        <v>1994</v>
      </c>
      <c r="F40219" t="s">
        <v>169</v>
      </c>
      <c r="G40219" t="s">
        <v>170</v>
      </c>
      <c r="H40219">
        <v>9.6999999999999993</v>
      </c>
      <c r="I40219">
        <v>3059921</v>
      </c>
      <c r="J40219" t="s">
        <v>171</v>
      </c>
      <c r="K40219" s="2">
        <v>9.6999999999999993</v>
      </c>
    </row>
    <row r="40220" spans="1:11" x14ac:dyDescent="0.3">
      <c r="A40220" t="s">
        <v>1934</v>
      </c>
      <c r="B40220" t="s">
        <v>8978</v>
      </c>
      <c r="C40220" t="s">
        <v>2255</v>
      </c>
      <c r="D40220" t="s">
        <v>106</v>
      </c>
      <c r="E40220">
        <v>2004</v>
      </c>
      <c r="F40220" t="s">
        <v>8979</v>
      </c>
      <c r="G40220" t="s">
        <v>8980</v>
      </c>
      <c r="H40220">
        <v>8.8000000000000007</v>
      </c>
      <c r="I40220">
        <v>1224313</v>
      </c>
      <c r="J40220" t="s">
        <v>8981</v>
      </c>
      <c r="K40220" s="2">
        <v>8.7999999999999989</v>
      </c>
    </row>
    <row r="40221" spans="1:11" x14ac:dyDescent="0.3">
      <c r="A40221" t="s">
        <v>268</v>
      </c>
      <c r="B40221" t="s">
        <v>13351</v>
      </c>
      <c r="C40221" t="s">
        <v>1627</v>
      </c>
      <c r="D40221" t="s">
        <v>181</v>
      </c>
      <c r="E40221">
        <v>1996</v>
      </c>
      <c r="F40221" t="s">
        <v>13352</v>
      </c>
      <c r="G40221" t="s">
        <v>13353</v>
      </c>
      <c r="H40221">
        <v>8.1999999999999993</v>
      </c>
      <c r="I40221">
        <v>444372</v>
      </c>
      <c r="J40221" t="s">
        <v>13354</v>
      </c>
      <c r="K40221" s="2">
        <v>8.1999999999999993</v>
      </c>
    </row>
    <row r="40222" spans="1:11" x14ac:dyDescent="0.3">
      <c r="A40222" t="s">
        <v>1726</v>
      </c>
      <c r="B40222" t="s">
        <v>5290</v>
      </c>
      <c r="C40222" t="s">
        <v>4634</v>
      </c>
      <c r="D40222" t="s">
        <v>251</v>
      </c>
      <c r="E40222">
        <v>1980</v>
      </c>
      <c r="F40222" t="s">
        <v>5291</v>
      </c>
      <c r="G40222" t="s">
        <v>5292</v>
      </c>
      <c r="H40222">
        <v>8.3000000000000007</v>
      </c>
      <c r="I40222">
        <v>543410</v>
      </c>
      <c r="J40222" t="s">
        <v>5293</v>
      </c>
      <c r="K40222" s="2">
        <v>8.3000000000000007</v>
      </c>
    </row>
    <row r="40223" spans="1:11" x14ac:dyDescent="0.3">
      <c r="A40223" t="s">
        <v>5545</v>
      </c>
      <c r="B40223" t="s">
        <v>5546</v>
      </c>
      <c r="C40223" t="s">
        <v>5078</v>
      </c>
      <c r="D40223" t="s">
        <v>942</v>
      </c>
      <c r="E40223">
        <v>1995</v>
      </c>
      <c r="F40223" t="s">
        <v>5547</v>
      </c>
      <c r="G40223" t="s">
        <v>5548</v>
      </c>
      <c r="H40223">
        <v>8.6</v>
      </c>
      <c r="I40223">
        <v>269811</v>
      </c>
      <c r="J40223" t="s">
        <v>5549</v>
      </c>
      <c r="K40223" s="2">
        <v>8.6</v>
      </c>
    </row>
    <row r="40224" spans="1:11" x14ac:dyDescent="0.3">
      <c r="A40224" t="s">
        <v>22729</v>
      </c>
      <c r="B40224" t="s">
        <v>22730</v>
      </c>
      <c r="C40224" t="s">
        <v>590</v>
      </c>
      <c r="D40224" t="s">
        <v>34</v>
      </c>
      <c r="E40224">
        <v>2005</v>
      </c>
      <c r="F40224" t="s">
        <v>22731</v>
      </c>
      <c r="G40224" t="s">
        <v>22732</v>
      </c>
      <c r="H40224">
        <v>9</v>
      </c>
      <c r="I40224">
        <v>215467</v>
      </c>
      <c r="J40224" t="s">
        <v>22733</v>
      </c>
      <c r="K40224" s="2">
        <v>9</v>
      </c>
    </row>
    <row r="40225" spans="1:11" x14ac:dyDescent="0.3">
      <c r="A40225" t="s">
        <v>2212</v>
      </c>
      <c r="B40225" t="s">
        <v>50831</v>
      </c>
      <c r="C40225" t="s">
        <v>13102</v>
      </c>
      <c r="D40225" t="s">
        <v>235</v>
      </c>
      <c r="E40225">
        <v>1992</v>
      </c>
      <c r="F40225" t="s">
        <v>50832</v>
      </c>
      <c r="G40225" t="s">
        <v>50833</v>
      </c>
      <c r="H40225">
        <v>8.8000000000000007</v>
      </c>
      <c r="I40225">
        <v>19453</v>
      </c>
      <c r="J40225" t="s">
        <v>50834</v>
      </c>
      <c r="K40225" s="2">
        <v>8.7999999999999989</v>
      </c>
    </row>
    <row r="40226" spans="1:11" x14ac:dyDescent="0.3">
      <c r="A40226" t="s">
        <v>19806</v>
      </c>
      <c r="B40226" t="s">
        <v>144802</v>
      </c>
      <c r="C40226" t="s">
        <v>47</v>
      </c>
      <c r="D40226" t="s">
        <v>144803</v>
      </c>
      <c r="E40226">
        <v>2009</v>
      </c>
      <c r="F40226" t="s">
        <v>144804</v>
      </c>
      <c r="G40226" t="s">
        <v>144805</v>
      </c>
      <c r="H40226">
        <v>7.2</v>
      </c>
      <c r="I40226">
        <v>2824</v>
      </c>
      <c r="J40226" t="s">
        <v>144806</v>
      </c>
      <c r="K40226" s="2">
        <v>7.2</v>
      </c>
    </row>
    <row r="40227" spans="1:11" x14ac:dyDescent="0.3">
      <c r="A40227" t="s">
        <v>952</v>
      </c>
      <c r="B40227" t="s">
        <v>983</v>
      </c>
      <c r="C40227" t="s">
        <v>975</v>
      </c>
      <c r="D40227" t="s">
        <v>319</v>
      </c>
      <c r="E40227">
        <v>1997</v>
      </c>
      <c r="F40227" t="s">
        <v>984</v>
      </c>
      <c r="G40227" t="s">
        <v>985</v>
      </c>
      <c r="H40227">
        <v>8.9</v>
      </c>
      <c r="I40227">
        <v>557659</v>
      </c>
      <c r="J40227" t="s">
        <v>986</v>
      </c>
      <c r="K40227" s="2">
        <v>8.9</v>
      </c>
    </row>
    <row r="40228" spans="1:11" x14ac:dyDescent="0.3">
      <c r="A40228" t="s">
        <v>144807</v>
      </c>
      <c r="B40228" t="s">
        <v>144808</v>
      </c>
      <c r="C40228" t="s">
        <v>47</v>
      </c>
      <c r="D40228" t="s">
        <v>13</v>
      </c>
      <c r="E40228">
        <v>1971</v>
      </c>
      <c r="F40228" t="s">
        <v>144809</v>
      </c>
      <c r="G40228" t="s">
        <v>144810</v>
      </c>
      <c r="H40228">
        <v>6.7</v>
      </c>
      <c r="I40228">
        <v>579</v>
      </c>
      <c r="J40228" t="s">
        <v>144811</v>
      </c>
      <c r="K40228" s="2">
        <v>6.7</v>
      </c>
    </row>
    <row r="40229" spans="1:11" x14ac:dyDescent="0.3">
      <c r="A40229" t="s">
        <v>5577</v>
      </c>
      <c r="B40229" t="s">
        <v>7751</v>
      </c>
      <c r="C40229" t="s">
        <v>1334</v>
      </c>
      <c r="D40229" t="s">
        <v>13</v>
      </c>
      <c r="E40229">
        <v>1996</v>
      </c>
      <c r="F40229" t="s">
        <v>7752</v>
      </c>
      <c r="G40229" t="s">
        <v>7753</v>
      </c>
      <c r="H40229">
        <v>8.5</v>
      </c>
      <c r="I40229">
        <v>236278</v>
      </c>
      <c r="J40229" t="s">
        <v>7754</v>
      </c>
      <c r="K40229" s="2">
        <v>8.5</v>
      </c>
    </row>
    <row r="40230" spans="1:11" x14ac:dyDescent="0.3">
      <c r="A40230" t="s">
        <v>226</v>
      </c>
      <c r="B40230" t="s">
        <v>24816</v>
      </c>
      <c r="C40230" t="s">
        <v>24817</v>
      </c>
      <c r="D40230" t="s">
        <v>13</v>
      </c>
      <c r="E40230">
        <v>1925</v>
      </c>
      <c r="F40230" t="s">
        <v>24818</v>
      </c>
      <c r="G40230" t="s">
        <v>24819</v>
      </c>
      <c r="H40230">
        <v>9.1999999999999993</v>
      </c>
      <c r="I40230">
        <v>63334</v>
      </c>
      <c r="J40230" t="s">
        <v>24820</v>
      </c>
      <c r="K40230" s="2">
        <v>9.1999999999999993</v>
      </c>
    </row>
    <row r="40231" spans="1:11" x14ac:dyDescent="0.3">
      <c r="A40231" t="s">
        <v>226</v>
      </c>
      <c r="B40231" t="s">
        <v>30674</v>
      </c>
      <c r="C40231" t="s">
        <v>1686</v>
      </c>
      <c r="D40231" t="s">
        <v>13</v>
      </c>
      <c r="E40231">
        <v>1940</v>
      </c>
      <c r="F40231" t="s">
        <v>30675</v>
      </c>
      <c r="G40231" t="s">
        <v>30676</v>
      </c>
      <c r="H40231">
        <v>9.1999999999999993</v>
      </c>
      <c r="I40231">
        <v>86019</v>
      </c>
      <c r="J40231" t="s">
        <v>30677</v>
      </c>
      <c r="K40231" s="2">
        <v>9.1999999999999993</v>
      </c>
    </row>
    <row r="40232" spans="1:11" x14ac:dyDescent="0.3">
      <c r="A40232" t="s">
        <v>144812</v>
      </c>
      <c r="B40232" t="s">
        <v>144813</v>
      </c>
      <c r="C40232" t="s">
        <v>47</v>
      </c>
      <c r="D40232" t="s">
        <v>2534</v>
      </c>
      <c r="E40232">
        <v>2008</v>
      </c>
      <c r="F40232" t="s">
        <v>144814</v>
      </c>
      <c r="G40232" t="s">
        <v>144815</v>
      </c>
      <c r="H40232">
        <v>6.8</v>
      </c>
      <c r="I40232">
        <v>1382</v>
      </c>
      <c r="J40232" t="s">
        <v>144816</v>
      </c>
      <c r="K40232" s="2">
        <v>6.8000000000000007</v>
      </c>
    </row>
    <row r="40233" spans="1:11" x14ac:dyDescent="0.3">
      <c r="A40233" t="s">
        <v>144817</v>
      </c>
      <c r="B40233" t="s">
        <v>144818</v>
      </c>
      <c r="C40233" t="s">
        <v>10300</v>
      </c>
      <c r="D40233" t="s">
        <v>1010</v>
      </c>
      <c r="E40233">
        <v>2007</v>
      </c>
      <c r="F40233" t="s">
        <v>144819</v>
      </c>
      <c r="G40233" t="s">
        <v>144820</v>
      </c>
      <c r="H40233">
        <v>7.2</v>
      </c>
      <c r="I40233">
        <v>1964</v>
      </c>
      <c r="J40233" t="s">
        <v>144821</v>
      </c>
      <c r="K40233" s="2">
        <v>7.2</v>
      </c>
    </row>
    <row r="40234" spans="1:11" x14ac:dyDescent="0.3">
      <c r="A40234" t="s">
        <v>98919</v>
      </c>
      <c r="B40234" t="s">
        <v>144822</v>
      </c>
      <c r="C40234" t="s">
        <v>18292</v>
      </c>
      <c r="D40234" t="s">
        <v>13</v>
      </c>
      <c r="E40234">
        <v>2010</v>
      </c>
      <c r="F40234" t="s">
        <v>144823</v>
      </c>
      <c r="G40234" t="s">
        <v>144824</v>
      </c>
      <c r="H40234">
        <v>5.9</v>
      </c>
      <c r="I40234">
        <v>372</v>
      </c>
      <c r="J40234" t="s">
        <v>144825</v>
      </c>
      <c r="K40234" s="2">
        <v>5.9</v>
      </c>
    </row>
    <row r="40235" spans="1:11" x14ac:dyDescent="0.3">
      <c r="A40235" t="s">
        <v>144826</v>
      </c>
      <c r="B40235" t="s">
        <v>144827</v>
      </c>
      <c r="C40235" t="s">
        <v>33303</v>
      </c>
      <c r="D40235" t="s">
        <v>1010</v>
      </c>
      <c r="E40235">
        <v>2010</v>
      </c>
      <c r="F40235" t="s">
        <v>144828</v>
      </c>
      <c r="G40235" t="s">
        <v>144829</v>
      </c>
      <c r="H40235">
        <v>6.8</v>
      </c>
      <c r="I40235">
        <v>978</v>
      </c>
      <c r="J40235" t="s">
        <v>144830</v>
      </c>
      <c r="K40235" s="2">
        <v>6.8000000000000007</v>
      </c>
    </row>
    <row r="40236" spans="1:11" x14ac:dyDescent="0.3">
      <c r="A40236" t="s">
        <v>144831</v>
      </c>
      <c r="B40236" t="s">
        <v>144832</v>
      </c>
      <c r="C40236" t="s">
        <v>1592</v>
      </c>
      <c r="D40236" t="s">
        <v>13</v>
      </c>
      <c r="E40236">
        <v>2019</v>
      </c>
      <c r="F40236" t="s">
        <v>144833</v>
      </c>
      <c r="G40236" t="s">
        <v>144834</v>
      </c>
      <c r="H40236">
        <v>7.3</v>
      </c>
      <c r="I40236">
        <v>3270</v>
      </c>
      <c r="J40236" t="s">
        <v>144835</v>
      </c>
      <c r="K40236" s="2">
        <v>7.3</v>
      </c>
    </row>
    <row r="40237" spans="1:11" x14ac:dyDescent="0.3">
      <c r="A40237" t="s">
        <v>21875</v>
      </c>
      <c r="B40237" t="s">
        <v>12854</v>
      </c>
      <c r="C40237" t="s">
        <v>168</v>
      </c>
      <c r="D40237" t="s">
        <v>13</v>
      </c>
      <c r="E40237">
        <v>2008</v>
      </c>
      <c r="F40237" t="s">
        <v>21876</v>
      </c>
      <c r="G40237" t="s">
        <v>21877</v>
      </c>
      <c r="H40237">
        <v>9.1999999999999993</v>
      </c>
      <c r="I40237">
        <v>316222</v>
      </c>
      <c r="J40237" t="s">
        <v>21878</v>
      </c>
      <c r="K40237" s="2">
        <v>9.1999999999999993</v>
      </c>
    </row>
    <row r="40238" spans="1:11" x14ac:dyDescent="0.3">
      <c r="A40238" t="s">
        <v>4498</v>
      </c>
      <c r="B40238" t="s">
        <v>144836</v>
      </c>
      <c r="C40238" t="s">
        <v>1742</v>
      </c>
      <c r="D40238" t="s">
        <v>319</v>
      </c>
      <c r="E40238">
        <v>1965</v>
      </c>
      <c r="F40238" t="s">
        <v>144837</v>
      </c>
      <c r="G40238" t="s">
        <v>144838</v>
      </c>
      <c r="H40238">
        <v>7</v>
      </c>
      <c r="I40238">
        <v>72</v>
      </c>
      <c r="J40238" t="s">
        <v>144839</v>
      </c>
      <c r="K40238" s="2">
        <v>7</v>
      </c>
    </row>
    <row r="40239" spans="1:11" x14ac:dyDescent="0.3">
      <c r="A40239" t="s">
        <v>824</v>
      </c>
      <c r="B40239" t="s">
        <v>1756</v>
      </c>
      <c r="C40239" t="s">
        <v>1757</v>
      </c>
      <c r="D40239" t="s">
        <v>13</v>
      </c>
      <c r="E40239">
        <v>1995</v>
      </c>
      <c r="F40239" t="s">
        <v>1758</v>
      </c>
      <c r="G40239" t="s">
        <v>1759</v>
      </c>
      <c r="H40239">
        <v>8.9</v>
      </c>
      <c r="I40239">
        <v>580031</v>
      </c>
      <c r="J40239" t="s">
        <v>1760</v>
      </c>
      <c r="K40239" s="2">
        <v>8.9</v>
      </c>
    </row>
    <row r="40240" spans="1:11" x14ac:dyDescent="0.3">
      <c r="A40240" t="s">
        <v>15385</v>
      </c>
      <c r="B40240" t="s">
        <v>24698</v>
      </c>
      <c r="C40240" t="s">
        <v>5084</v>
      </c>
      <c r="D40240" t="s">
        <v>319</v>
      </c>
      <c r="E40240">
        <v>2008</v>
      </c>
      <c r="F40240" t="s">
        <v>24699</v>
      </c>
      <c r="G40240" t="s">
        <v>24700</v>
      </c>
      <c r="H40240">
        <v>8.4</v>
      </c>
      <c r="I40240">
        <v>218911</v>
      </c>
      <c r="J40240" t="s">
        <v>24701</v>
      </c>
      <c r="K40240" s="2">
        <v>8.4</v>
      </c>
    </row>
    <row r="40241" spans="1:11" x14ac:dyDescent="0.3">
      <c r="A40241" t="s">
        <v>144840</v>
      </c>
      <c r="B40241" t="s">
        <v>11664</v>
      </c>
      <c r="C40241" t="s">
        <v>23169</v>
      </c>
      <c r="D40241" t="s">
        <v>1176</v>
      </c>
      <c r="E40241">
        <v>2009</v>
      </c>
      <c r="F40241" t="s">
        <v>144841</v>
      </c>
      <c r="G40241" t="s">
        <v>144842</v>
      </c>
      <c r="H40241">
        <v>6.7</v>
      </c>
      <c r="I40241">
        <v>2530</v>
      </c>
      <c r="J40241" t="s">
        <v>144843</v>
      </c>
      <c r="K40241" s="2">
        <v>6.7</v>
      </c>
    </row>
    <row r="40242" spans="1:11" x14ac:dyDescent="0.3">
      <c r="A40242" t="s">
        <v>144844</v>
      </c>
      <c r="B40242" t="s">
        <v>144845</v>
      </c>
      <c r="C40242" t="s">
        <v>72746</v>
      </c>
      <c r="D40242" t="s">
        <v>5313</v>
      </c>
      <c r="E40242">
        <v>2005</v>
      </c>
      <c r="F40242" t="s">
        <v>144846</v>
      </c>
      <c r="G40242" t="s">
        <v>144847</v>
      </c>
      <c r="H40242">
        <v>8.6999999999999993</v>
      </c>
      <c r="I40242">
        <v>126</v>
      </c>
      <c r="J40242" t="s">
        <v>144848</v>
      </c>
      <c r="K40242" s="2">
        <v>8.6999999999999993</v>
      </c>
    </row>
    <row r="40243" spans="1:11" x14ac:dyDescent="0.3">
      <c r="A40243" t="s">
        <v>5855</v>
      </c>
      <c r="B40243" t="s">
        <v>5856</v>
      </c>
      <c r="C40243" t="s">
        <v>47</v>
      </c>
      <c r="D40243" t="s">
        <v>546</v>
      </c>
      <c r="E40243">
        <v>2013</v>
      </c>
      <c r="F40243" t="s">
        <v>5857</v>
      </c>
      <c r="G40243" t="s">
        <v>5858</v>
      </c>
      <c r="H40243">
        <v>9.1999999999999993</v>
      </c>
      <c r="I40243">
        <v>622701</v>
      </c>
      <c r="J40243" t="s">
        <v>5859</v>
      </c>
      <c r="K40243" s="2">
        <v>9.1999999999999993</v>
      </c>
    </row>
    <row r="40244" spans="1:11" x14ac:dyDescent="0.3">
      <c r="A40244" t="s">
        <v>7464</v>
      </c>
      <c r="B40244" t="s">
        <v>7465</v>
      </c>
      <c r="C40244" t="s">
        <v>1470</v>
      </c>
      <c r="D40244" t="s">
        <v>827</v>
      </c>
      <c r="E40244">
        <v>2015</v>
      </c>
      <c r="F40244" t="s">
        <v>7466</v>
      </c>
      <c r="G40244" t="s">
        <v>7467</v>
      </c>
      <c r="H40244">
        <v>8.6999999999999993</v>
      </c>
      <c r="I40244">
        <v>579229</v>
      </c>
      <c r="J40244" t="s">
        <v>7468</v>
      </c>
      <c r="K40244" s="2">
        <v>8.6999999999999993</v>
      </c>
    </row>
    <row r="40245" spans="1:11" x14ac:dyDescent="0.3">
      <c r="A40245" t="s">
        <v>406</v>
      </c>
      <c r="B40245" t="s">
        <v>407</v>
      </c>
      <c r="C40245" t="s">
        <v>408</v>
      </c>
      <c r="D40245" t="s">
        <v>409</v>
      </c>
      <c r="E40245">
        <v>2014</v>
      </c>
      <c r="F40245" t="s">
        <v>410</v>
      </c>
      <c r="G40245" t="s">
        <v>411</v>
      </c>
      <c r="H40245">
        <v>9.4</v>
      </c>
      <c r="I40245">
        <v>1988633</v>
      </c>
      <c r="J40245" t="s">
        <v>412</v>
      </c>
      <c r="K40245" s="2">
        <v>9.4</v>
      </c>
    </row>
    <row r="40246" spans="1:11" x14ac:dyDescent="0.3">
      <c r="A40246" t="s">
        <v>1111</v>
      </c>
      <c r="B40246" t="s">
        <v>1112</v>
      </c>
      <c r="C40246" t="s">
        <v>1113</v>
      </c>
      <c r="D40246" t="s">
        <v>13</v>
      </c>
      <c r="E40246">
        <v>1997</v>
      </c>
      <c r="F40246" t="s">
        <v>1114</v>
      </c>
      <c r="G40246" t="s">
        <v>1115</v>
      </c>
      <c r="H40246">
        <v>8.8000000000000007</v>
      </c>
      <c r="I40246">
        <v>322692</v>
      </c>
      <c r="J40246" t="s">
        <v>1116</v>
      </c>
      <c r="K40246" s="2">
        <v>8.7999999999999989</v>
      </c>
    </row>
    <row r="40247" spans="1:11" x14ac:dyDescent="0.3">
      <c r="A40247" t="s">
        <v>3713</v>
      </c>
      <c r="B40247" t="s">
        <v>31557</v>
      </c>
      <c r="C40247" t="s">
        <v>7007</v>
      </c>
      <c r="D40247" t="s">
        <v>3088</v>
      </c>
      <c r="E40247">
        <v>2013</v>
      </c>
      <c r="F40247" t="s">
        <v>31558</v>
      </c>
      <c r="G40247" t="s">
        <v>31559</v>
      </c>
      <c r="H40247">
        <v>8.5</v>
      </c>
      <c r="I40247">
        <v>379352</v>
      </c>
      <c r="J40247" t="s">
        <v>31560</v>
      </c>
      <c r="K40247" s="2">
        <v>8.5</v>
      </c>
    </row>
    <row r="40248" spans="1:11" x14ac:dyDescent="0.3">
      <c r="A40248" t="s">
        <v>3683</v>
      </c>
      <c r="B40248" t="s">
        <v>3684</v>
      </c>
      <c r="C40248" t="s">
        <v>33</v>
      </c>
      <c r="D40248" t="s">
        <v>319</v>
      </c>
      <c r="E40248">
        <v>1991</v>
      </c>
      <c r="F40248" t="s">
        <v>3685</v>
      </c>
      <c r="G40248" t="s">
        <v>3686</v>
      </c>
      <c r="H40248">
        <v>9.3000000000000007</v>
      </c>
      <c r="I40248">
        <v>167958</v>
      </c>
      <c r="J40248" t="s">
        <v>3687</v>
      </c>
      <c r="K40248" s="2">
        <v>9.3000000000000007</v>
      </c>
    </row>
    <row r="40249" spans="1:11" x14ac:dyDescent="0.3">
      <c r="A40249" t="s">
        <v>144849</v>
      </c>
      <c r="B40249" t="s">
        <v>144850</v>
      </c>
      <c r="C40249" t="s">
        <v>144851</v>
      </c>
      <c r="D40249" t="s">
        <v>13</v>
      </c>
      <c r="E40249">
        <v>2019</v>
      </c>
      <c r="F40249" t="s">
        <v>144852</v>
      </c>
      <c r="G40249" t="s">
        <v>144853</v>
      </c>
      <c r="H40249">
        <v>7.4</v>
      </c>
      <c r="I40249">
        <v>30423</v>
      </c>
      <c r="J40249" t="s">
        <v>144854</v>
      </c>
      <c r="K40249" s="2">
        <v>7.4</v>
      </c>
    </row>
    <row r="40250" spans="1:11" x14ac:dyDescent="0.3">
      <c r="A40250" t="s">
        <v>144855</v>
      </c>
      <c r="B40250" t="s">
        <v>144856</v>
      </c>
      <c r="C40250" t="s">
        <v>4634</v>
      </c>
      <c r="D40250" t="s">
        <v>13</v>
      </c>
      <c r="E40250">
        <v>2019</v>
      </c>
      <c r="F40250" t="s">
        <v>144857</v>
      </c>
      <c r="G40250" t="s">
        <v>5532</v>
      </c>
      <c r="H40250">
        <v>5.9</v>
      </c>
      <c r="I40250">
        <v>10024</v>
      </c>
      <c r="J40250" t="s">
        <v>144858</v>
      </c>
      <c r="K40250" s="2">
        <v>5.9</v>
      </c>
    </row>
    <row r="40251" spans="1:11" x14ac:dyDescent="0.3">
      <c r="A40251" t="s">
        <v>32670</v>
      </c>
      <c r="B40251" t="s">
        <v>144859</v>
      </c>
      <c r="C40251" t="s">
        <v>15104</v>
      </c>
      <c r="D40251" t="s">
        <v>362</v>
      </c>
      <c r="E40251">
        <v>2017</v>
      </c>
      <c r="F40251" t="s">
        <v>144860</v>
      </c>
      <c r="G40251" t="s">
        <v>144861</v>
      </c>
      <c r="H40251">
        <v>5.6</v>
      </c>
      <c r="I40251">
        <v>2447</v>
      </c>
      <c r="J40251" t="s">
        <v>144862</v>
      </c>
      <c r="K40251" s="2">
        <v>5.6</v>
      </c>
    </row>
    <row r="40252" spans="1:11" x14ac:dyDescent="0.3">
      <c r="A40252" t="s">
        <v>15051</v>
      </c>
      <c r="B40252" t="s">
        <v>144863</v>
      </c>
      <c r="C40252" t="s">
        <v>5518</v>
      </c>
      <c r="D40252" t="s">
        <v>20</v>
      </c>
      <c r="E40252">
        <v>2018</v>
      </c>
      <c r="F40252" t="s">
        <v>144864</v>
      </c>
      <c r="G40252" t="s">
        <v>144865</v>
      </c>
      <c r="H40252">
        <v>6.6</v>
      </c>
      <c r="I40252">
        <v>29681</v>
      </c>
      <c r="J40252" t="s">
        <v>144866</v>
      </c>
      <c r="K40252" s="2">
        <v>6.6</v>
      </c>
    </row>
    <row r="40253" spans="1:11" x14ac:dyDescent="0.3">
      <c r="A40253" t="s">
        <v>15096</v>
      </c>
      <c r="B40253" t="s">
        <v>15097</v>
      </c>
      <c r="C40253" t="s">
        <v>15098</v>
      </c>
      <c r="D40253" t="s">
        <v>13</v>
      </c>
      <c r="E40253">
        <v>2018</v>
      </c>
      <c r="F40253" t="s">
        <v>15099</v>
      </c>
      <c r="G40253" t="s">
        <v>15100</v>
      </c>
      <c r="H40253">
        <v>7.9</v>
      </c>
      <c r="I40253">
        <v>219016</v>
      </c>
      <c r="J40253" t="s">
        <v>15101</v>
      </c>
      <c r="K40253" s="2">
        <v>7.9</v>
      </c>
    </row>
    <row r="40254" spans="1:11" x14ac:dyDescent="0.3">
      <c r="A40254" t="s">
        <v>93452</v>
      </c>
      <c r="B40254" t="s">
        <v>144867</v>
      </c>
      <c r="C40254" t="s">
        <v>4634</v>
      </c>
      <c r="D40254" t="s">
        <v>13</v>
      </c>
      <c r="E40254">
        <v>2016</v>
      </c>
      <c r="F40254" t="s">
        <v>144868</v>
      </c>
      <c r="G40254" t="s">
        <v>144869</v>
      </c>
      <c r="H40254">
        <v>6.5</v>
      </c>
      <c r="I40254">
        <v>10145</v>
      </c>
      <c r="J40254" t="s">
        <v>144870</v>
      </c>
      <c r="K40254" s="2">
        <v>6.5</v>
      </c>
    </row>
    <row r="40255" spans="1:11" x14ac:dyDescent="0.3">
      <c r="A40255" t="s">
        <v>31461</v>
      </c>
      <c r="B40255" t="s">
        <v>144871</v>
      </c>
      <c r="C40255" t="s">
        <v>5518</v>
      </c>
      <c r="D40255" t="s">
        <v>34</v>
      </c>
      <c r="E40255">
        <v>2017</v>
      </c>
      <c r="F40255" t="s">
        <v>144872</v>
      </c>
      <c r="G40255" t="s">
        <v>144873</v>
      </c>
      <c r="H40255">
        <v>6.6</v>
      </c>
      <c r="I40255">
        <v>19798</v>
      </c>
      <c r="J40255" t="s">
        <v>144874</v>
      </c>
      <c r="K40255" s="2">
        <v>6.6</v>
      </c>
    </row>
    <row r="40256" spans="1:11" x14ac:dyDescent="0.3">
      <c r="A40256" t="s">
        <v>22533</v>
      </c>
      <c r="B40256" t="s">
        <v>144875</v>
      </c>
      <c r="C40256" t="s">
        <v>1592</v>
      </c>
      <c r="D40256" t="s">
        <v>13</v>
      </c>
      <c r="E40256">
        <v>2017</v>
      </c>
      <c r="F40256" t="s">
        <v>144876</v>
      </c>
      <c r="G40256" t="s">
        <v>144877</v>
      </c>
      <c r="H40256">
        <v>6.9</v>
      </c>
      <c r="I40256">
        <v>54928</v>
      </c>
      <c r="J40256" t="s">
        <v>144878</v>
      </c>
      <c r="K40256" s="2">
        <v>6.9</v>
      </c>
    </row>
    <row r="40257" spans="1:11" x14ac:dyDescent="0.3">
      <c r="A40257" t="s">
        <v>31461</v>
      </c>
      <c r="B40257" t="s">
        <v>144879</v>
      </c>
      <c r="C40257" t="s">
        <v>5518</v>
      </c>
      <c r="D40257" t="s">
        <v>34</v>
      </c>
      <c r="E40257">
        <v>2015</v>
      </c>
      <c r="F40257" t="s">
        <v>144880</v>
      </c>
      <c r="G40257" t="s">
        <v>144881</v>
      </c>
      <c r="H40257">
        <v>5.9</v>
      </c>
      <c r="I40257">
        <v>17325</v>
      </c>
      <c r="J40257" t="s">
        <v>144882</v>
      </c>
      <c r="K40257" s="2">
        <v>5.9</v>
      </c>
    </row>
    <row r="40258" spans="1:11" x14ac:dyDescent="0.3">
      <c r="A40258" t="s">
        <v>14562</v>
      </c>
      <c r="B40258" t="s">
        <v>66993</v>
      </c>
      <c r="C40258" t="s">
        <v>5512</v>
      </c>
      <c r="D40258" t="s">
        <v>546</v>
      </c>
      <c r="E40258">
        <v>2016</v>
      </c>
      <c r="F40258" t="s">
        <v>66994</v>
      </c>
      <c r="G40258" t="s">
        <v>66995</v>
      </c>
      <c r="H40258">
        <v>7.3</v>
      </c>
      <c r="I40258">
        <v>159958</v>
      </c>
      <c r="J40258" t="s">
        <v>66996</v>
      </c>
      <c r="K40258" s="2">
        <v>7.3</v>
      </c>
    </row>
    <row r="40259" spans="1:11" x14ac:dyDescent="0.3">
      <c r="A40259" t="s">
        <v>40888</v>
      </c>
      <c r="B40259" t="s">
        <v>105666</v>
      </c>
      <c r="C40259" t="s">
        <v>5518</v>
      </c>
      <c r="D40259" t="s">
        <v>5900</v>
      </c>
      <c r="E40259">
        <v>2014</v>
      </c>
      <c r="F40259" t="s">
        <v>105667</v>
      </c>
      <c r="G40259" t="s">
        <v>105668</v>
      </c>
      <c r="H40259">
        <v>5.7</v>
      </c>
      <c r="I40259">
        <v>18341</v>
      </c>
      <c r="J40259" t="s">
        <v>105669</v>
      </c>
      <c r="K40259" s="2">
        <v>5.7</v>
      </c>
    </row>
    <row r="40260" spans="1:11" x14ac:dyDescent="0.3">
      <c r="A40260" t="s">
        <v>2285</v>
      </c>
      <c r="B40260" t="s">
        <v>144883</v>
      </c>
      <c r="C40260" t="s">
        <v>33</v>
      </c>
      <c r="D40260" t="s">
        <v>44511</v>
      </c>
      <c r="E40260">
        <v>2015</v>
      </c>
      <c r="F40260" t="s">
        <v>144884</v>
      </c>
      <c r="G40260" t="s">
        <v>144885</v>
      </c>
      <c r="H40260">
        <v>5.3</v>
      </c>
      <c r="I40260">
        <v>80932</v>
      </c>
      <c r="J40260" t="s">
        <v>144886</v>
      </c>
      <c r="K40260" s="2">
        <v>5.3</v>
      </c>
    </row>
    <row r="40261" spans="1:11" x14ac:dyDescent="0.3">
      <c r="A40261" t="s">
        <v>3528</v>
      </c>
      <c r="B40261" t="s">
        <v>44528</v>
      </c>
      <c r="C40261" t="s">
        <v>590</v>
      </c>
      <c r="D40261" t="s">
        <v>106</v>
      </c>
      <c r="E40261">
        <v>2014</v>
      </c>
      <c r="F40261" t="s">
        <v>44529</v>
      </c>
      <c r="G40261" t="s">
        <v>44530</v>
      </c>
      <c r="H40261">
        <v>5.6</v>
      </c>
      <c r="I40261">
        <v>219056</v>
      </c>
      <c r="J40261" t="s">
        <v>44531</v>
      </c>
      <c r="K40261" s="2">
        <v>5.6</v>
      </c>
    </row>
    <row r="40262" spans="1:11" x14ac:dyDescent="0.3">
      <c r="A40262" t="s">
        <v>7478</v>
      </c>
      <c r="B40262" t="s">
        <v>144887</v>
      </c>
      <c r="C40262" t="s">
        <v>797</v>
      </c>
      <c r="D40262" t="s">
        <v>28342</v>
      </c>
      <c r="E40262">
        <v>2011</v>
      </c>
      <c r="F40262" t="s">
        <v>144888</v>
      </c>
      <c r="G40262" t="s">
        <v>144889</v>
      </c>
      <c r="H40262">
        <v>6</v>
      </c>
      <c r="I40262">
        <v>72079</v>
      </c>
      <c r="J40262" t="s">
        <v>144890</v>
      </c>
      <c r="K40262" s="2">
        <v>5.9999999999999991</v>
      </c>
    </row>
    <row r="40263" spans="1:11" x14ac:dyDescent="0.3">
      <c r="A40263" t="s">
        <v>6662</v>
      </c>
      <c r="B40263" t="s">
        <v>144891</v>
      </c>
      <c r="C40263" t="s">
        <v>713</v>
      </c>
      <c r="D40263" t="s">
        <v>106</v>
      </c>
      <c r="E40263">
        <v>2011</v>
      </c>
      <c r="F40263" t="s">
        <v>144892</v>
      </c>
      <c r="G40263" t="s">
        <v>144893</v>
      </c>
      <c r="H40263">
        <v>5.0999999999999996</v>
      </c>
      <c r="I40263">
        <v>27838</v>
      </c>
      <c r="J40263" t="s">
        <v>144894</v>
      </c>
      <c r="K40263" s="2">
        <v>5.0999999999999996</v>
      </c>
    </row>
    <row r="40264" spans="1:11" x14ac:dyDescent="0.3">
      <c r="A40264" t="s">
        <v>38573</v>
      </c>
      <c r="B40264" t="s">
        <v>144895</v>
      </c>
      <c r="C40264" t="s">
        <v>40</v>
      </c>
      <c r="D40264" t="s">
        <v>41</v>
      </c>
      <c r="E40264">
        <v>2011</v>
      </c>
      <c r="F40264" t="s">
        <v>144896</v>
      </c>
      <c r="G40264" t="s">
        <v>144897</v>
      </c>
      <c r="H40264">
        <v>5.0999999999999996</v>
      </c>
      <c r="I40264">
        <v>9595</v>
      </c>
      <c r="J40264" t="s">
        <v>144898</v>
      </c>
      <c r="K40264" s="2">
        <v>5.0999999999999996</v>
      </c>
    </row>
    <row r="40265" spans="1:11" x14ac:dyDescent="0.3">
      <c r="A40265" t="s">
        <v>27652</v>
      </c>
      <c r="B40265" t="s">
        <v>144899</v>
      </c>
      <c r="C40265" t="s">
        <v>93</v>
      </c>
      <c r="D40265" t="s">
        <v>546</v>
      </c>
      <c r="E40265">
        <v>2009</v>
      </c>
      <c r="F40265" t="s">
        <v>144900</v>
      </c>
      <c r="G40265" t="s">
        <v>144901</v>
      </c>
      <c r="H40265">
        <v>4.5999999999999996</v>
      </c>
      <c r="I40265">
        <v>1129</v>
      </c>
      <c r="J40265" t="s">
        <v>144902</v>
      </c>
      <c r="K40265" s="2">
        <v>4.5999999999999996</v>
      </c>
    </row>
    <row r="40266" spans="1:11" x14ac:dyDescent="0.3">
      <c r="A40266" t="s">
        <v>8343</v>
      </c>
      <c r="B40266" t="s">
        <v>144903</v>
      </c>
      <c r="C40266" t="s">
        <v>402</v>
      </c>
      <c r="D40266" t="s">
        <v>13</v>
      </c>
      <c r="E40266">
        <v>1942</v>
      </c>
      <c r="F40266" t="s">
        <v>144904</v>
      </c>
      <c r="G40266" t="s">
        <v>144905</v>
      </c>
      <c r="H40266">
        <v>7.4</v>
      </c>
      <c r="I40266">
        <v>333</v>
      </c>
      <c r="J40266" t="s">
        <v>144906</v>
      </c>
      <c r="K40266" s="2">
        <v>7.4</v>
      </c>
    </row>
    <row r="40267" spans="1:11" x14ac:dyDescent="0.3">
      <c r="A40267" t="s">
        <v>144907</v>
      </c>
      <c r="B40267" t="s">
        <v>144908</v>
      </c>
      <c r="C40267" t="s">
        <v>1378</v>
      </c>
      <c r="D40267" t="s">
        <v>546</v>
      </c>
      <c r="E40267">
        <v>2014</v>
      </c>
      <c r="F40267" t="s">
        <v>144909</v>
      </c>
      <c r="G40267" t="s">
        <v>144910</v>
      </c>
      <c r="H40267">
        <v>7.1</v>
      </c>
      <c r="I40267">
        <v>29565</v>
      </c>
      <c r="J40267" t="s">
        <v>144911</v>
      </c>
      <c r="K40267" s="2">
        <v>7.1</v>
      </c>
    </row>
    <row r="40268" spans="1:11" x14ac:dyDescent="0.3">
      <c r="A40268" t="s">
        <v>888</v>
      </c>
      <c r="B40268" t="s">
        <v>144912</v>
      </c>
      <c r="C40268" t="s">
        <v>12717</v>
      </c>
      <c r="D40268" t="s">
        <v>13</v>
      </c>
      <c r="E40268">
        <v>2014</v>
      </c>
      <c r="F40268" t="s">
        <v>144913</v>
      </c>
      <c r="G40268" t="s">
        <v>144914</v>
      </c>
      <c r="H40268">
        <v>6.2</v>
      </c>
      <c r="I40268">
        <v>199</v>
      </c>
      <c r="J40268" t="s">
        <v>144915</v>
      </c>
      <c r="K40268" s="2">
        <v>6.2</v>
      </c>
    </row>
    <row r="40269" spans="1:11" x14ac:dyDescent="0.3">
      <c r="A40269" t="s">
        <v>144916</v>
      </c>
      <c r="B40269" t="s">
        <v>144917</v>
      </c>
      <c r="C40269" t="s">
        <v>1334</v>
      </c>
      <c r="D40269" t="s">
        <v>13</v>
      </c>
      <c r="E40269">
        <v>2014</v>
      </c>
      <c r="F40269" t="s">
        <v>144918</v>
      </c>
      <c r="G40269" t="s">
        <v>144919</v>
      </c>
      <c r="H40269">
        <v>6.8</v>
      </c>
      <c r="I40269">
        <v>3339</v>
      </c>
      <c r="J40269" t="s">
        <v>144920</v>
      </c>
      <c r="K40269" s="2">
        <v>6.8000000000000007</v>
      </c>
    </row>
    <row r="40270" spans="1:11" x14ac:dyDescent="0.3">
      <c r="A40270" t="s">
        <v>3056</v>
      </c>
      <c r="B40270" t="s">
        <v>72517</v>
      </c>
      <c r="C40270" t="s">
        <v>14040</v>
      </c>
      <c r="D40270" t="s">
        <v>31603</v>
      </c>
      <c r="E40270">
        <v>2014</v>
      </c>
      <c r="F40270" t="s">
        <v>72518</v>
      </c>
      <c r="G40270" t="s">
        <v>72519</v>
      </c>
      <c r="H40270">
        <v>8.4</v>
      </c>
      <c r="I40270">
        <v>303644</v>
      </c>
      <c r="J40270" t="s">
        <v>72520</v>
      </c>
      <c r="K40270" s="2">
        <v>8.4</v>
      </c>
    </row>
    <row r="40271" spans="1:11" x14ac:dyDescent="0.3">
      <c r="A40271" t="s">
        <v>39453</v>
      </c>
      <c r="B40271" t="s">
        <v>39454</v>
      </c>
      <c r="C40271" t="s">
        <v>19759</v>
      </c>
      <c r="D40271" t="s">
        <v>13</v>
      </c>
      <c r="E40271">
        <v>2012</v>
      </c>
      <c r="F40271" t="s">
        <v>39455</v>
      </c>
      <c r="G40271" t="s">
        <v>39456</v>
      </c>
      <c r="H40271">
        <v>7.7</v>
      </c>
      <c r="I40271">
        <v>44497</v>
      </c>
      <c r="J40271" t="s">
        <v>39457</v>
      </c>
      <c r="K40271" s="2">
        <v>7.7</v>
      </c>
    </row>
    <row r="40272" spans="1:11" x14ac:dyDescent="0.3">
      <c r="A40272" t="s">
        <v>2491</v>
      </c>
      <c r="B40272" t="s">
        <v>2492</v>
      </c>
      <c r="C40272" t="s">
        <v>826</v>
      </c>
      <c r="D40272" t="s">
        <v>2493</v>
      </c>
      <c r="E40272">
        <v>2004</v>
      </c>
      <c r="F40272" t="s">
        <v>2494</v>
      </c>
      <c r="G40272" t="s">
        <v>2495</v>
      </c>
      <c r="H40272">
        <v>8.9</v>
      </c>
      <c r="I40272">
        <v>117189</v>
      </c>
      <c r="J40272" t="s">
        <v>2496</v>
      </c>
      <c r="K40272" s="2">
        <v>8.9</v>
      </c>
    </row>
    <row r="40273" spans="1:11" x14ac:dyDescent="0.3">
      <c r="A40273" t="s">
        <v>212</v>
      </c>
      <c r="B40273" t="s">
        <v>1767</v>
      </c>
      <c r="C40273" t="s">
        <v>833</v>
      </c>
      <c r="D40273" t="s">
        <v>162</v>
      </c>
      <c r="E40273">
        <v>2001</v>
      </c>
      <c r="F40273" t="s">
        <v>1768</v>
      </c>
      <c r="G40273" t="s">
        <v>1769</v>
      </c>
      <c r="H40273">
        <v>8.6999999999999993</v>
      </c>
      <c r="I40273">
        <v>298348</v>
      </c>
      <c r="J40273" t="s">
        <v>1770</v>
      </c>
      <c r="K40273" s="2">
        <v>8.6999999999999993</v>
      </c>
    </row>
    <row r="40274" spans="1:11" x14ac:dyDescent="0.3">
      <c r="A40274" t="s">
        <v>89810</v>
      </c>
      <c r="B40274" t="s">
        <v>144921</v>
      </c>
      <c r="C40274" t="s">
        <v>819</v>
      </c>
      <c r="D40274" t="s">
        <v>41</v>
      </c>
      <c r="E40274">
        <v>2010</v>
      </c>
      <c r="F40274" t="s">
        <v>144922</v>
      </c>
      <c r="G40274" t="s">
        <v>144923</v>
      </c>
      <c r="H40274">
        <v>7.4</v>
      </c>
      <c r="I40274">
        <v>14258</v>
      </c>
      <c r="J40274" t="s">
        <v>144924</v>
      </c>
      <c r="K40274" s="2">
        <v>7.2795785770081674</v>
      </c>
    </row>
    <row r="40275" spans="1:11" x14ac:dyDescent="0.3">
      <c r="A40275" t="s">
        <v>8926</v>
      </c>
      <c r="B40275" t="s">
        <v>5836</v>
      </c>
      <c r="C40275" t="s">
        <v>5837</v>
      </c>
      <c r="D40275" t="s">
        <v>251</v>
      </c>
      <c r="E40275">
        <v>2007</v>
      </c>
      <c r="F40275" t="s">
        <v>11066</v>
      </c>
      <c r="G40275" t="s">
        <v>11067</v>
      </c>
      <c r="H40275">
        <v>8.5</v>
      </c>
      <c r="I40275">
        <v>620546</v>
      </c>
      <c r="J40275" t="s">
        <v>11068</v>
      </c>
      <c r="K40275" s="2">
        <v>8.5</v>
      </c>
    </row>
    <row r="40276" spans="1:11" x14ac:dyDescent="0.3">
      <c r="A40276" t="s">
        <v>1803</v>
      </c>
      <c r="B40276" t="s">
        <v>8877</v>
      </c>
      <c r="C40276" t="s">
        <v>1782</v>
      </c>
      <c r="D40276" t="s">
        <v>8878</v>
      </c>
      <c r="E40276">
        <v>2012</v>
      </c>
      <c r="F40276" t="s">
        <v>8879</v>
      </c>
      <c r="G40276" t="s">
        <v>8880</v>
      </c>
      <c r="H40276">
        <v>9.1</v>
      </c>
      <c r="I40276">
        <v>1412851</v>
      </c>
      <c r="J40276" t="s">
        <v>8881</v>
      </c>
      <c r="K40276" s="2">
        <v>9.1</v>
      </c>
    </row>
    <row r="40277" spans="1:11" x14ac:dyDescent="0.3">
      <c r="A40277" t="s">
        <v>528</v>
      </c>
      <c r="B40277" t="s">
        <v>1849</v>
      </c>
      <c r="C40277" t="s">
        <v>1329</v>
      </c>
      <c r="D40277" t="s">
        <v>13</v>
      </c>
      <c r="E40277">
        <v>2010</v>
      </c>
      <c r="F40277" t="s">
        <v>1850</v>
      </c>
      <c r="G40277" t="s">
        <v>1851</v>
      </c>
      <c r="H40277">
        <v>9.1</v>
      </c>
      <c r="I40277">
        <v>1930709</v>
      </c>
      <c r="J40277" t="s">
        <v>1852</v>
      </c>
      <c r="K40277" s="2">
        <v>9.1</v>
      </c>
    </row>
    <row r="40278" spans="1:11" x14ac:dyDescent="0.3">
      <c r="A40278" t="s">
        <v>58273</v>
      </c>
      <c r="B40278" t="s">
        <v>22394</v>
      </c>
      <c r="C40278" t="s">
        <v>689</v>
      </c>
      <c r="D40278" t="s">
        <v>319</v>
      </c>
      <c r="E40278">
        <v>2003</v>
      </c>
      <c r="F40278" t="s">
        <v>144925</v>
      </c>
      <c r="G40278" t="s">
        <v>144926</v>
      </c>
      <c r="H40278">
        <v>7</v>
      </c>
      <c r="I40278">
        <v>146</v>
      </c>
      <c r="J40278" t="s">
        <v>144927</v>
      </c>
      <c r="K40278" s="2">
        <v>7</v>
      </c>
    </row>
    <row r="40279" spans="1:11" x14ac:dyDescent="0.3">
      <c r="A40279" t="s">
        <v>144928</v>
      </c>
      <c r="B40279" t="s">
        <v>144929</v>
      </c>
      <c r="C40279" t="s">
        <v>619</v>
      </c>
      <c r="D40279" t="s">
        <v>3615</v>
      </c>
      <c r="E40279">
        <v>2007</v>
      </c>
      <c r="F40279" t="s">
        <v>144930</v>
      </c>
      <c r="G40279" t="s">
        <v>144931</v>
      </c>
      <c r="H40279">
        <v>7.7</v>
      </c>
      <c r="I40279">
        <v>583</v>
      </c>
      <c r="J40279" t="s">
        <v>144932</v>
      </c>
      <c r="K40279" s="2">
        <v>7.7</v>
      </c>
    </row>
    <row r="40280" spans="1:11" x14ac:dyDescent="0.3">
      <c r="A40280" t="s">
        <v>24909</v>
      </c>
      <c r="B40280" t="s">
        <v>144933</v>
      </c>
      <c r="C40280" t="s">
        <v>1378</v>
      </c>
      <c r="D40280" t="s">
        <v>5313</v>
      </c>
      <c r="E40280">
        <v>2007</v>
      </c>
      <c r="F40280" t="s">
        <v>144934</v>
      </c>
      <c r="G40280" t="s">
        <v>144935</v>
      </c>
      <c r="H40280">
        <v>7.3</v>
      </c>
      <c r="I40280">
        <v>1661</v>
      </c>
      <c r="J40280" t="s">
        <v>144936</v>
      </c>
      <c r="K40280" s="2">
        <v>7.3</v>
      </c>
    </row>
    <row r="40281" spans="1:11" x14ac:dyDescent="0.3">
      <c r="A40281" t="s">
        <v>125550</v>
      </c>
      <c r="B40281" t="s">
        <v>144937</v>
      </c>
      <c r="C40281" t="s">
        <v>4751</v>
      </c>
      <c r="D40281" t="s">
        <v>34</v>
      </c>
      <c r="E40281">
        <v>1995</v>
      </c>
      <c r="F40281" t="s">
        <v>144938</v>
      </c>
      <c r="G40281" t="s">
        <v>144939</v>
      </c>
      <c r="H40281">
        <v>7.7</v>
      </c>
      <c r="I40281">
        <v>564</v>
      </c>
      <c r="J40281" t="s">
        <v>144940</v>
      </c>
      <c r="K40281" s="2">
        <v>7.7</v>
      </c>
    </row>
    <row r="40282" spans="1:11" x14ac:dyDescent="0.3">
      <c r="A40282" t="s">
        <v>60566</v>
      </c>
      <c r="B40282" t="s">
        <v>60567</v>
      </c>
      <c r="C40282" t="s">
        <v>6288</v>
      </c>
      <c r="D40282" t="s">
        <v>55413</v>
      </c>
      <c r="E40282">
        <v>2003</v>
      </c>
      <c r="F40282" t="s">
        <v>60568</v>
      </c>
      <c r="G40282" t="s">
        <v>60569</v>
      </c>
      <c r="H40282">
        <v>8.6</v>
      </c>
      <c r="I40282">
        <v>182188</v>
      </c>
      <c r="J40282" t="s">
        <v>60570</v>
      </c>
      <c r="K40282" s="2">
        <v>7.7570500390571677</v>
      </c>
    </row>
    <row r="40283" spans="1:11" x14ac:dyDescent="0.3">
      <c r="A40283" t="s">
        <v>144941</v>
      </c>
      <c r="B40283" t="s">
        <v>144942</v>
      </c>
      <c r="C40283" t="s">
        <v>12</v>
      </c>
      <c r="D40283" t="s">
        <v>41</v>
      </c>
      <c r="E40283">
        <v>1995</v>
      </c>
      <c r="F40283" t="s">
        <v>144943</v>
      </c>
      <c r="G40283" t="s">
        <v>144944</v>
      </c>
      <c r="H40283">
        <v>9.4</v>
      </c>
      <c r="I40283">
        <v>3260</v>
      </c>
      <c r="J40283" t="s">
        <v>144945</v>
      </c>
      <c r="K40283" s="2">
        <v>9.4</v>
      </c>
    </row>
    <row r="40284" spans="1:11" x14ac:dyDescent="0.3">
      <c r="A40284" t="s">
        <v>144946</v>
      </c>
      <c r="B40284" t="s">
        <v>144947</v>
      </c>
      <c r="C40284" t="s">
        <v>22676</v>
      </c>
      <c r="D40284" t="s">
        <v>41</v>
      </c>
      <c r="E40284">
        <v>2001</v>
      </c>
      <c r="F40284" t="s">
        <v>144948</v>
      </c>
      <c r="G40284" t="s">
        <v>144949</v>
      </c>
      <c r="H40284">
        <v>6.8</v>
      </c>
      <c r="I40284">
        <v>4516</v>
      </c>
      <c r="J40284" t="s">
        <v>144950</v>
      </c>
      <c r="K40284" s="2">
        <v>6.8000000000000007</v>
      </c>
    </row>
    <row r="40285" spans="1:11" x14ac:dyDescent="0.3">
      <c r="A40285" t="s">
        <v>144951</v>
      </c>
      <c r="B40285" t="s">
        <v>144952</v>
      </c>
      <c r="C40285" t="s">
        <v>6354</v>
      </c>
      <c r="D40285" t="s">
        <v>41</v>
      </c>
      <c r="E40285">
        <v>2003</v>
      </c>
      <c r="F40285" t="s">
        <v>144953</v>
      </c>
      <c r="G40285" t="s">
        <v>144954</v>
      </c>
      <c r="H40285">
        <v>6</v>
      </c>
      <c r="I40285">
        <v>9528</v>
      </c>
      <c r="J40285" t="s">
        <v>144955</v>
      </c>
      <c r="K40285" s="2">
        <v>5.9999999999999991</v>
      </c>
    </row>
    <row r="40286" spans="1:11" x14ac:dyDescent="0.3">
      <c r="A40286" t="s">
        <v>144956</v>
      </c>
      <c r="B40286" t="s">
        <v>144957</v>
      </c>
      <c r="C40286" t="s">
        <v>2605</v>
      </c>
      <c r="D40286" t="s">
        <v>319</v>
      </c>
      <c r="E40286">
        <v>2016</v>
      </c>
      <c r="F40286" t="s">
        <v>144958</v>
      </c>
      <c r="G40286" t="s">
        <v>119375</v>
      </c>
      <c r="H40286">
        <v>8.4</v>
      </c>
      <c r="I40286">
        <v>8829</v>
      </c>
      <c r="J40286" t="s">
        <v>144959</v>
      </c>
      <c r="K40286" s="2">
        <v>8.4</v>
      </c>
    </row>
    <row r="40287" spans="1:11" x14ac:dyDescent="0.3">
      <c r="A40287" t="s">
        <v>110482</v>
      </c>
      <c r="B40287" t="s">
        <v>144960</v>
      </c>
      <c r="C40287" t="s">
        <v>1202</v>
      </c>
      <c r="D40287" t="s">
        <v>319</v>
      </c>
      <c r="E40287">
        <v>2015</v>
      </c>
      <c r="F40287" t="s">
        <v>144961</v>
      </c>
      <c r="G40287" t="s">
        <v>144962</v>
      </c>
      <c r="H40287">
        <v>7.3</v>
      </c>
      <c r="I40287">
        <v>4677</v>
      </c>
      <c r="J40287" t="s">
        <v>144963</v>
      </c>
      <c r="K40287" s="2">
        <v>7.3</v>
      </c>
    </row>
    <row r="40288" spans="1:11" x14ac:dyDescent="0.3">
      <c r="A40288" t="s">
        <v>123115</v>
      </c>
      <c r="B40288" t="s">
        <v>123116</v>
      </c>
      <c r="C40288" t="s">
        <v>123117</v>
      </c>
      <c r="D40288" t="s">
        <v>319</v>
      </c>
      <c r="E40288">
        <v>2013</v>
      </c>
      <c r="F40288" t="s">
        <v>123118</v>
      </c>
      <c r="G40288" t="s">
        <v>123119</v>
      </c>
      <c r="H40288">
        <v>7.6</v>
      </c>
      <c r="I40288">
        <v>26332</v>
      </c>
      <c r="J40288" t="s">
        <v>123120</v>
      </c>
      <c r="K40288" s="2">
        <v>7.6000000000000014</v>
      </c>
    </row>
    <row r="40289" spans="1:11" x14ac:dyDescent="0.3">
      <c r="A40289" t="s">
        <v>144964</v>
      </c>
      <c r="B40289" t="s">
        <v>144965</v>
      </c>
      <c r="C40289" t="s">
        <v>3867</v>
      </c>
      <c r="D40289" t="s">
        <v>319</v>
      </c>
      <c r="E40289">
        <v>2011</v>
      </c>
      <c r="F40289" t="s">
        <v>144966</v>
      </c>
      <c r="G40289" t="s">
        <v>144967</v>
      </c>
      <c r="H40289">
        <v>8.8000000000000007</v>
      </c>
      <c r="I40289">
        <v>4661</v>
      </c>
      <c r="J40289" t="s">
        <v>144968</v>
      </c>
      <c r="K40289" s="2">
        <v>8.7999999999999989</v>
      </c>
    </row>
    <row r="40290" spans="1:11" x14ac:dyDescent="0.3">
      <c r="A40290" t="s">
        <v>144969</v>
      </c>
      <c r="B40290" t="s">
        <v>144970</v>
      </c>
      <c r="C40290" t="s">
        <v>32007</v>
      </c>
      <c r="D40290" t="s">
        <v>319</v>
      </c>
      <c r="E40290">
        <v>2010</v>
      </c>
      <c r="F40290" t="s">
        <v>144971</v>
      </c>
      <c r="G40290" t="s">
        <v>144972</v>
      </c>
      <c r="H40290">
        <v>7.7</v>
      </c>
      <c r="I40290">
        <v>2285</v>
      </c>
      <c r="J40290" t="s">
        <v>144973</v>
      </c>
      <c r="K40290" s="2">
        <v>7.7</v>
      </c>
    </row>
    <row r="40291" spans="1:11" x14ac:dyDescent="0.3">
      <c r="A40291" t="s">
        <v>144974</v>
      </c>
      <c r="B40291" t="s">
        <v>144975</v>
      </c>
      <c r="C40291" t="s">
        <v>2108</v>
      </c>
      <c r="D40291" t="s">
        <v>319</v>
      </c>
      <c r="E40291">
        <v>2004</v>
      </c>
      <c r="F40291" t="s">
        <v>144976</v>
      </c>
      <c r="G40291" t="s">
        <v>144977</v>
      </c>
      <c r="H40291">
        <v>6.6</v>
      </c>
      <c r="I40291">
        <v>384</v>
      </c>
      <c r="J40291" t="s">
        <v>144978</v>
      </c>
      <c r="K40291" s="2">
        <v>6.6</v>
      </c>
    </row>
    <row r="40292" spans="1:11" x14ac:dyDescent="0.3">
      <c r="A40292" t="s">
        <v>22332</v>
      </c>
      <c r="B40292" t="s">
        <v>27938</v>
      </c>
      <c r="C40292" t="s">
        <v>3307</v>
      </c>
      <c r="D40292" t="s">
        <v>5230</v>
      </c>
      <c r="E40292">
        <v>2004</v>
      </c>
      <c r="F40292" t="s">
        <v>27939</v>
      </c>
      <c r="G40292" t="s">
        <v>27940</v>
      </c>
      <c r="H40292">
        <v>7.9</v>
      </c>
      <c r="I40292">
        <v>21507</v>
      </c>
      <c r="J40292" t="s">
        <v>27941</v>
      </c>
      <c r="K40292" s="2">
        <v>7.9</v>
      </c>
    </row>
    <row r="40293" spans="1:11" x14ac:dyDescent="0.3">
      <c r="A40293" t="s">
        <v>4086</v>
      </c>
      <c r="B40293" t="s">
        <v>8882</v>
      </c>
      <c r="C40293" t="s">
        <v>819</v>
      </c>
      <c r="D40293" t="s">
        <v>34</v>
      </c>
      <c r="E40293">
        <v>2012</v>
      </c>
      <c r="F40293" t="s">
        <v>8883</v>
      </c>
      <c r="G40293" t="s">
        <v>8884</v>
      </c>
      <c r="H40293">
        <v>8.8000000000000007</v>
      </c>
      <c r="I40293">
        <v>191055</v>
      </c>
      <c r="J40293" t="s">
        <v>8885</v>
      </c>
      <c r="K40293" s="2">
        <v>8.7999999999999989</v>
      </c>
    </row>
    <row r="40294" spans="1:11" x14ac:dyDescent="0.3">
      <c r="A40294" t="s">
        <v>406</v>
      </c>
      <c r="B40294" t="s">
        <v>7990</v>
      </c>
      <c r="C40294" t="s">
        <v>7991</v>
      </c>
      <c r="D40294" t="s">
        <v>162</v>
      </c>
      <c r="E40294">
        <v>2010</v>
      </c>
      <c r="F40294" t="s">
        <v>7992</v>
      </c>
      <c r="G40294" t="s">
        <v>7993</v>
      </c>
      <c r="H40294">
        <v>9.4</v>
      </c>
      <c r="I40294">
        <v>2180714</v>
      </c>
      <c r="J40294" t="s">
        <v>7994</v>
      </c>
      <c r="K40294" s="2">
        <v>9.4</v>
      </c>
    </row>
    <row r="40295" spans="1:11" x14ac:dyDescent="0.3">
      <c r="A40295" t="s">
        <v>304</v>
      </c>
      <c r="B40295" t="s">
        <v>8820</v>
      </c>
      <c r="C40295" t="s">
        <v>637</v>
      </c>
      <c r="D40295" t="s">
        <v>942</v>
      </c>
      <c r="E40295">
        <v>2009</v>
      </c>
      <c r="F40295" t="s">
        <v>8821</v>
      </c>
      <c r="G40295" t="s">
        <v>8822</v>
      </c>
      <c r="H40295">
        <v>8.6999999999999993</v>
      </c>
      <c r="I40295">
        <v>512577</v>
      </c>
      <c r="J40295" t="s">
        <v>8823</v>
      </c>
      <c r="K40295" s="2">
        <v>8.6999999999999993</v>
      </c>
    </row>
    <row r="40296" spans="1:11" x14ac:dyDescent="0.3">
      <c r="A40296" t="s">
        <v>2485</v>
      </c>
      <c r="B40296" t="s">
        <v>2486</v>
      </c>
      <c r="C40296" t="s">
        <v>47</v>
      </c>
      <c r="D40296" t="s">
        <v>2487</v>
      </c>
      <c r="E40296">
        <v>2006</v>
      </c>
      <c r="F40296" t="s">
        <v>2488</v>
      </c>
      <c r="G40296" t="s">
        <v>2489</v>
      </c>
      <c r="H40296">
        <v>8.1</v>
      </c>
      <c r="I40296">
        <v>165683</v>
      </c>
      <c r="J40296" t="s">
        <v>2490</v>
      </c>
      <c r="K40296" s="2">
        <v>8.1</v>
      </c>
    </row>
    <row r="40297" spans="1:11" x14ac:dyDescent="0.3">
      <c r="A40297" t="s">
        <v>34390</v>
      </c>
      <c r="B40297" t="s">
        <v>144979</v>
      </c>
      <c r="C40297" t="s">
        <v>2731</v>
      </c>
      <c r="D40297" t="s">
        <v>181</v>
      </c>
      <c r="E40297">
        <v>1985</v>
      </c>
      <c r="F40297" t="s">
        <v>144980</v>
      </c>
      <c r="G40297" t="s">
        <v>144981</v>
      </c>
      <c r="H40297">
        <v>7.4</v>
      </c>
      <c r="I40297">
        <v>428</v>
      </c>
      <c r="J40297" t="s">
        <v>144982</v>
      </c>
      <c r="K40297" s="2">
        <v>7.4</v>
      </c>
    </row>
    <row r="40298" spans="1:11" x14ac:dyDescent="0.3">
      <c r="A40298" t="s">
        <v>144983</v>
      </c>
      <c r="B40298" t="s">
        <v>144984</v>
      </c>
      <c r="C40298" t="s">
        <v>47</v>
      </c>
      <c r="D40298" t="s">
        <v>10728</v>
      </c>
      <c r="E40298">
        <v>2007</v>
      </c>
      <c r="F40298" t="s">
        <v>144985</v>
      </c>
      <c r="G40298" t="s">
        <v>144986</v>
      </c>
      <c r="H40298">
        <v>7</v>
      </c>
      <c r="I40298">
        <v>247</v>
      </c>
      <c r="J40298" t="s">
        <v>144987</v>
      </c>
      <c r="K40298" s="2">
        <v>7</v>
      </c>
    </row>
    <row r="40299" spans="1:11" x14ac:dyDescent="0.3">
      <c r="A40299" t="s">
        <v>7698</v>
      </c>
      <c r="B40299" t="s">
        <v>34502</v>
      </c>
      <c r="C40299" t="s">
        <v>28596</v>
      </c>
      <c r="D40299" t="s">
        <v>13</v>
      </c>
      <c r="E40299">
        <v>1998</v>
      </c>
      <c r="F40299" t="s">
        <v>34503</v>
      </c>
      <c r="G40299" t="s">
        <v>34504</v>
      </c>
      <c r="H40299">
        <v>6.8</v>
      </c>
      <c r="I40299">
        <v>13386</v>
      </c>
      <c r="J40299" t="s">
        <v>34505</v>
      </c>
      <c r="K40299" s="2">
        <v>6.8000000000000007</v>
      </c>
    </row>
    <row r="40300" spans="1:11" x14ac:dyDescent="0.3">
      <c r="A40300" t="s">
        <v>144988</v>
      </c>
      <c r="B40300" t="s">
        <v>144989</v>
      </c>
      <c r="C40300" t="s">
        <v>47</v>
      </c>
      <c r="D40300" t="s">
        <v>331</v>
      </c>
      <c r="E40300">
        <v>2008</v>
      </c>
      <c r="F40300" t="s">
        <v>144990</v>
      </c>
      <c r="G40300" t="s">
        <v>144991</v>
      </c>
      <c r="H40300">
        <v>6.4</v>
      </c>
      <c r="I40300">
        <v>703</v>
      </c>
      <c r="J40300" t="s">
        <v>144992</v>
      </c>
      <c r="K40300" s="2">
        <v>6.4</v>
      </c>
    </row>
    <row r="40301" spans="1:11" x14ac:dyDescent="0.3">
      <c r="A40301" t="s">
        <v>6533</v>
      </c>
      <c r="B40301" t="s">
        <v>6534</v>
      </c>
      <c r="C40301" t="s">
        <v>6535</v>
      </c>
      <c r="D40301" t="s">
        <v>513</v>
      </c>
      <c r="E40301">
        <v>2000</v>
      </c>
      <c r="F40301" t="s">
        <v>6536</v>
      </c>
      <c r="G40301" t="s">
        <v>6537</v>
      </c>
      <c r="H40301">
        <v>7.7</v>
      </c>
      <c r="I40301">
        <v>99345</v>
      </c>
      <c r="J40301" t="s">
        <v>6538</v>
      </c>
      <c r="K40301" s="2">
        <v>7.7</v>
      </c>
    </row>
    <row r="40302" spans="1:11" x14ac:dyDescent="0.3">
      <c r="A40302" t="s">
        <v>144993</v>
      </c>
      <c r="B40302" t="s">
        <v>144994</v>
      </c>
      <c r="C40302" t="s">
        <v>3861</v>
      </c>
      <c r="D40302" t="s">
        <v>319</v>
      </c>
      <c r="E40302">
        <v>2005</v>
      </c>
      <c r="F40302" t="s">
        <v>144995</v>
      </c>
      <c r="G40302" t="s">
        <v>144996</v>
      </c>
      <c r="H40302">
        <v>6.7</v>
      </c>
      <c r="I40302">
        <v>109</v>
      </c>
      <c r="J40302" t="s">
        <v>144997</v>
      </c>
      <c r="K40302" s="2">
        <v>6.7</v>
      </c>
    </row>
    <row r="40303" spans="1:11" x14ac:dyDescent="0.3">
      <c r="A40303" t="s">
        <v>6522</v>
      </c>
      <c r="B40303" t="s">
        <v>144998</v>
      </c>
      <c r="C40303" t="s">
        <v>55144</v>
      </c>
      <c r="D40303" t="s">
        <v>13</v>
      </c>
      <c r="E40303">
        <v>1995</v>
      </c>
      <c r="F40303" t="s">
        <v>144999</v>
      </c>
      <c r="G40303" t="s">
        <v>145000</v>
      </c>
      <c r="H40303">
        <v>7.3</v>
      </c>
      <c r="I40303">
        <v>309</v>
      </c>
      <c r="J40303" t="s">
        <v>145001</v>
      </c>
      <c r="K40303" s="2">
        <v>7.3</v>
      </c>
    </row>
    <row r="40304" spans="1:11" x14ac:dyDescent="0.3">
      <c r="A40304" t="s">
        <v>84</v>
      </c>
      <c r="B40304" t="s">
        <v>494</v>
      </c>
      <c r="C40304" t="s">
        <v>180</v>
      </c>
      <c r="D40304" t="s">
        <v>41</v>
      </c>
      <c r="E40304">
        <v>2000</v>
      </c>
      <c r="F40304" t="s">
        <v>495</v>
      </c>
      <c r="G40304" t="s">
        <v>496</v>
      </c>
      <c r="H40304">
        <v>9.3000000000000007</v>
      </c>
      <c r="I40304">
        <v>665380</v>
      </c>
      <c r="J40304" t="s">
        <v>497</v>
      </c>
      <c r="K40304" s="2">
        <v>9.1394381026775555</v>
      </c>
    </row>
    <row r="40305" spans="1:11" x14ac:dyDescent="0.3">
      <c r="A40305" t="s">
        <v>2059</v>
      </c>
      <c r="B40305" t="s">
        <v>57649</v>
      </c>
      <c r="C40305" t="s">
        <v>47</v>
      </c>
      <c r="D40305" t="s">
        <v>181</v>
      </c>
      <c r="E40305">
        <v>2009</v>
      </c>
      <c r="F40305" t="s">
        <v>57650</v>
      </c>
      <c r="G40305" t="s">
        <v>57651</v>
      </c>
      <c r="H40305">
        <v>8.6999999999999993</v>
      </c>
      <c r="I40305">
        <v>41620</v>
      </c>
      <c r="J40305" t="s">
        <v>57652</v>
      </c>
      <c r="K40305" s="2">
        <v>8.6999999999999993</v>
      </c>
    </row>
    <row r="40306" spans="1:11" x14ac:dyDescent="0.3">
      <c r="A40306" t="s">
        <v>15157</v>
      </c>
      <c r="B40306" t="s">
        <v>15158</v>
      </c>
      <c r="C40306" t="s">
        <v>47</v>
      </c>
      <c r="D40306" t="s">
        <v>41</v>
      </c>
      <c r="E40306">
        <v>2008</v>
      </c>
      <c r="F40306" t="s">
        <v>15159</v>
      </c>
      <c r="G40306" t="s">
        <v>15160</v>
      </c>
      <c r="H40306">
        <v>9.5</v>
      </c>
      <c r="I40306">
        <v>284782</v>
      </c>
      <c r="J40306" t="s">
        <v>15161</v>
      </c>
      <c r="K40306" s="2">
        <v>9.018314308032668</v>
      </c>
    </row>
    <row r="40307" spans="1:11" x14ac:dyDescent="0.3">
      <c r="A40307" t="s">
        <v>145002</v>
      </c>
      <c r="B40307" t="s">
        <v>145003</v>
      </c>
      <c r="C40307" t="s">
        <v>445</v>
      </c>
      <c r="D40307" t="s">
        <v>13</v>
      </c>
      <c r="E40307">
        <v>2007</v>
      </c>
      <c r="F40307" t="s">
        <v>145004</v>
      </c>
      <c r="G40307" t="s">
        <v>145005</v>
      </c>
      <c r="H40307">
        <v>9</v>
      </c>
      <c r="I40307">
        <v>419</v>
      </c>
      <c r="J40307" t="s">
        <v>145006</v>
      </c>
      <c r="K40307" s="2">
        <v>9</v>
      </c>
    </row>
    <row r="40308" spans="1:11" x14ac:dyDescent="0.3">
      <c r="A40308" t="s">
        <v>455</v>
      </c>
      <c r="B40308" t="s">
        <v>456</v>
      </c>
      <c r="C40308" t="s">
        <v>457</v>
      </c>
      <c r="D40308" t="s">
        <v>106</v>
      </c>
      <c r="E40308">
        <v>1994</v>
      </c>
      <c r="F40308" t="s">
        <v>458</v>
      </c>
      <c r="G40308" t="s">
        <v>459</v>
      </c>
      <c r="H40308">
        <v>9.3000000000000007</v>
      </c>
      <c r="I40308">
        <v>903472</v>
      </c>
      <c r="J40308" t="s">
        <v>460</v>
      </c>
      <c r="K40308" s="2">
        <v>9.1795785770081668</v>
      </c>
    </row>
    <row r="40309" spans="1:11" x14ac:dyDescent="0.3">
      <c r="A40309" t="s">
        <v>145007</v>
      </c>
      <c r="B40309" t="s">
        <v>145008</v>
      </c>
      <c r="C40309" t="s">
        <v>4273</v>
      </c>
      <c r="D40309" t="s">
        <v>13</v>
      </c>
      <c r="E40309">
        <v>1996</v>
      </c>
      <c r="F40309" t="s">
        <v>145009</v>
      </c>
      <c r="G40309" t="s">
        <v>145010</v>
      </c>
      <c r="H40309">
        <v>7.1</v>
      </c>
      <c r="I40309">
        <v>219</v>
      </c>
      <c r="J40309" t="s">
        <v>145011</v>
      </c>
      <c r="K40309" s="2">
        <v>7.1</v>
      </c>
    </row>
    <row r="40310" spans="1:11" x14ac:dyDescent="0.3">
      <c r="A40310" t="s">
        <v>145012</v>
      </c>
      <c r="B40310" t="s">
        <v>145013</v>
      </c>
      <c r="C40310" t="s">
        <v>187</v>
      </c>
      <c r="D40310" t="s">
        <v>13</v>
      </c>
      <c r="E40310">
        <v>2010</v>
      </c>
      <c r="F40310" t="s">
        <v>145014</v>
      </c>
      <c r="G40310" t="s">
        <v>145015</v>
      </c>
      <c r="H40310">
        <v>7.5</v>
      </c>
      <c r="I40310">
        <v>96</v>
      </c>
      <c r="J40310" t="s">
        <v>145016</v>
      </c>
      <c r="K40310" s="2">
        <v>7.5</v>
      </c>
    </row>
    <row r="40311" spans="1:11" x14ac:dyDescent="0.3">
      <c r="A40311" t="s">
        <v>145017</v>
      </c>
      <c r="B40311" t="s">
        <v>145018</v>
      </c>
      <c r="C40311" t="s">
        <v>187</v>
      </c>
      <c r="D40311" t="s">
        <v>325</v>
      </c>
      <c r="E40311">
        <v>2010</v>
      </c>
      <c r="F40311" t="s">
        <v>145019</v>
      </c>
      <c r="G40311" t="s">
        <v>145020</v>
      </c>
      <c r="H40311">
        <v>7.4</v>
      </c>
      <c r="I40311">
        <v>1114</v>
      </c>
      <c r="J40311" t="s">
        <v>145021</v>
      </c>
      <c r="K40311" s="2">
        <v>7.4</v>
      </c>
    </row>
    <row r="40312" spans="1:11" x14ac:dyDescent="0.3">
      <c r="A40312" t="s">
        <v>145022</v>
      </c>
      <c r="B40312" t="s">
        <v>145023</v>
      </c>
      <c r="C40312" t="s">
        <v>138490</v>
      </c>
      <c r="D40312" t="s">
        <v>1546</v>
      </c>
      <c r="E40312">
        <v>2004</v>
      </c>
      <c r="F40312" t="s">
        <v>145024</v>
      </c>
      <c r="G40312" t="s">
        <v>145025</v>
      </c>
      <c r="H40312">
        <v>7.6</v>
      </c>
      <c r="I40312">
        <v>77</v>
      </c>
      <c r="J40312" t="s">
        <v>145026</v>
      </c>
      <c r="K40312" s="2">
        <v>7.6000000000000014</v>
      </c>
    </row>
    <row r="40313" spans="1:11" x14ac:dyDescent="0.3">
      <c r="A40313" t="s">
        <v>145027</v>
      </c>
      <c r="B40313" t="s">
        <v>145028</v>
      </c>
      <c r="C40313" t="s">
        <v>187</v>
      </c>
      <c r="D40313" t="s">
        <v>566</v>
      </c>
      <c r="E40313">
        <v>1985</v>
      </c>
      <c r="F40313" t="s">
        <v>145029</v>
      </c>
      <c r="G40313" t="s">
        <v>145030</v>
      </c>
      <c r="H40313">
        <v>8.3000000000000007</v>
      </c>
      <c r="I40313">
        <v>87</v>
      </c>
      <c r="J40313" t="s">
        <v>145031</v>
      </c>
      <c r="K40313" s="2">
        <v>8.3000000000000007</v>
      </c>
    </row>
    <row r="40314" spans="1:11" x14ac:dyDescent="0.3">
      <c r="A40314" t="s">
        <v>145032</v>
      </c>
      <c r="B40314" t="s">
        <v>145033</v>
      </c>
      <c r="C40314" t="s">
        <v>12722</v>
      </c>
      <c r="D40314" t="s">
        <v>13</v>
      </c>
      <c r="E40314">
        <v>2009</v>
      </c>
      <c r="F40314" t="s">
        <v>145034</v>
      </c>
      <c r="G40314" t="s">
        <v>145035</v>
      </c>
      <c r="H40314">
        <v>6.6</v>
      </c>
      <c r="I40314">
        <v>170</v>
      </c>
      <c r="J40314" t="s">
        <v>145036</v>
      </c>
      <c r="K40314" s="2">
        <v>6.6</v>
      </c>
    </row>
    <row r="40315" spans="1:11" x14ac:dyDescent="0.3">
      <c r="A40315" t="s">
        <v>145037</v>
      </c>
      <c r="B40315" t="s">
        <v>145038</v>
      </c>
      <c r="C40315" t="s">
        <v>7195</v>
      </c>
      <c r="D40315" t="s">
        <v>162</v>
      </c>
      <c r="E40315">
        <v>1982</v>
      </c>
      <c r="F40315" t="s">
        <v>145039</v>
      </c>
      <c r="G40315" t="s">
        <v>145040</v>
      </c>
      <c r="H40315">
        <v>7.1</v>
      </c>
      <c r="I40315">
        <v>566</v>
      </c>
      <c r="J40315" t="s">
        <v>145041</v>
      </c>
      <c r="K40315" s="2">
        <v>7.1</v>
      </c>
    </row>
    <row r="40316" spans="1:11" x14ac:dyDescent="0.3">
      <c r="A40316" t="s">
        <v>145042</v>
      </c>
      <c r="B40316" t="s">
        <v>145043</v>
      </c>
      <c r="C40316" t="s">
        <v>4806</v>
      </c>
      <c r="D40316" t="s">
        <v>566</v>
      </c>
      <c r="E40316">
        <v>2005</v>
      </c>
      <c r="F40316" t="s">
        <v>145044</v>
      </c>
      <c r="G40316" t="s">
        <v>145045</v>
      </c>
      <c r="H40316">
        <v>8.8000000000000007</v>
      </c>
      <c r="I40316">
        <v>146</v>
      </c>
      <c r="J40316" t="s">
        <v>46677</v>
      </c>
      <c r="K40316" s="2">
        <v>8.7999999999999989</v>
      </c>
    </row>
    <row r="40317" spans="1:11" x14ac:dyDescent="0.3">
      <c r="A40317" t="s">
        <v>12423</v>
      </c>
      <c r="B40317" t="s">
        <v>14489</v>
      </c>
      <c r="C40317" t="s">
        <v>40</v>
      </c>
      <c r="D40317" t="s">
        <v>13</v>
      </c>
      <c r="E40317">
        <v>1927</v>
      </c>
      <c r="F40317" t="s">
        <v>14490</v>
      </c>
      <c r="G40317" t="s">
        <v>14491</v>
      </c>
      <c r="H40317">
        <v>8.6999999999999993</v>
      </c>
      <c r="I40317">
        <v>18482</v>
      </c>
      <c r="J40317" t="s">
        <v>14492</v>
      </c>
      <c r="K40317" s="2">
        <v>8.6999999999999993</v>
      </c>
    </row>
    <row r="40318" spans="1:11" x14ac:dyDescent="0.3">
      <c r="A40318" t="s">
        <v>4488</v>
      </c>
      <c r="B40318" t="s">
        <v>145046</v>
      </c>
      <c r="C40318" t="s">
        <v>6220</v>
      </c>
      <c r="D40318" t="s">
        <v>839</v>
      </c>
      <c r="E40318">
        <v>1972</v>
      </c>
      <c r="F40318" t="s">
        <v>145047</v>
      </c>
      <c r="G40318" t="s">
        <v>145048</v>
      </c>
      <c r="H40318">
        <v>7.8</v>
      </c>
      <c r="I40318">
        <v>1189</v>
      </c>
      <c r="J40318" t="s">
        <v>145049</v>
      </c>
      <c r="K40318" s="2">
        <v>7.8</v>
      </c>
    </row>
    <row r="40319" spans="1:11" x14ac:dyDescent="0.3">
      <c r="A40319" t="s">
        <v>653</v>
      </c>
      <c r="B40319" t="s">
        <v>145050</v>
      </c>
      <c r="C40319" t="s">
        <v>145051</v>
      </c>
      <c r="D40319" t="s">
        <v>839</v>
      </c>
      <c r="E40319">
        <v>1958</v>
      </c>
      <c r="F40319" t="s">
        <v>145052</v>
      </c>
      <c r="G40319" t="s">
        <v>145053</v>
      </c>
      <c r="H40319">
        <v>7.9</v>
      </c>
      <c r="I40319">
        <v>3531</v>
      </c>
      <c r="J40319" t="s">
        <v>145054</v>
      </c>
      <c r="K40319" s="2">
        <v>7.9</v>
      </c>
    </row>
    <row r="40320" spans="1:11" x14ac:dyDescent="0.3">
      <c r="A40320" t="s">
        <v>23358</v>
      </c>
      <c r="B40320" t="s">
        <v>145055</v>
      </c>
      <c r="C40320" t="s">
        <v>5208</v>
      </c>
      <c r="D40320" t="s">
        <v>13</v>
      </c>
      <c r="E40320">
        <v>1931</v>
      </c>
      <c r="F40320" t="s">
        <v>145056</v>
      </c>
      <c r="G40320" t="s">
        <v>145057</v>
      </c>
      <c r="H40320">
        <v>6.3</v>
      </c>
      <c r="I40320">
        <v>135</v>
      </c>
      <c r="J40320" t="s">
        <v>145058</v>
      </c>
      <c r="K40320" s="2">
        <v>6.3</v>
      </c>
    </row>
    <row r="40321" spans="1:11" x14ac:dyDescent="0.3">
      <c r="A40321" t="s">
        <v>25953</v>
      </c>
      <c r="B40321" t="s">
        <v>145059</v>
      </c>
      <c r="C40321" t="s">
        <v>101267</v>
      </c>
      <c r="D40321" t="s">
        <v>13</v>
      </c>
      <c r="E40321">
        <v>1933</v>
      </c>
      <c r="F40321" t="s">
        <v>145060</v>
      </c>
      <c r="G40321" t="s">
        <v>145061</v>
      </c>
      <c r="H40321">
        <v>7.3</v>
      </c>
      <c r="I40321">
        <v>146</v>
      </c>
      <c r="J40321" t="s">
        <v>145062</v>
      </c>
      <c r="K40321" s="2">
        <v>7.3</v>
      </c>
    </row>
    <row r="40322" spans="1:11" x14ac:dyDescent="0.3">
      <c r="A40322" t="s">
        <v>9140</v>
      </c>
      <c r="B40322" t="s">
        <v>75217</v>
      </c>
      <c r="C40322" t="s">
        <v>603</v>
      </c>
      <c r="D40322" t="s">
        <v>63673</v>
      </c>
      <c r="E40322">
        <v>2015</v>
      </c>
      <c r="F40322" t="s">
        <v>75218</v>
      </c>
      <c r="G40322" t="s">
        <v>75219</v>
      </c>
      <c r="H40322">
        <v>7.8</v>
      </c>
      <c r="I40322">
        <v>70792</v>
      </c>
      <c r="J40322" t="s">
        <v>75220</v>
      </c>
      <c r="K40322" s="2">
        <v>7.8</v>
      </c>
    </row>
    <row r="40323" spans="1:11" x14ac:dyDescent="0.3">
      <c r="A40323" t="s">
        <v>145063</v>
      </c>
      <c r="B40323" t="s">
        <v>145064</v>
      </c>
      <c r="C40323" t="s">
        <v>40</v>
      </c>
      <c r="D40323" t="s">
        <v>13</v>
      </c>
      <c r="E40323">
        <v>2009</v>
      </c>
      <c r="F40323" t="s">
        <v>145065</v>
      </c>
      <c r="G40323" t="s">
        <v>145066</v>
      </c>
      <c r="H40323">
        <v>7.5</v>
      </c>
      <c r="I40323">
        <v>3042</v>
      </c>
      <c r="J40323" t="s">
        <v>145067</v>
      </c>
      <c r="K40323" s="2">
        <v>7.5</v>
      </c>
    </row>
    <row r="40324" spans="1:11" x14ac:dyDescent="0.3">
      <c r="A40324" t="s">
        <v>145068</v>
      </c>
      <c r="B40324" t="s">
        <v>145069</v>
      </c>
      <c r="C40324" t="s">
        <v>5224</v>
      </c>
      <c r="D40324" t="s">
        <v>325</v>
      </c>
      <c r="E40324">
        <v>2006</v>
      </c>
      <c r="F40324" t="s">
        <v>145070</v>
      </c>
      <c r="G40324" t="s">
        <v>145071</v>
      </c>
      <c r="H40324">
        <v>7.2</v>
      </c>
      <c r="I40324">
        <v>359</v>
      </c>
      <c r="J40324" t="s">
        <v>145072</v>
      </c>
      <c r="K40324" s="2">
        <v>7.2</v>
      </c>
    </row>
    <row r="40325" spans="1:11" x14ac:dyDescent="0.3">
      <c r="A40325" t="s">
        <v>27600</v>
      </c>
      <c r="B40325" t="s">
        <v>27601</v>
      </c>
      <c r="C40325" t="s">
        <v>27602</v>
      </c>
      <c r="D40325" t="s">
        <v>181</v>
      </c>
      <c r="E40325">
        <v>1999</v>
      </c>
      <c r="F40325" t="s">
        <v>27603</v>
      </c>
      <c r="G40325" t="s">
        <v>27604</v>
      </c>
      <c r="H40325">
        <v>8.4</v>
      </c>
      <c r="I40325">
        <v>36680</v>
      </c>
      <c r="J40325" t="s">
        <v>27605</v>
      </c>
      <c r="K40325" s="2">
        <v>8.4</v>
      </c>
    </row>
    <row r="40326" spans="1:11" x14ac:dyDescent="0.3">
      <c r="A40326" t="s">
        <v>42360</v>
      </c>
      <c r="B40326" t="s">
        <v>42361</v>
      </c>
      <c r="C40326" t="s">
        <v>22768</v>
      </c>
      <c r="D40326" t="s">
        <v>41</v>
      </c>
      <c r="E40326">
        <v>2000</v>
      </c>
      <c r="F40326" t="s">
        <v>42362</v>
      </c>
      <c r="G40326" t="s">
        <v>42363</v>
      </c>
      <c r="H40326">
        <v>8.6</v>
      </c>
      <c r="I40326">
        <v>183792</v>
      </c>
      <c r="J40326" t="s">
        <v>42364</v>
      </c>
      <c r="K40326" s="2">
        <v>8.6</v>
      </c>
    </row>
    <row r="40327" spans="1:11" x14ac:dyDescent="0.3">
      <c r="A40327" t="s">
        <v>65020</v>
      </c>
      <c r="B40327" t="s">
        <v>65021</v>
      </c>
      <c r="C40327" t="s">
        <v>637</v>
      </c>
      <c r="D40327" t="s">
        <v>41</v>
      </c>
      <c r="E40327">
        <v>2001</v>
      </c>
      <c r="F40327" t="s">
        <v>65022</v>
      </c>
      <c r="G40327" t="s">
        <v>65023</v>
      </c>
      <c r="H40327">
        <v>8.8000000000000007</v>
      </c>
      <c r="I40327">
        <v>55558</v>
      </c>
      <c r="J40327" t="s">
        <v>65024</v>
      </c>
      <c r="K40327" s="2">
        <v>8.7999999999999989</v>
      </c>
    </row>
    <row r="40328" spans="1:11" x14ac:dyDescent="0.3">
      <c r="A40328" t="s">
        <v>135092</v>
      </c>
      <c r="B40328" t="s">
        <v>135093</v>
      </c>
      <c r="C40328" t="s">
        <v>10962</v>
      </c>
      <c r="D40328" t="s">
        <v>41</v>
      </c>
      <c r="E40328">
        <v>2007</v>
      </c>
      <c r="F40328" t="s">
        <v>135094</v>
      </c>
      <c r="G40328" t="s">
        <v>135095</v>
      </c>
      <c r="H40328">
        <v>8.3000000000000007</v>
      </c>
      <c r="I40328">
        <v>4988</v>
      </c>
      <c r="J40328" t="s">
        <v>135096</v>
      </c>
      <c r="K40328" s="2">
        <v>8.3000000000000007</v>
      </c>
    </row>
    <row r="40329" spans="1:11" x14ac:dyDescent="0.3">
      <c r="A40329" t="s">
        <v>1786</v>
      </c>
      <c r="B40329" t="s">
        <v>7995</v>
      </c>
      <c r="C40329" t="s">
        <v>4494</v>
      </c>
      <c r="D40329" t="s">
        <v>222</v>
      </c>
      <c r="E40329">
        <v>2007</v>
      </c>
      <c r="F40329" t="s">
        <v>7996</v>
      </c>
      <c r="G40329" t="s">
        <v>7997</v>
      </c>
      <c r="H40329">
        <v>8.6</v>
      </c>
      <c r="I40329">
        <v>415804</v>
      </c>
      <c r="J40329" t="s">
        <v>7998</v>
      </c>
      <c r="K40329" s="2">
        <v>8.6</v>
      </c>
    </row>
    <row r="40330" spans="1:11" x14ac:dyDescent="0.3">
      <c r="A40330" t="s">
        <v>40837</v>
      </c>
      <c r="B40330" t="s">
        <v>40838</v>
      </c>
      <c r="C40330" t="s">
        <v>850</v>
      </c>
      <c r="D40330" t="s">
        <v>1010</v>
      </c>
      <c r="E40330">
        <v>1993</v>
      </c>
      <c r="F40330" t="s">
        <v>40839</v>
      </c>
      <c r="G40330" t="s">
        <v>40840</v>
      </c>
      <c r="H40330">
        <v>8.1999999999999993</v>
      </c>
      <c r="I40330">
        <v>17143</v>
      </c>
      <c r="J40330" t="s">
        <v>40841</v>
      </c>
      <c r="K40330" s="2">
        <v>8.1999999999999993</v>
      </c>
    </row>
    <row r="40331" spans="1:11" x14ac:dyDescent="0.3">
      <c r="A40331" t="s">
        <v>145073</v>
      </c>
      <c r="B40331" t="s">
        <v>145074</v>
      </c>
      <c r="C40331" t="s">
        <v>187</v>
      </c>
      <c r="D40331" t="s">
        <v>46458</v>
      </c>
      <c r="E40331">
        <v>2006</v>
      </c>
      <c r="F40331" t="s">
        <v>145075</v>
      </c>
      <c r="G40331" t="s">
        <v>145076</v>
      </c>
      <c r="H40331">
        <v>7.8</v>
      </c>
      <c r="I40331">
        <v>182</v>
      </c>
      <c r="J40331" t="s">
        <v>145077</v>
      </c>
      <c r="K40331" s="2">
        <v>7.8</v>
      </c>
    </row>
    <row r="40332" spans="1:11" x14ac:dyDescent="0.3">
      <c r="A40332" t="s">
        <v>17878</v>
      </c>
      <c r="B40332" t="s">
        <v>145078</v>
      </c>
      <c r="C40332" t="s">
        <v>590</v>
      </c>
      <c r="D40332" t="s">
        <v>13</v>
      </c>
      <c r="E40332">
        <v>1964</v>
      </c>
      <c r="F40332" t="s">
        <v>145079</v>
      </c>
      <c r="G40332" t="s">
        <v>145080</v>
      </c>
      <c r="H40332">
        <v>7.2</v>
      </c>
      <c r="I40332">
        <v>557</v>
      </c>
      <c r="J40332" t="s">
        <v>145081</v>
      </c>
      <c r="K40332" s="2">
        <v>7.2</v>
      </c>
    </row>
    <row r="40333" spans="1:11" x14ac:dyDescent="0.3">
      <c r="A40333" t="s">
        <v>14458</v>
      </c>
      <c r="B40333" t="s">
        <v>145082</v>
      </c>
      <c r="C40333" t="s">
        <v>590</v>
      </c>
      <c r="D40333" t="s">
        <v>13</v>
      </c>
      <c r="E40333">
        <v>1963</v>
      </c>
      <c r="F40333" t="s">
        <v>145083</v>
      </c>
      <c r="G40333" t="s">
        <v>145084</v>
      </c>
      <c r="H40333">
        <v>7.1</v>
      </c>
      <c r="I40333">
        <v>107</v>
      </c>
      <c r="J40333" t="s">
        <v>145085</v>
      </c>
      <c r="K40333" s="2">
        <v>7.1</v>
      </c>
    </row>
    <row r="40334" spans="1:11" x14ac:dyDescent="0.3">
      <c r="A40334" t="s">
        <v>117839</v>
      </c>
      <c r="B40334" t="s">
        <v>145086</v>
      </c>
      <c r="C40334" t="s">
        <v>47</v>
      </c>
      <c r="D40334" t="s">
        <v>553</v>
      </c>
      <c r="E40334">
        <v>1962</v>
      </c>
      <c r="F40334" t="s">
        <v>145087</v>
      </c>
      <c r="G40334" t="s">
        <v>145088</v>
      </c>
      <c r="H40334">
        <v>7.6</v>
      </c>
      <c r="I40334">
        <v>653</v>
      </c>
      <c r="J40334" t="s">
        <v>145089</v>
      </c>
      <c r="K40334" s="2">
        <v>7.6000000000000014</v>
      </c>
    </row>
    <row r="40335" spans="1:11" x14ac:dyDescent="0.3">
      <c r="A40335" t="s">
        <v>1853</v>
      </c>
      <c r="B40335" t="s">
        <v>145090</v>
      </c>
      <c r="C40335" t="s">
        <v>6777</v>
      </c>
      <c r="D40335" t="s">
        <v>13</v>
      </c>
      <c r="E40335">
        <v>1989</v>
      </c>
      <c r="F40335" t="s">
        <v>145091</v>
      </c>
      <c r="G40335" t="s">
        <v>145092</v>
      </c>
      <c r="H40335">
        <v>6.3</v>
      </c>
      <c r="I40335">
        <v>124</v>
      </c>
      <c r="J40335" t="s">
        <v>145093</v>
      </c>
      <c r="K40335" s="2">
        <v>6.3</v>
      </c>
    </row>
    <row r="40336" spans="1:11" x14ac:dyDescent="0.3">
      <c r="A40336" t="s">
        <v>145094</v>
      </c>
      <c r="B40336" t="s">
        <v>145095</v>
      </c>
      <c r="C40336" t="s">
        <v>125</v>
      </c>
      <c r="D40336" t="s">
        <v>145096</v>
      </c>
      <c r="E40336">
        <v>2002</v>
      </c>
      <c r="F40336" t="s">
        <v>145097</v>
      </c>
      <c r="G40336" t="s">
        <v>145098</v>
      </c>
      <c r="H40336">
        <v>8.3000000000000007</v>
      </c>
      <c r="I40336">
        <v>298</v>
      </c>
      <c r="J40336" t="s">
        <v>145099</v>
      </c>
      <c r="K40336" s="2">
        <v>8.3000000000000007</v>
      </c>
    </row>
    <row r="40337" spans="1:11" x14ac:dyDescent="0.3">
      <c r="A40337" t="s">
        <v>145100</v>
      </c>
      <c r="B40337" t="s">
        <v>145101</v>
      </c>
      <c r="C40337" t="s">
        <v>7195</v>
      </c>
      <c r="D40337" t="s">
        <v>145102</v>
      </c>
      <c r="E40337">
        <v>2006</v>
      </c>
      <c r="F40337" t="s">
        <v>145103</v>
      </c>
      <c r="G40337" t="s">
        <v>145104</v>
      </c>
      <c r="H40337">
        <v>6.5</v>
      </c>
      <c r="I40337">
        <v>475</v>
      </c>
      <c r="J40337" t="s">
        <v>145105</v>
      </c>
      <c r="K40337" s="2">
        <v>6.5</v>
      </c>
    </row>
    <row r="40338" spans="1:11" x14ac:dyDescent="0.3">
      <c r="A40338" t="s">
        <v>25518</v>
      </c>
      <c r="B40338" t="s">
        <v>25519</v>
      </c>
      <c r="C40338" t="s">
        <v>25520</v>
      </c>
      <c r="D40338" t="s">
        <v>319</v>
      </c>
      <c r="E40338">
        <v>2010</v>
      </c>
      <c r="F40338" t="s">
        <v>25521</v>
      </c>
      <c r="G40338" t="s">
        <v>25522</v>
      </c>
      <c r="H40338">
        <v>6.6</v>
      </c>
      <c r="I40338">
        <v>1723</v>
      </c>
      <c r="J40338" t="s">
        <v>25523</v>
      </c>
      <c r="K40338" s="2">
        <v>6.6</v>
      </c>
    </row>
    <row r="40339" spans="1:11" x14ac:dyDescent="0.3">
      <c r="A40339" t="s">
        <v>145106</v>
      </c>
      <c r="B40339" t="s">
        <v>145107</v>
      </c>
      <c r="C40339" t="s">
        <v>1401</v>
      </c>
      <c r="D40339" t="s">
        <v>41</v>
      </c>
      <c r="E40339">
        <v>2021</v>
      </c>
      <c r="F40339" t="s">
        <v>145108</v>
      </c>
      <c r="G40339" t="s">
        <v>145109</v>
      </c>
      <c r="H40339">
        <v>6.7</v>
      </c>
      <c r="I40339">
        <v>8239</v>
      </c>
      <c r="J40339" t="s">
        <v>145110</v>
      </c>
      <c r="K40339" s="2">
        <v>6.7</v>
      </c>
    </row>
    <row r="40340" spans="1:11" x14ac:dyDescent="0.3">
      <c r="A40340" t="s">
        <v>4233</v>
      </c>
      <c r="B40340" t="s">
        <v>119102</v>
      </c>
      <c r="C40340" t="s">
        <v>10942</v>
      </c>
      <c r="D40340" t="s">
        <v>337</v>
      </c>
      <c r="E40340">
        <v>2022</v>
      </c>
      <c r="F40340" t="s">
        <v>119103</v>
      </c>
      <c r="G40340" t="s">
        <v>119104</v>
      </c>
      <c r="H40340">
        <v>6.7</v>
      </c>
      <c r="I40340">
        <v>308931</v>
      </c>
      <c r="J40340" t="s">
        <v>119105</v>
      </c>
      <c r="K40340" s="2">
        <v>6.7</v>
      </c>
    </row>
    <row r="40341" spans="1:11" x14ac:dyDescent="0.3">
      <c r="A40341" t="s">
        <v>19665</v>
      </c>
      <c r="B40341" t="s">
        <v>34930</v>
      </c>
      <c r="C40341" t="s">
        <v>11700</v>
      </c>
      <c r="D40341" t="s">
        <v>34931</v>
      </c>
      <c r="E40341">
        <v>2019</v>
      </c>
      <c r="F40341" t="s">
        <v>34932</v>
      </c>
      <c r="G40341" t="s">
        <v>34933</v>
      </c>
      <c r="H40341">
        <v>8.3000000000000007</v>
      </c>
      <c r="I40341">
        <v>351974</v>
      </c>
      <c r="J40341" t="s">
        <v>34934</v>
      </c>
      <c r="K40341" s="2">
        <v>8.3000000000000007</v>
      </c>
    </row>
    <row r="40342" spans="1:11" x14ac:dyDescent="0.3">
      <c r="A40342" t="s">
        <v>32245</v>
      </c>
      <c r="B40342" t="s">
        <v>80471</v>
      </c>
      <c r="C40342" t="s">
        <v>773</v>
      </c>
      <c r="D40342" t="s">
        <v>41</v>
      </c>
      <c r="E40342">
        <v>2020</v>
      </c>
      <c r="F40342" t="s">
        <v>80472</v>
      </c>
      <c r="G40342" t="s">
        <v>80473</v>
      </c>
      <c r="H40342">
        <v>7.7</v>
      </c>
      <c r="I40342">
        <v>139792</v>
      </c>
      <c r="J40342" t="s">
        <v>80474</v>
      </c>
      <c r="K40342" s="2">
        <v>7.7401404743306106</v>
      </c>
    </row>
    <row r="40343" spans="1:11" x14ac:dyDescent="0.3">
      <c r="A40343" t="s">
        <v>145111</v>
      </c>
      <c r="B40343" t="s">
        <v>145112</v>
      </c>
      <c r="C40343" t="s">
        <v>773</v>
      </c>
      <c r="D40343" t="s">
        <v>41</v>
      </c>
      <c r="E40343">
        <v>2019</v>
      </c>
      <c r="F40343" t="s">
        <v>145113</v>
      </c>
      <c r="G40343" t="s">
        <v>145114</v>
      </c>
      <c r="H40343">
        <v>7.5</v>
      </c>
      <c r="I40343">
        <v>41113</v>
      </c>
      <c r="J40343" t="s">
        <v>145115</v>
      </c>
      <c r="K40343" s="2">
        <v>7.8211237946448886</v>
      </c>
    </row>
    <row r="40344" spans="1:11" x14ac:dyDescent="0.3">
      <c r="A40344" t="s">
        <v>1664</v>
      </c>
      <c r="B40344" t="s">
        <v>98696</v>
      </c>
      <c r="C40344" t="s">
        <v>47</v>
      </c>
      <c r="D40344" t="s">
        <v>41</v>
      </c>
      <c r="E40344">
        <v>2011</v>
      </c>
      <c r="F40344" t="s">
        <v>98697</v>
      </c>
      <c r="G40344" t="s">
        <v>98698</v>
      </c>
      <c r="H40344">
        <v>8.3000000000000007</v>
      </c>
      <c r="I40344">
        <v>327508</v>
      </c>
      <c r="J40344" t="s">
        <v>98699</v>
      </c>
      <c r="K40344" s="2">
        <v>7.8183143080326669</v>
      </c>
    </row>
    <row r="40345" spans="1:11" x14ac:dyDescent="0.3">
      <c r="A40345" t="s">
        <v>59970</v>
      </c>
      <c r="B40345" t="s">
        <v>145116</v>
      </c>
      <c r="C40345" t="s">
        <v>47</v>
      </c>
      <c r="D40345" t="s">
        <v>41</v>
      </c>
      <c r="E40345">
        <v>2018</v>
      </c>
      <c r="F40345" t="s">
        <v>145117</v>
      </c>
      <c r="G40345" t="s">
        <v>145118</v>
      </c>
      <c r="H40345">
        <v>7.1</v>
      </c>
      <c r="I40345">
        <v>62475</v>
      </c>
      <c r="J40345" t="s">
        <v>145119</v>
      </c>
      <c r="K40345" s="2">
        <v>7.4612642689754987</v>
      </c>
    </row>
    <row r="40346" spans="1:11" x14ac:dyDescent="0.3">
      <c r="A40346" t="s">
        <v>37632</v>
      </c>
      <c r="B40346" t="s">
        <v>145120</v>
      </c>
      <c r="C40346" t="s">
        <v>40</v>
      </c>
      <c r="D40346" t="s">
        <v>546</v>
      </c>
      <c r="E40346">
        <v>2010</v>
      </c>
      <c r="F40346" t="s">
        <v>145121</v>
      </c>
      <c r="G40346" t="s">
        <v>145122</v>
      </c>
      <c r="H40346">
        <v>5.9</v>
      </c>
      <c r="I40346">
        <v>4721</v>
      </c>
      <c r="J40346" t="s">
        <v>145123</v>
      </c>
      <c r="K40346" s="2">
        <v>5.9</v>
      </c>
    </row>
    <row r="40347" spans="1:11" x14ac:dyDescent="0.3">
      <c r="A40347" t="s">
        <v>18488</v>
      </c>
      <c r="B40347" t="s">
        <v>145124</v>
      </c>
      <c r="C40347" t="s">
        <v>47</v>
      </c>
      <c r="D40347" t="s">
        <v>546</v>
      </c>
      <c r="E40347">
        <v>2012</v>
      </c>
      <c r="F40347" t="s">
        <v>145125</v>
      </c>
      <c r="G40347" t="s">
        <v>145126</v>
      </c>
      <c r="H40347">
        <v>5.4</v>
      </c>
      <c r="I40347">
        <v>9396</v>
      </c>
      <c r="J40347" t="s">
        <v>145127</v>
      </c>
      <c r="K40347" s="2">
        <v>5.4</v>
      </c>
    </row>
    <row r="40348" spans="1:11" x14ac:dyDescent="0.3">
      <c r="A40348" t="s">
        <v>802</v>
      </c>
      <c r="B40348" t="s">
        <v>4209</v>
      </c>
      <c r="C40348" t="s">
        <v>819</v>
      </c>
      <c r="D40348" t="s">
        <v>13</v>
      </c>
      <c r="E40348">
        <v>1993</v>
      </c>
      <c r="F40348" t="s">
        <v>4210</v>
      </c>
      <c r="G40348" t="s">
        <v>4211</v>
      </c>
      <c r="H40348">
        <v>9.5</v>
      </c>
      <c r="I40348">
        <v>1178523</v>
      </c>
      <c r="J40348" t="s">
        <v>4212</v>
      </c>
      <c r="K40348" s="2">
        <v>9.5</v>
      </c>
    </row>
    <row r="40349" spans="1:11" x14ac:dyDescent="0.3">
      <c r="A40349" t="s">
        <v>1399</v>
      </c>
      <c r="B40349" t="s">
        <v>1400</v>
      </c>
      <c r="C40349" t="s">
        <v>1401</v>
      </c>
      <c r="D40349" t="s">
        <v>319</v>
      </c>
      <c r="E40349">
        <v>2006</v>
      </c>
      <c r="F40349" t="s">
        <v>1402</v>
      </c>
      <c r="G40349" t="s">
        <v>1403</v>
      </c>
      <c r="H40349">
        <v>8.8000000000000007</v>
      </c>
      <c r="I40349">
        <v>737017</v>
      </c>
      <c r="J40349" t="s">
        <v>1404</v>
      </c>
      <c r="K40349" s="2">
        <v>8.7999999999999989</v>
      </c>
    </row>
    <row r="40350" spans="1:11" x14ac:dyDescent="0.3">
      <c r="A40350" t="s">
        <v>777</v>
      </c>
      <c r="B40350" t="s">
        <v>7469</v>
      </c>
      <c r="C40350" t="s">
        <v>4273</v>
      </c>
      <c r="D40350" t="s">
        <v>2900</v>
      </c>
      <c r="E40350">
        <v>2008</v>
      </c>
      <c r="F40350" t="s">
        <v>7470</v>
      </c>
      <c r="G40350" t="s">
        <v>7471</v>
      </c>
      <c r="H40350">
        <v>7.6</v>
      </c>
      <c r="I40350">
        <v>103148</v>
      </c>
      <c r="J40350" t="s">
        <v>7472</v>
      </c>
      <c r="K40350" s="2">
        <v>7.6000000000000014</v>
      </c>
    </row>
    <row r="40351" spans="1:11" x14ac:dyDescent="0.3">
      <c r="A40351" t="s">
        <v>145128</v>
      </c>
      <c r="B40351" t="s">
        <v>145129</v>
      </c>
      <c r="C40351" t="s">
        <v>93</v>
      </c>
      <c r="D40351" t="s">
        <v>319</v>
      </c>
      <c r="E40351">
        <v>2008</v>
      </c>
      <c r="F40351" t="s">
        <v>145130</v>
      </c>
      <c r="G40351" t="s">
        <v>145131</v>
      </c>
      <c r="H40351">
        <v>5.3</v>
      </c>
      <c r="I40351">
        <v>78</v>
      </c>
      <c r="J40351" t="s">
        <v>145132</v>
      </c>
      <c r="K40351" s="2">
        <v>5.3</v>
      </c>
    </row>
    <row r="40352" spans="1:11" x14ac:dyDescent="0.3">
      <c r="A40352" t="s">
        <v>3510</v>
      </c>
      <c r="B40352" t="s">
        <v>99442</v>
      </c>
      <c r="C40352" t="s">
        <v>2731</v>
      </c>
      <c r="D40352" t="s">
        <v>181</v>
      </c>
      <c r="E40352">
        <v>1998</v>
      </c>
      <c r="F40352" t="s">
        <v>99443</v>
      </c>
      <c r="G40352" t="s">
        <v>99444</v>
      </c>
      <c r="H40352">
        <v>6.8</v>
      </c>
      <c r="I40352">
        <v>2551</v>
      </c>
      <c r="J40352" t="s">
        <v>99445</v>
      </c>
      <c r="K40352" s="2">
        <v>6.8000000000000007</v>
      </c>
    </row>
    <row r="40353" spans="1:11" x14ac:dyDescent="0.3">
      <c r="A40353" t="s">
        <v>30263</v>
      </c>
      <c r="B40353" t="s">
        <v>145133</v>
      </c>
      <c r="C40353" t="s">
        <v>47</v>
      </c>
      <c r="D40353" t="s">
        <v>546</v>
      </c>
      <c r="E40353">
        <v>2008</v>
      </c>
      <c r="F40353" t="s">
        <v>145134</v>
      </c>
      <c r="G40353" t="s">
        <v>145135</v>
      </c>
      <c r="H40353">
        <v>6.7</v>
      </c>
      <c r="I40353">
        <v>458</v>
      </c>
      <c r="J40353" t="s">
        <v>145136</v>
      </c>
      <c r="K40353" s="2">
        <v>6.7</v>
      </c>
    </row>
    <row r="40354" spans="1:11" x14ac:dyDescent="0.3">
      <c r="A40354" t="s">
        <v>103818</v>
      </c>
      <c r="B40354" t="s">
        <v>145137</v>
      </c>
      <c r="C40354" t="s">
        <v>8195</v>
      </c>
      <c r="D40354" t="s">
        <v>13</v>
      </c>
      <c r="E40354">
        <v>1962</v>
      </c>
      <c r="F40354" t="s">
        <v>145138</v>
      </c>
      <c r="G40354" t="s">
        <v>145139</v>
      </c>
      <c r="H40354">
        <v>7.8</v>
      </c>
      <c r="I40354">
        <v>620</v>
      </c>
      <c r="J40354" t="s">
        <v>145140</v>
      </c>
      <c r="K40354" s="2">
        <v>7.8</v>
      </c>
    </row>
    <row r="40355" spans="1:11" x14ac:dyDescent="0.3">
      <c r="A40355" t="s">
        <v>145141</v>
      </c>
      <c r="B40355" t="s">
        <v>16963</v>
      </c>
      <c r="C40355" t="s">
        <v>637</v>
      </c>
      <c r="D40355" t="s">
        <v>13</v>
      </c>
      <c r="E40355">
        <v>2022</v>
      </c>
      <c r="F40355" t="s">
        <v>145142</v>
      </c>
      <c r="G40355" t="s">
        <v>145143</v>
      </c>
      <c r="H40355">
        <v>9.6999999999999993</v>
      </c>
      <c r="I40355">
        <v>95764</v>
      </c>
      <c r="J40355" t="s">
        <v>145144</v>
      </c>
      <c r="K40355" s="2">
        <v>9.6999999999999993</v>
      </c>
    </row>
    <row r="40356" spans="1:11" x14ac:dyDescent="0.3">
      <c r="A40356" t="s">
        <v>145145</v>
      </c>
      <c r="B40356" t="s">
        <v>16963</v>
      </c>
      <c r="C40356" t="s">
        <v>637</v>
      </c>
      <c r="D40356" t="s">
        <v>13</v>
      </c>
      <c r="E40356">
        <v>2016</v>
      </c>
      <c r="F40356" t="s">
        <v>145146</v>
      </c>
      <c r="G40356" t="s">
        <v>145147</v>
      </c>
      <c r="H40356">
        <v>9.5</v>
      </c>
      <c r="I40356">
        <v>104918</v>
      </c>
      <c r="J40356" t="s">
        <v>145148</v>
      </c>
      <c r="K40356" s="2">
        <v>9.5</v>
      </c>
    </row>
    <row r="40357" spans="1:11" x14ac:dyDescent="0.3">
      <c r="A40357" t="s">
        <v>25483</v>
      </c>
      <c r="B40357" t="s">
        <v>145149</v>
      </c>
      <c r="C40357" t="s">
        <v>1372</v>
      </c>
      <c r="D40357" t="s">
        <v>13</v>
      </c>
      <c r="E40357">
        <v>1968</v>
      </c>
      <c r="F40357" t="s">
        <v>145150</v>
      </c>
      <c r="G40357" t="s">
        <v>145151</v>
      </c>
      <c r="H40357">
        <v>6.3</v>
      </c>
      <c r="I40357">
        <v>141</v>
      </c>
      <c r="J40357" t="s">
        <v>145152</v>
      </c>
      <c r="K40357" s="2">
        <v>6.3</v>
      </c>
    </row>
    <row r="40358" spans="1:11" x14ac:dyDescent="0.3">
      <c r="A40358" t="s">
        <v>12858</v>
      </c>
      <c r="B40358" t="s">
        <v>12859</v>
      </c>
      <c r="C40358" t="s">
        <v>2577</v>
      </c>
      <c r="D40358" t="s">
        <v>13</v>
      </c>
      <c r="E40358">
        <v>2015</v>
      </c>
      <c r="F40358" t="s">
        <v>12860</v>
      </c>
      <c r="G40358" t="s">
        <v>12861</v>
      </c>
      <c r="H40358">
        <v>9.3000000000000007</v>
      </c>
      <c r="I40358">
        <v>154536</v>
      </c>
      <c r="J40358" t="s">
        <v>12862</v>
      </c>
      <c r="K40358" s="2">
        <v>9.3000000000000007</v>
      </c>
    </row>
    <row r="40359" spans="1:11" x14ac:dyDescent="0.3">
      <c r="A40359" t="s">
        <v>145153</v>
      </c>
      <c r="B40359" t="s">
        <v>145154</v>
      </c>
      <c r="C40359" t="s">
        <v>1334</v>
      </c>
      <c r="D40359" t="s">
        <v>13</v>
      </c>
      <c r="E40359">
        <v>1986</v>
      </c>
      <c r="F40359" t="s">
        <v>145155</v>
      </c>
      <c r="G40359" t="s">
        <v>145156</v>
      </c>
      <c r="H40359">
        <v>9.1</v>
      </c>
      <c r="I40359">
        <v>282</v>
      </c>
      <c r="J40359" t="s">
        <v>145157</v>
      </c>
      <c r="K40359" s="2">
        <v>9.1</v>
      </c>
    </row>
    <row r="40360" spans="1:11" x14ac:dyDescent="0.3">
      <c r="A40360" t="s">
        <v>35877</v>
      </c>
      <c r="B40360" t="s">
        <v>72810</v>
      </c>
      <c r="C40360" t="s">
        <v>7434</v>
      </c>
      <c r="D40360" t="s">
        <v>162</v>
      </c>
      <c r="E40360">
        <v>2023</v>
      </c>
      <c r="F40360" t="s">
        <v>72811</v>
      </c>
      <c r="G40360" t="s">
        <v>72812</v>
      </c>
      <c r="H40360">
        <v>8</v>
      </c>
      <c r="I40360">
        <v>713275</v>
      </c>
      <c r="J40360" t="s">
        <v>72813</v>
      </c>
      <c r="K40360" s="2">
        <v>8</v>
      </c>
    </row>
    <row r="40361" spans="1:11" x14ac:dyDescent="0.3">
      <c r="A40361" t="s">
        <v>122069</v>
      </c>
      <c r="B40361" t="s">
        <v>145158</v>
      </c>
      <c r="C40361" t="s">
        <v>12487</v>
      </c>
      <c r="D40361" t="s">
        <v>145159</v>
      </c>
      <c r="E40361">
        <v>2018</v>
      </c>
      <c r="F40361" t="s">
        <v>145160</v>
      </c>
      <c r="G40361" t="s">
        <v>145161</v>
      </c>
      <c r="H40361">
        <v>7</v>
      </c>
      <c r="I40361">
        <v>11628</v>
      </c>
      <c r="J40361" t="s">
        <v>145162</v>
      </c>
      <c r="K40361" s="2">
        <v>7</v>
      </c>
    </row>
    <row r="40362" spans="1:11" x14ac:dyDescent="0.3">
      <c r="A40362" t="s">
        <v>5707</v>
      </c>
      <c r="B40362" t="s">
        <v>5708</v>
      </c>
      <c r="C40362" t="s">
        <v>590</v>
      </c>
      <c r="D40362" t="s">
        <v>13</v>
      </c>
      <c r="E40362">
        <v>1994</v>
      </c>
      <c r="F40362" t="s">
        <v>5709</v>
      </c>
      <c r="G40362" t="s">
        <v>5710</v>
      </c>
      <c r="H40362">
        <v>9.6999999999999993</v>
      </c>
      <c r="I40362">
        <v>364255</v>
      </c>
      <c r="J40362" t="s">
        <v>5711</v>
      </c>
      <c r="K40362" s="2">
        <v>9.6999999999999993</v>
      </c>
    </row>
    <row r="40363" spans="1:11" x14ac:dyDescent="0.3">
      <c r="A40363" t="s">
        <v>37877</v>
      </c>
      <c r="B40363" t="s">
        <v>145163</v>
      </c>
      <c r="C40363" t="s">
        <v>8175</v>
      </c>
      <c r="D40363" t="s">
        <v>145164</v>
      </c>
      <c r="E40363">
        <v>2017</v>
      </c>
      <c r="F40363" t="s">
        <v>145165</v>
      </c>
      <c r="G40363" t="s">
        <v>145166</v>
      </c>
      <c r="H40363">
        <v>7.2</v>
      </c>
      <c r="I40363">
        <v>73320</v>
      </c>
      <c r="J40363" t="s">
        <v>145167</v>
      </c>
      <c r="K40363" s="2">
        <v>7.2</v>
      </c>
    </row>
    <row r="40364" spans="1:11" x14ac:dyDescent="0.3">
      <c r="A40364" t="s">
        <v>138647</v>
      </c>
      <c r="B40364" t="s">
        <v>145168</v>
      </c>
      <c r="C40364" t="s">
        <v>4555</v>
      </c>
      <c r="D40364" t="s">
        <v>331</v>
      </c>
      <c r="E40364">
        <v>1972</v>
      </c>
      <c r="F40364" t="s">
        <v>145169</v>
      </c>
      <c r="G40364" t="s">
        <v>145170</v>
      </c>
      <c r="H40364">
        <v>6.5</v>
      </c>
      <c r="I40364">
        <v>126</v>
      </c>
      <c r="J40364" t="s">
        <v>145171</v>
      </c>
      <c r="K40364" s="2">
        <v>6.5</v>
      </c>
    </row>
    <row r="40365" spans="1:11" x14ac:dyDescent="0.3">
      <c r="A40365" t="s">
        <v>7145</v>
      </c>
      <c r="B40365" t="s">
        <v>145172</v>
      </c>
      <c r="C40365" t="s">
        <v>9832</v>
      </c>
      <c r="D40365" t="s">
        <v>325</v>
      </c>
      <c r="E40365">
        <v>2019</v>
      </c>
      <c r="F40365" t="s">
        <v>145173</v>
      </c>
      <c r="G40365" t="s">
        <v>145174</v>
      </c>
      <c r="H40365">
        <v>8.8000000000000007</v>
      </c>
      <c r="I40365">
        <v>53270</v>
      </c>
      <c r="J40365" t="s">
        <v>145175</v>
      </c>
      <c r="K40365" s="2">
        <v>8.7999999999999989</v>
      </c>
    </row>
    <row r="40366" spans="1:11" x14ac:dyDescent="0.3">
      <c r="A40366" t="s">
        <v>145176</v>
      </c>
      <c r="B40366" t="s">
        <v>145177</v>
      </c>
      <c r="C40366" t="s">
        <v>47</v>
      </c>
      <c r="D40366" t="s">
        <v>439</v>
      </c>
      <c r="E40366">
        <v>2018</v>
      </c>
      <c r="F40366" t="s">
        <v>145178</v>
      </c>
      <c r="G40366" t="s">
        <v>145179</v>
      </c>
      <c r="H40366">
        <v>8</v>
      </c>
      <c r="I40366">
        <v>9564</v>
      </c>
      <c r="J40366" t="s">
        <v>145180</v>
      </c>
      <c r="K40366" s="2">
        <v>8</v>
      </c>
    </row>
    <row r="40367" spans="1:11" x14ac:dyDescent="0.3">
      <c r="A40367" t="s">
        <v>145181</v>
      </c>
      <c r="B40367" t="s">
        <v>145182</v>
      </c>
      <c r="C40367" t="s">
        <v>47</v>
      </c>
      <c r="D40367" t="s">
        <v>325</v>
      </c>
      <c r="E40367">
        <v>2018</v>
      </c>
      <c r="F40367" t="s">
        <v>145183</v>
      </c>
      <c r="G40367" t="s">
        <v>145184</v>
      </c>
      <c r="H40367">
        <v>7.5</v>
      </c>
      <c r="I40367">
        <v>1981</v>
      </c>
      <c r="J40367" t="s">
        <v>145185</v>
      </c>
      <c r="K40367" s="2">
        <v>7.5</v>
      </c>
    </row>
    <row r="40368" spans="1:11" x14ac:dyDescent="0.3">
      <c r="A40368" t="s">
        <v>145186</v>
      </c>
      <c r="B40368" t="s">
        <v>145187</v>
      </c>
      <c r="C40368" t="s">
        <v>47</v>
      </c>
      <c r="D40368" t="s">
        <v>546</v>
      </c>
      <c r="E40368">
        <v>2018</v>
      </c>
      <c r="F40368" t="s">
        <v>145188</v>
      </c>
      <c r="G40368" t="s">
        <v>145189</v>
      </c>
      <c r="H40368">
        <v>7.4</v>
      </c>
      <c r="I40368">
        <v>12623</v>
      </c>
      <c r="J40368" t="s">
        <v>145190</v>
      </c>
      <c r="K40368" s="2">
        <v>7.4</v>
      </c>
    </row>
    <row r="40369" spans="1:11" x14ac:dyDescent="0.3">
      <c r="A40369" t="s">
        <v>145191</v>
      </c>
      <c r="B40369" t="s">
        <v>145192</v>
      </c>
      <c r="C40369" t="s">
        <v>773</v>
      </c>
      <c r="D40369" t="s">
        <v>208</v>
      </c>
      <c r="E40369">
        <v>2017</v>
      </c>
      <c r="F40369" t="s">
        <v>145193</v>
      </c>
      <c r="G40369" t="s">
        <v>145194</v>
      </c>
      <c r="H40369">
        <v>7.9</v>
      </c>
      <c r="I40369">
        <v>17303</v>
      </c>
      <c r="J40369" t="s">
        <v>145195</v>
      </c>
      <c r="K40369" s="2">
        <v>7.9</v>
      </c>
    </row>
    <row r="40370" spans="1:11" x14ac:dyDescent="0.3">
      <c r="A40370" t="s">
        <v>91943</v>
      </c>
      <c r="B40370" t="s">
        <v>111046</v>
      </c>
      <c r="C40370" t="s">
        <v>1060</v>
      </c>
      <c r="D40370" t="s">
        <v>13</v>
      </c>
      <c r="E40370">
        <v>2017</v>
      </c>
      <c r="F40370" t="s">
        <v>111047</v>
      </c>
      <c r="G40370" t="s">
        <v>111048</v>
      </c>
      <c r="H40370">
        <v>8.1</v>
      </c>
      <c r="I40370">
        <v>119020</v>
      </c>
      <c r="J40370" t="s">
        <v>111049</v>
      </c>
      <c r="K40370" s="2">
        <v>8.1</v>
      </c>
    </row>
    <row r="40371" spans="1:11" x14ac:dyDescent="0.3">
      <c r="A40371" t="s">
        <v>130420</v>
      </c>
      <c r="B40371" t="s">
        <v>145196</v>
      </c>
      <c r="C40371" t="s">
        <v>180</v>
      </c>
      <c r="D40371" t="s">
        <v>1054</v>
      </c>
      <c r="E40371">
        <v>2016</v>
      </c>
      <c r="F40371" t="s">
        <v>145197</v>
      </c>
      <c r="G40371" t="s">
        <v>145198</v>
      </c>
      <c r="H40371">
        <v>7.7</v>
      </c>
      <c r="I40371">
        <v>4789</v>
      </c>
      <c r="J40371" t="s">
        <v>145199</v>
      </c>
      <c r="K40371" s="2">
        <v>7.7</v>
      </c>
    </row>
    <row r="40372" spans="1:11" x14ac:dyDescent="0.3">
      <c r="A40372" t="s">
        <v>145200</v>
      </c>
      <c r="B40372" t="s">
        <v>145201</v>
      </c>
      <c r="C40372" t="s">
        <v>1319</v>
      </c>
      <c r="D40372" t="s">
        <v>83510</v>
      </c>
      <c r="E40372">
        <v>2016</v>
      </c>
      <c r="F40372" t="s">
        <v>145202</v>
      </c>
      <c r="G40372" t="s">
        <v>145203</v>
      </c>
      <c r="H40372">
        <v>7.7</v>
      </c>
      <c r="I40372">
        <v>4936</v>
      </c>
      <c r="J40372" t="s">
        <v>145204</v>
      </c>
      <c r="K40372" s="2">
        <v>7.7</v>
      </c>
    </row>
    <row r="40373" spans="1:11" x14ac:dyDescent="0.3">
      <c r="A40373" t="s">
        <v>42235</v>
      </c>
      <c r="B40373" t="s">
        <v>145205</v>
      </c>
      <c r="C40373" t="s">
        <v>1060</v>
      </c>
      <c r="D40373" t="s">
        <v>145206</v>
      </c>
      <c r="E40373">
        <v>2016</v>
      </c>
      <c r="F40373" t="s">
        <v>145207</v>
      </c>
      <c r="G40373" t="s">
        <v>145208</v>
      </c>
      <c r="H40373">
        <v>7.3</v>
      </c>
      <c r="I40373">
        <v>4338</v>
      </c>
      <c r="J40373" t="s">
        <v>145209</v>
      </c>
      <c r="K40373" s="2">
        <v>7.3</v>
      </c>
    </row>
    <row r="40374" spans="1:11" x14ac:dyDescent="0.3">
      <c r="A40374" t="s">
        <v>145210</v>
      </c>
      <c r="B40374" t="s">
        <v>145211</v>
      </c>
      <c r="C40374" t="s">
        <v>180</v>
      </c>
      <c r="D40374" t="s">
        <v>13</v>
      </c>
      <c r="E40374">
        <v>2016</v>
      </c>
      <c r="F40374" t="s">
        <v>145212</v>
      </c>
      <c r="G40374" t="s">
        <v>145213</v>
      </c>
      <c r="H40374">
        <v>7.6</v>
      </c>
      <c r="I40374">
        <v>35876</v>
      </c>
      <c r="J40374" t="s">
        <v>145214</v>
      </c>
      <c r="K40374" s="2">
        <v>7.6000000000000014</v>
      </c>
    </row>
    <row r="40375" spans="1:11" x14ac:dyDescent="0.3">
      <c r="A40375" t="s">
        <v>54194</v>
      </c>
      <c r="B40375" t="s">
        <v>54195</v>
      </c>
      <c r="C40375" t="s">
        <v>54196</v>
      </c>
      <c r="D40375" t="s">
        <v>45067</v>
      </c>
      <c r="E40375">
        <v>2015</v>
      </c>
      <c r="F40375" t="s">
        <v>54197</v>
      </c>
      <c r="G40375" t="s">
        <v>54198</v>
      </c>
      <c r="H40375">
        <v>9.3000000000000007</v>
      </c>
      <c r="I40375">
        <v>688255</v>
      </c>
      <c r="J40375" t="s">
        <v>54199</v>
      </c>
      <c r="K40375" s="2">
        <v>9.3000000000000007</v>
      </c>
    </row>
    <row r="40376" spans="1:11" x14ac:dyDescent="0.3">
      <c r="A40376" t="s">
        <v>34995</v>
      </c>
      <c r="B40376" t="s">
        <v>145215</v>
      </c>
      <c r="C40376" t="s">
        <v>5048</v>
      </c>
      <c r="D40376" t="s">
        <v>546</v>
      </c>
      <c r="E40376">
        <v>2015</v>
      </c>
      <c r="F40376" t="s">
        <v>145216</v>
      </c>
      <c r="G40376" t="s">
        <v>145217</v>
      </c>
      <c r="H40376">
        <v>7.5</v>
      </c>
      <c r="I40376">
        <v>1921</v>
      </c>
      <c r="J40376" t="s">
        <v>145218</v>
      </c>
      <c r="K40376" s="2">
        <v>7.5</v>
      </c>
    </row>
    <row r="40377" spans="1:11" x14ac:dyDescent="0.3">
      <c r="A40377" t="s">
        <v>119389</v>
      </c>
      <c r="B40377" t="s">
        <v>145219</v>
      </c>
      <c r="C40377" t="s">
        <v>47</v>
      </c>
      <c r="D40377" t="s">
        <v>319</v>
      </c>
      <c r="E40377">
        <v>2015</v>
      </c>
      <c r="F40377" t="s">
        <v>145220</v>
      </c>
      <c r="G40377" t="s">
        <v>145221</v>
      </c>
      <c r="H40377">
        <v>6.9</v>
      </c>
      <c r="I40377">
        <v>894</v>
      </c>
      <c r="J40377" t="s">
        <v>145222</v>
      </c>
      <c r="K40377" s="2">
        <v>6.9</v>
      </c>
    </row>
    <row r="40378" spans="1:11" x14ac:dyDescent="0.3">
      <c r="A40378" t="s">
        <v>145223</v>
      </c>
      <c r="B40378" t="s">
        <v>145224</v>
      </c>
      <c r="C40378" t="s">
        <v>3209</v>
      </c>
      <c r="D40378" t="s">
        <v>1546</v>
      </c>
      <c r="E40378">
        <v>2016</v>
      </c>
      <c r="F40378" t="s">
        <v>145225</v>
      </c>
      <c r="G40378" t="s">
        <v>145226</v>
      </c>
      <c r="H40378">
        <v>7.5</v>
      </c>
      <c r="I40378">
        <v>2231</v>
      </c>
      <c r="J40378" t="s">
        <v>145227</v>
      </c>
      <c r="K40378" s="2">
        <v>7.5</v>
      </c>
    </row>
    <row r="40379" spans="1:11" x14ac:dyDescent="0.3">
      <c r="A40379" t="s">
        <v>145228</v>
      </c>
      <c r="B40379" t="s">
        <v>145229</v>
      </c>
      <c r="C40379" t="s">
        <v>47</v>
      </c>
      <c r="D40379" t="s">
        <v>1010</v>
      </c>
      <c r="E40379">
        <v>2014</v>
      </c>
      <c r="F40379" t="s">
        <v>145230</v>
      </c>
      <c r="G40379" t="s">
        <v>145231</v>
      </c>
      <c r="H40379">
        <v>8</v>
      </c>
      <c r="I40379">
        <v>4838</v>
      </c>
      <c r="J40379" t="s">
        <v>145232</v>
      </c>
      <c r="K40379" s="2">
        <v>8</v>
      </c>
    </row>
    <row r="40380" spans="1:11" x14ac:dyDescent="0.3">
      <c r="A40380" t="s">
        <v>145233</v>
      </c>
      <c r="B40380" t="s">
        <v>145234</v>
      </c>
      <c r="C40380" t="s">
        <v>145235</v>
      </c>
      <c r="D40380" t="s">
        <v>145236</v>
      </c>
      <c r="E40380">
        <v>2014</v>
      </c>
      <c r="F40380" t="s">
        <v>145237</v>
      </c>
      <c r="G40380" t="s">
        <v>145238</v>
      </c>
      <c r="H40380">
        <v>7.6</v>
      </c>
      <c r="I40380">
        <v>7121</v>
      </c>
      <c r="J40380" t="s">
        <v>145239</v>
      </c>
      <c r="K40380" s="2">
        <v>7.6000000000000014</v>
      </c>
    </row>
    <row r="40381" spans="1:11" x14ac:dyDescent="0.3">
      <c r="A40381" t="s">
        <v>49184</v>
      </c>
      <c r="B40381" t="s">
        <v>49185</v>
      </c>
      <c r="C40381" t="s">
        <v>47</v>
      </c>
      <c r="D40381" t="s">
        <v>181</v>
      </c>
      <c r="E40381">
        <v>2023</v>
      </c>
      <c r="F40381" t="s">
        <v>49186</v>
      </c>
      <c r="G40381" t="s">
        <v>49187</v>
      </c>
      <c r="H40381">
        <v>8.4</v>
      </c>
      <c r="I40381">
        <v>120412</v>
      </c>
      <c r="J40381" t="s">
        <v>49188</v>
      </c>
      <c r="K40381" s="2">
        <v>8.4</v>
      </c>
    </row>
    <row r="40382" spans="1:11" x14ac:dyDescent="0.3">
      <c r="A40382" t="s">
        <v>760</v>
      </c>
      <c r="B40382" t="s">
        <v>75995</v>
      </c>
      <c r="C40382" t="s">
        <v>47</v>
      </c>
      <c r="D40382" t="s">
        <v>319</v>
      </c>
      <c r="E40382">
        <v>2023</v>
      </c>
      <c r="F40382" t="s">
        <v>75996</v>
      </c>
      <c r="G40382" t="s">
        <v>17511</v>
      </c>
      <c r="H40382">
        <v>8.6</v>
      </c>
      <c r="I40382">
        <v>198460</v>
      </c>
      <c r="J40382" t="s">
        <v>75997</v>
      </c>
      <c r="K40382" s="2">
        <v>8.6</v>
      </c>
    </row>
    <row r="40383" spans="1:11" x14ac:dyDescent="0.3">
      <c r="A40383" t="s">
        <v>9444</v>
      </c>
      <c r="B40383" t="s">
        <v>145240</v>
      </c>
      <c r="C40383" t="s">
        <v>83713</v>
      </c>
      <c r="D40383" t="s">
        <v>13</v>
      </c>
      <c r="E40383">
        <v>2022</v>
      </c>
      <c r="F40383" t="s">
        <v>145241</v>
      </c>
      <c r="G40383" t="s">
        <v>145242</v>
      </c>
      <c r="H40383">
        <v>7.5</v>
      </c>
      <c r="I40383">
        <v>544</v>
      </c>
      <c r="J40383" t="s">
        <v>145243</v>
      </c>
      <c r="K40383" s="2">
        <v>7.5</v>
      </c>
    </row>
    <row r="40384" spans="1:11" x14ac:dyDescent="0.3">
      <c r="A40384" t="s">
        <v>9444</v>
      </c>
      <c r="B40384" t="s">
        <v>145244</v>
      </c>
      <c r="C40384" t="s">
        <v>83713</v>
      </c>
      <c r="D40384" t="s">
        <v>566</v>
      </c>
      <c r="E40384">
        <v>2019</v>
      </c>
      <c r="F40384" t="s">
        <v>145245</v>
      </c>
      <c r="G40384" t="s">
        <v>145246</v>
      </c>
      <c r="H40384">
        <v>8.5</v>
      </c>
      <c r="I40384">
        <v>6201</v>
      </c>
      <c r="J40384" t="s">
        <v>145247</v>
      </c>
      <c r="K40384" s="2">
        <v>8.5</v>
      </c>
    </row>
    <row r="40385" spans="1:11" x14ac:dyDescent="0.3">
      <c r="A40385" t="s">
        <v>145248</v>
      </c>
      <c r="B40385" t="s">
        <v>145249</v>
      </c>
      <c r="C40385" t="s">
        <v>1185</v>
      </c>
      <c r="D40385" t="s">
        <v>13</v>
      </c>
      <c r="E40385">
        <v>2017</v>
      </c>
      <c r="F40385" t="s">
        <v>145250</v>
      </c>
      <c r="G40385" t="s">
        <v>145251</v>
      </c>
      <c r="H40385">
        <v>5.9</v>
      </c>
      <c r="I40385">
        <v>1147</v>
      </c>
      <c r="J40385" t="s">
        <v>145252</v>
      </c>
      <c r="K40385" s="2">
        <v>5.9</v>
      </c>
    </row>
    <row r="40386" spans="1:11" x14ac:dyDescent="0.3">
      <c r="A40386" t="s">
        <v>95387</v>
      </c>
      <c r="B40386" t="s">
        <v>145253</v>
      </c>
      <c r="C40386" t="s">
        <v>590</v>
      </c>
      <c r="D40386" t="s">
        <v>208</v>
      </c>
      <c r="E40386">
        <v>2021</v>
      </c>
      <c r="F40386" t="s">
        <v>145254</v>
      </c>
      <c r="G40386" t="s">
        <v>145255</v>
      </c>
      <c r="H40386">
        <v>7</v>
      </c>
      <c r="I40386">
        <v>751</v>
      </c>
      <c r="J40386" t="s">
        <v>145256</v>
      </c>
      <c r="K40386" s="2">
        <v>7</v>
      </c>
    </row>
    <row r="40387" spans="1:11" x14ac:dyDescent="0.3">
      <c r="A40387" t="s">
        <v>145257</v>
      </c>
      <c r="B40387" t="s">
        <v>145258</v>
      </c>
      <c r="C40387" t="s">
        <v>47</v>
      </c>
      <c r="D40387" t="s">
        <v>6506</v>
      </c>
      <c r="E40387">
        <v>2021</v>
      </c>
      <c r="F40387" t="s">
        <v>145259</v>
      </c>
      <c r="G40387" t="s">
        <v>145260</v>
      </c>
      <c r="H40387">
        <v>7.4</v>
      </c>
      <c r="I40387">
        <v>1043</v>
      </c>
      <c r="J40387" t="s">
        <v>145261</v>
      </c>
      <c r="K40387" s="2">
        <v>7.4</v>
      </c>
    </row>
    <row r="40388" spans="1:11" x14ac:dyDescent="0.3">
      <c r="A40388" t="s">
        <v>145262</v>
      </c>
      <c r="B40388" t="s">
        <v>145263</v>
      </c>
      <c r="C40388" t="s">
        <v>1742</v>
      </c>
      <c r="D40388" t="s">
        <v>546</v>
      </c>
      <c r="E40388">
        <v>2018</v>
      </c>
      <c r="F40388" t="s">
        <v>145264</v>
      </c>
      <c r="G40388" t="s">
        <v>145265</v>
      </c>
      <c r="H40388">
        <v>8.4</v>
      </c>
      <c r="I40388">
        <v>7831</v>
      </c>
      <c r="J40388" t="s">
        <v>145266</v>
      </c>
      <c r="K40388" s="2">
        <v>8.4</v>
      </c>
    </row>
    <row r="40389" spans="1:11" x14ac:dyDescent="0.3">
      <c r="A40389" t="s">
        <v>118576</v>
      </c>
      <c r="B40389" t="s">
        <v>145267</v>
      </c>
      <c r="C40389" t="s">
        <v>180</v>
      </c>
      <c r="D40389" t="s">
        <v>546</v>
      </c>
      <c r="E40389">
        <v>2020</v>
      </c>
      <c r="F40389" t="s">
        <v>145268</v>
      </c>
      <c r="G40389" t="s">
        <v>145269</v>
      </c>
      <c r="H40389">
        <v>8.5</v>
      </c>
      <c r="I40389">
        <v>23052</v>
      </c>
      <c r="J40389" t="s">
        <v>145270</v>
      </c>
      <c r="K40389" s="2">
        <v>8.5</v>
      </c>
    </row>
    <row r="40390" spans="1:11" x14ac:dyDescent="0.3">
      <c r="A40390" t="s">
        <v>14759</v>
      </c>
      <c r="B40390" t="s">
        <v>145271</v>
      </c>
      <c r="C40390" t="s">
        <v>47</v>
      </c>
      <c r="D40390" t="s">
        <v>319</v>
      </c>
      <c r="E40390">
        <v>2018</v>
      </c>
      <c r="F40390" t="s">
        <v>145272</v>
      </c>
      <c r="G40390" t="s">
        <v>145273</v>
      </c>
      <c r="H40390">
        <v>8.1999999999999993</v>
      </c>
      <c r="I40390">
        <v>61689</v>
      </c>
      <c r="J40390" t="s">
        <v>145274</v>
      </c>
      <c r="K40390" s="2">
        <v>7.9591571540163333</v>
      </c>
    </row>
    <row r="40391" spans="1:11" x14ac:dyDescent="0.3">
      <c r="A40391" t="s">
        <v>5942</v>
      </c>
      <c r="B40391" t="s">
        <v>5943</v>
      </c>
      <c r="C40391" t="s">
        <v>5944</v>
      </c>
      <c r="D40391" t="s">
        <v>34</v>
      </c>
      <c r="E40391">
        <v>2019</v>
      </c>
      <c r="F40391" t="s">
        <v>5945</v>
      </c>
      <c r="G40391" t="s">
        <v>5946</v>
      </c>
      <c r="H40391">
        <v>8.6</v>
      </c>
      <c r="I40391">
        <v>384452</v>
      </c>
      <c r="J40391" t="s">
        <v>5947</v>
      </c>
      <c r="K40391" s="2">
        <v>8.6</v>
      </c>
    </row>
    <row r="40392" spans="1:11" x14ac:dyDescent="0.3">
      <c r="A40392" t="s">
        <v>145275</v>
      </c>
      <c r="B40392" t="s">
        <v>145276</v>
      </c>
      <c r="C40392" t="s">
        <v>2761</v>
      </c>
      <c r="D40392" t="s">
        <v>10728</v>
      </c>
      <c r="E40392">
        <v>2015</v>
      </c>
      <c r="F40392" t="s">
        <v>145277</v>
      </c>
      <c r="G40392" t="s">
        <v>145278</v>
      </c>
      <c r="H40392">
        <v>8.1</v>
      </c>
      <c r="I40392">
        <v>6604</v>
      </c>
      <c r="J40392" t="s">
        <v>145279</v>
      </c>
      <c r="K40392" s="2">
        <v>8.1</v>
      </c>
    </row>
    <row r="40393" spans="1:11" x14ac:dyDescent="0.3">
      <c r="A40393" t="s">
        <v>79974</v>
      </c>
      <c r="B40393" t="s">
        <v>79975</v>
      </c>
      <c r="C40393" t="s">
        <v>47</v>
      </c>
      <c r="D40393" t="s">
        <v>546</v>
      </c>
      <c r="E40393">
        <v>2019</v>
      </c>
      <c r="F40393" t="s">
        <v>79976</v>
      </c>
      <c r="G40393" t="s">
        <v>79977</v>
      </c>
      <c r="H40393">
        <v>8.6</v>
      </c>
      <c r="I40393">
        <v>384749</v>
      </c>
      <c r="J40393" t="s">
        <v>79978</v>
      </c>
      <c r="K40393" s="2">
        <v>8.6</v>
      </c>
    </row>
    <row r="40394" spans="1:11" x14ac:dyDescent="0.3">
      <c r="A40394" t="s">
        <v>341</v>
      </c>
      <c r="B40394" t="s">
        <v>342</v>
      </c>
      <c r="C40394" t="s">
        <v>343</v>
      </c>
      <c r="D40394" t="s">
        <v>162</v>
      </c>
      <c r="E40394">
        <v>2013</v>
      </c>
      <c r="F40394" t="s">
        <v>344</v>
      </c>
      <c r="G40394" t="s">
        <v>345</v>
      </c>
      <c r="H40394">
        <v>8.6</v>
      </c>
      <c r="I40394">
        <v>560238</v>
      </c>
      <c r="J40394" t="s">
        <v>346</v>
      </c>
      <c r="K40394" s="2">
        <v>8.6</v>
      </c>
    </row>
    <row r="40395" spans="1:11" x14ac:dyDescent="0.3">
      <c r="A40395" t="s">
        <v>113802</v>
      </c>
      <c r="B40395" t="s">
        <v>113803</v>
      </c>
      <c r="C40395" t="s">
        <v>113804</v>
      </c>
      <c r="D40395" t="s">
        <v>13</v>
      </c>
      <c r="E40395">
        <v>1976</v>
      </c>
      <c r="F40395" t="s">
        <v>113805</v>
      </c>
      <c r="G40395" t="s">
        <v>113806</v>
      </c>
      <c r="H40395">
        <v>8.1</v>
      </c>
      <c r="I40395">
        <v>18957</v>
      </c>
      <c r="J40395" t="s">
        <v>113807</v>
      </c>
      <c r="K40395" s="2">
        <v>8.1</v>
      </c>
    </row>
    <row r="40396" spans="1:11" x14ac:dyDescent="0.3">
      <c r="A40396" t="s">
        <v>27999</v>
      </c>
      <c r="B40396" t="s">
        <v>49505</v>
      </c>
      <c r="C40396" t="s">
        <v>590</v>
      </c>
      <c r="D40396" t="s">
        <v>34</v>
      </c>
      <c r="E40396">
        <v>2007</v>
      </c>
      <c r="F40396" t="s">
        <v>49506</v>
      </c>
      <c r="G40396" t="s">
        <v>49507</v>
      </c>
      <c r="H40396">
        <v>6.5</v>
      </c>
      <c r="I40396">
        <v>70668</v>
      </c>
      <c r="J40396" t="s">
        <v>49508</v>
      </c>
      <c r="K40396" s="2">
        <v>6.5</v>
      </c>
    </row>
    <row r="40397" spans="1:11" x14ac:dyDescent="0.3">
      <c r="A40397" t="s">
        <v>8026</v>
      </c>
      <c r="B40397" t="s">
        <v>10858</v>
      </c>
      <c r="C40397" t="s">
        <v>3313</v>
      </c>
      <c r="D40397" t="s">
        <v>3830</v>
      </c>
      <c r="E40397">
        <v>1999</v>
      </c>
      <c r="F40397" t="s">
        <v>10859</v>
      </c>
      <c r="G40397" t="s">
        <v>10860</v>
      </c>
      <c r="H40397">
        <v>8.1999999999999993</v>
      </c>
      <c r="I40397">
        <v>54402</v>
      </c>
      <c r="J40397" t="s">
        <v>10861</v>
      </c>
      <c r="K40397" s="2">
        <v>8.1999999999999993</v>
      </c>
    </row>
    <row r="40398" spans="1:11" x14ac:dyDescent="0.3">
      <c r="A40398" t="s">
        <v>24735</v>
      </c>
      <c r="B40398" t="s">
        <v>145280</v>
      </c>
      <c r="C40398" t="s">
        <v>2731</v>
      </c>
      <c r="D40398" t="s">
        <v>181</v>
      </c>
      <c r="E40398">
        <v>2002</v>
      </c>
      <c r="F40398" t="s">
        <v>145281</v>
      </c>
      <c r="G40398" t="s">
        <v>145282</v>
      </c>
      <c r="H40398">
        <v>6.5</v>
      </c>
      <c r="I40398">
        <v>922</v>
      </c>
      <c r="J40398" t="s">
        <v>145283</v>
      </c>
      <c r="K40398" s="2">
        <v>6.5401404743306113</v>
      </c>
    </row>
    <row r="40399" spans="1:11" x14ac:dyDescent="0.3">
      <c r="A40399" t="s">
        <v>436</v>
      </c>
      <c r="B40399" t="s">
        <v>437</v>
      </c>
      <c r="C40399" t="s">
        <v>438</v>
      </c>
      <c r="D40399" t="s">
        <v>439</v>
      </c>
      <c r="E40399">
        <v>2009</v>
      </c>
      <c r="F40399" t="s">
        <v>440</v>
      </c>
      <c r="G40399" t="s">
        <v>441</v>
      </c>
      <c r="H40399">
        <v>9.1999999999999993</v>
      </c>
      <c r="I40399">
        <v>1952959</v>
      </c>
      <c r="J40399" t="s">
        <v>442</v>
      </c>
      <c r="K40399" s="2">
        <v>9.1999999999999993</v>
      </c>
    </row>
    <row r="40400" spans="1:11" x14ac:dyDescent="0.3">
      <c r="A40400" t="s">
        <v>57182</v>
      </c>
      <c r="B40400" t="s">
        <v>57183</v>
      </c>
      <c r="C40400" t="s">
        <v>286</v>
      </c>
      <c r="D40400" t="s">
        <v>13</v>
      </c>
      <c r="E40400">
        <v>2016</v>
      </c>
      <c r="F40400" t="s">
        <v>57184</v>
      </c>
      <c r="G40400" t="s">
        <v>57185</v>
      </c>
      <c r="H40400">
        <v>9.1999999999999993</v>
      </c>
      <c r="I40400">
        <v>2076102</v>
      </c>
      <c r="J40400" t="s">
        <v>57186</v>
      </c>
      <c r="K40400" s="2">
        <v>9.1999999999999993</v>
      </c>
    </row>
    <row r="40401" spans="1:11" x14ac:dyDescent="0.3">
      <c r="A40401" t="s">
        <v>3130</v>
      </c>
      <c r="B40401" t="s">
        <v>19580</v>
      </c>
      <c r="C40401" t="s">
        <v>93</v>
      </c>
      <c r="D40401" t="s">
        <v>41</v>
      </c>
      <c r="E40401">
        <v>2010</v>
      </c>
      <c r="F40401" t="s">
        <v>19581</v>
      </c>
      <c r="G40401" t="s">
        <v>19582</v>
      </c>
      <c r="H40401">
        <v>7.9</v>
      </c>
      <c r="I40401">
        <v>676277</v>
      </c>
      <c r="J40401" t="s">
        <v>19583</v>
      </c>
      <c r="K40401" s="2">
        <v>7.9</v>
      </c>
    </row>
    <row r="40402" spans="1:11" x14ac:dyDescent="0.3">
      <c r="A40402" t="s">
        <v>13702</v>
      </c>
      <c r="B40402" t="s">
        <v>13703</v>
      </c>
      <c r="C40402" t="s">
        <v>590</v>
      </c>
      <c r="D40402" t="s">
        <v>20</v>
      </c>
      <c r="E40402">
        <v>2006</v>
      </c>
      <c r="F40402" t="s">
        <v>13704</v>
      </c>
      <c r="G40402" t="s">
        <v>13705</v>
      </c>
      <c r="H40402">
        <v>7.4</v>
      </c>
      <c r="I40402">
        <v>82402</v>
      </c>
      <c r="J40402" t="s">
        <v>13706</v>
      </c>
      <c r="K40402" s="2">
        <v>7.4</v>
      </c>
    </row>
    <row r="40403" spans="1:11" x14ac:dyDescent="0.3">
      <c r="A40403" t="s">
        <v>73452</v>
      </c>
      <c r="B40403" t="s">
        <v>73453</v>
      </c>
      <c r="C40403" t="s">
        <v>590</v>
      </c>
      <c r="D40403" t="s">
        <v>41</v>
      </c>
      <c r="E40403">
        <v>2009</v>
      </c>
      <c r="F40403" t="s">
        <v>73454</v>
      </c>
      <c r="G40403" t="s">
        <v>73455</v>
      </c>
      <c r="H40403">
        <v>8.1999999999999993</v>
      </c>
      <c r="I40403">
        <v>261212</v>
      </c>
      <c r="J40403" t="s">
        <v>73456</v>
      </c>
      <c r="K40403" s="2">
        <v>7.6380333593714456</v>
      </c>
    </row>
    <row r="40404" spans="1:11" x14ac:dyDescent="0.3">
      <c r="A40404" t="s">
        <v>1020</v>
      </c>
      <c r="B40404" t="s">
        <v>1360</v>
      </c>
      <c r="C40404" t="s">
        <v>1361</v>
      </c>
      <c r="D40404" t="s">
        <v>319</v>
      </c>
      <c r="E40404">
        <v>2003</v>
      </c>
      <c r="F40404" t="s">
        <v>1362</v>
      </c>
      <c r="G40404" t="s">
        <v>1363</v>
      </c>
      <c r="H40404">
        <v>8.1</v>
      </c>
      <c r="I40404">
        <v>52232</v>
      </c>
      <c r="J40404" t="s">
        <v>1364</v>
      </c>
      <c r="K40404" s="2">
        <v>8.1</v>
      </c>
    </row>
    <row r="40405" spans="1:11" x14ac:dyDescent="0.3">
      <c r="A40405" t="s">
        <v>304</v>
      </c>
      <c r="B40405" t="s">
        <v>3371</v>
      </c>
      <c r="C40405" t="s">
        <v>3372</v>
      </c>
      <c r="D40405" t="s">
        <v>13</v>
      </c>
      <c r="E40405">
        <v>1992</v>
      </c>
      <c r="F40405" t="s">
        <v>3373</v>
      </c>
      <c r="G40405" t="s">
        <v>3374</v>
      </c>
      <c r="H40405">
        <v>8.4</v>
      </c>
      <c r="I40405">
        <v>227107</v>
      </c>
      <c r="J40405" t="s">
        <v>3375</v>
      </c>
      <c r="K40405" s="2">
        <v>8.4</v>
      </c>
    </row>
    <row r="40406" spans="1:11" x14ac:dyDescent="0.3">
      <c r="A40406" t="s">
        <v>4855</v>
      </c>
      <c r="B40406" t="s">
        <v>19386</v>
      </c>
      <c r="C40406" t="s">
        <v>850</v>
      </c>
      <c r="D40406" t="s">
        <v>19387</v>
      </c>
      <c r="E40406">
        <v>2006</v>
      </c>
      <c r="F40406" t="s">
        <v>19388</v>
      </c>
      <c r="G40406" t="s">
        <v>19389</v>
      </c>
      <c r="H40406">
        <v>8.1</v>
      </c>
      <c r="I40406">
        <v>27351</v>
      </c>
      <c r="J40406" t="s">
        <v>19390</v>
      </c>
      <c r="K40406" s="2">
        <v>8.1</v>
      </c>
    </row>
    <row r="40407" spans="1:11" x14ac:dyDescent="0.3">
      <c r="A40407" t="s">
        <v>735</v>
      </c>
      <c r="B40407" t="s">
        <v>736</v>
      </c>
      <c r="C40407" t="s">
        <v>737</v>
      </c>
      <c r="D40407" t="s">
        <v>738</v>
      </c>
      <c r="E40407">
        <v>2007</v>
      </c>
      <c r="F40407" t="s">
        <v>739</v>
      </c>
      <c r="G40407" t="s">
        <v>740</v>
      </c>
      <c r="H40407">
        <v>8.3000000000000007</v>
      </c>
      <c r="I40407">
        <v>284587</v>
      </c>
      <c r="J40407" t="s">
        <v>741</v>
      </c>
      <c r="K40407" s="2">
        <v>8.3000000000000007</v>
      </c>
    </row>
    <row r="40408" spans="1:11" x14ac:dyDescent="0.3">
      <c r="A40408" t="s">
        <v>15603</v>
      </c>
      <c r="B40408" t="s">
        <v>45688</v>
      </c>
      <c r="C40408" t="s">
        <v>5391</v>
      </c>
      <c r="D40408" t="s">
        <v>13</v>
      </c>
      <c r="E40408">
        <v>2016</v>
      </c>
      <c r="F40408" t="s">
        <v>45689</v>
      </c>
      <c r="G40408" t="s">
        <v>45690</v>
      </c>
      <c r="H40408">
        <v>8.4</v>
      </c>
      <c r="I40408">
        <v>1010552</v>
      </c>
      <c r="J40408" t="s">
        <v>45691</v>
      </c>
      <c r="K40408" s="2">
        <v>8.4</v>
      </c>
    </row>
    <row r="40409" spans="1:11" x14ac:dyDescent="0.3">
      <c r="A40409" t="s">
        <v>145284</v>
      </c>
      <c r="B40409" t="s">
        <v>145285</v>
      </c>
      <c r="C40409" t="s">
        <v>40</v>
      </c>
      <c r="D40409" t="s">
        <v>546</v>
      </c>
      <c r="E40409">
        <v>2013</v>
      </c>
      <c r="F40409" t="s">
        <v>145286</v>
      </c>
      <c r="G40409" t="s">
        <v>145287</v>
      </c>
      <c r="H40409">
        <v>7.4</v>
      </c>
      <c r="I40409">
        <v>29646</v>
      </c>
      <c r="J40409" t="s">
        <v>145288</v>
      </c>
      <c r="K40409" s="2">
        <v>7.4</v>
      </c>
    </row>
    <row r="40410" spans="1:11" x14ac:dyDescent="0.3">
      <c r="A40410" t="s">
        <v>742</v>
      </c>
      <c r="B40410" t="s">
        <v>17089</v>
      </c>
      <c r="C40410" t="s">
        <v>40</v>
      </c>
      <c r="D40410" t="s">
        <v>17090</v>
      </c>
      <c r="E40410">
        <v>2013</v>
      </c>
      <c r="F40410" t="s">
        <v>17091</v>
      </c>
      <c r="G40410" t="s">
        <v>17092</v>
      </c>
      <c r="H40410">
        <v>8.9</v>
      </c>
      <c r="I40410">
        <v>434851</v>
      </c>
      <c r="J40410" t="s">
        <v>17093</v>
      </c>
      <c r="K40410" s="2">
        <v>8.9</v>
      </c>
    </row>
    <row r="40411" spans="1:11" x14ac:dyDescent="0.3">
      <c r="A40411" t="s">
        <v>1878</v>
      </c>
      <c r="B40411" t="s">
        <v>26819</v>
      </c>
      <c r="C40411" t="s">
        <v>26820</v>
      </c>
      <c r="D40411" t="s">
        <v>106</v>
      </c>
      <c r="E40411">
        <v>2010</v>
      </c>
      <c r="F40411" t="s">
        <v>26821</v>
      </c>
      <c r="G40411" t="s">
        <v>26822</v>
      </c>
      <c r="H40411">
        <v>7.9</v>
      </c>
      <c r="I40411">
        <v>468966</v>
      </c>
      <c r="J40411" t="s">
        <v>26823</v>
      </c>
      <c r="K40411" s="2">
        <v>8.0605618973224438</v>
      </c>
    </row>
    <row r="40412" spans="1:11" x14ac:dyDescent="0.3">
      <c r="A40412" t="s">
        <v>145289</v>
      </c>
      <c r="B40412" t="s">
        <v>145290</v>
      </c>
      <c r="C40412" t="s">
        <v>16442</v>
      </c>
      <c r="D40412" t="s">
        <v>319</v>
      </c>
      <c r="E40412">
        <v>1997</v>
      </c>
      <c r="F40412" t="s">
        <v>145291</v>
      </c>
      <c r="G40412" t="s">
        <v>145292</v>
      </c>
      <c r="H40412">
        <v>8.5</v>
      </c>
      <c r="I40412">
        <v>753</v>
      </c>
      <c r="J40412" t="s">
        <v>145293</v>
      </c>
      <c r="K40412" s="2">
        <v>8.5</v>
      </c>
    </row>
    <row r="40413" spans="1:11" x14ac:dyDescent="0.3">
      <c r="A40413" t="s">
        <v>39415</v>
      </c>
      <c r="B40413" t="s">
        <v>39416</v>
      </c>
      <c r="C40413" t="s">
        <v>39417</v>
      </c>
      <c r="D40413" t="s">
        <v>439</v>
      </c>
      <c r="E40413">
        <v>2018</v>
      </c>
      <c r="F40413" t="s">
        <v>39418</v>
      </c>
      <c r="G40413" t="s">
        <v>39419</v>
      </c>
      <c r="H40413">
        <v>8.1999999999999993</v>
      </c>
      <c r="I40413">
        <v>967741</v>
      </c>
      <c r="J40413" t="s">
        <v>39420</v>
      </c>
      <c r="K40413" s="2">
        <v>8.1999999999999993</v>
      </c>
    </row>
    <row r="40414" spans="1:11" x14ac:dyDescent="0.3">
      <c r="A40414" t="s">
        <v>145294</v>
      </c>
      <c r="B40414" t="s">
        <v>145295</v>
      </c>
      <c r="C40414" t="s">
        <v>15104</v>
      </c>
      <c r="D40414" t="s">
        <v>5994</v>
      </c>
      <c r="E40414">
        <v>2017</v>
      </c>
      <c r="F40414" t="s">
        <v>145296</v>
      </c>
      <c r="G40414" t="s">
        <v>145297</v>
      </c>
      <c r="H40414">
        <v>6.5</v>
      </c>
      <c r="I40414">
        <v>313</v>
      </c>
      <c r="J40414" t="s">
        <v>145298</v>
      </c>
      <c r="K40414" s="2">
        <v>6.5</v>
      </c>
    </row>
    <row r="40415" spans="1:11" x14ac:dyDescent="0.3">
      <c r="A40415" t="s">
        <v>145299</v>
      </c>
      <c r="B40415" t="s">
        <v>145300</v>
      </c>
      <c r="C40415" t="s">
        <v>47</v>
      </c>
      <c r="D40415" t="s">
        <v>208</v>
      </c>
      <c r="E40415">
        <v>2017</v>
      </c>
      <c r="F40415" t="s">
        <v>145301</v>
      </c>
      <c r="G40415" t="s">
        <v>145302</v>
      </c>
      <c r="H40415">
        <v>7</v>
      </c>
      <c r="I40415">
        <v>820</v>
      </c>
      <c r="J40415" t="s">
        <v>145303</v>
      </c>
      <c r="K40415" s="2">
        <v>7</v>
      </c>
    </row>
    <row r="40416" spans="1:11" x14ac:dyDescent="0.3">
      <c r="A40416" t="s">
        <v>145304</v>
      </c>
      <c r="B40416" t="s">
        <v>145305</v>
      </c>
      <c r="C40416" t="s">
        <v>1329</v>
      </c>
      <c r="D40416" t="s">
        <v>546</v>
      </c>
      <c r="E40416">
        <v>2017</v>
      </c>
      <c r="F40416" t="s">
        <v>145306</v>
      </c>
      <c r="G40416" t="s">
        <v>145307</v>
      </c>
      <c r="H40416">
        <v>7.9</v>
      </c>
      <c r="I40416">
        <v>21543</v>
      </c>
      <c r="J40416" t="s">
        <v>145308</v>
      </c>
      <c r="K40416" s="2">
        <v>7.9</v>
      </c>
    </row>
    <row r="40417" spans="1:11" x14ac:dyDescent="0.3">
      <c r="A40417" t="s">
        <v>145309</v>
      </c>
      <c r="B40417" t="s">
        <v>145310</v>
      </c>
      <c r="C40417" t="s">
        <v>180</v>
      </c>
      <c r="D40417" t="s">
        <v>439</v>
      </c>
      <c r="E40417">
        <v>2017</v>
      </c>
      <c r="F40417" t="s">
        <v>145311</v>
      </c>
      <c r="G40417" t="s">
        <v>145312</v>
      </c>
      <c r="H40417">
        <v>7.9</v>
      </c>
      <c r="I40417">
        <v>218009</v>
      </c>
      <c r="J40417" t="s">
        <v>145313</v>
      </c>
      <c r="K40417" s="2">
        <v>7.9</v>
      </c>
    </row>
    <row r="40418" spans="1:11" x14ac:dyDescent="0.3">
      <c r="A40418" t="s">
        <v>859</v>
      </c>
      <c r="B40418" t="s">
        <v>72521</v>
      </c>
      <c r="C40418" t="s">
        <v>1539</v>
      </c>
      <c r="D40418" t="s">
        <v>13</v>
      </c>
      <c r="E40418">
        <v>2016</v>
      </c>
      <c r="F40418" t="s">
        <v>72522</v>
      </c>
      <c r="G40418" t="s">
        <v>72523</v>
      </c>
      <c r="H40418">
        <v>8.3000000000000007</v>
      </c>
      <c r="I40418">
        <v>362247</v>
      </c>
      <c r="J40418" t="s">
        <v>72524</v>
      </c>
      <c r="K40418" s="2">
        <v>8.3000000000000007</v>
      </c>
    </row>
    <row r="40419" spans="1:11" x14ac:dyDescent="0.3">
      <c r="A40419" t="s">
        <v>80652</v>
      </c>
      <c r="B40419" t="s">
        <v>125750</v>
      </c>
      <c r="C40419" t="s">
        <v>91505</v>
      </c>
      <c r="D40419" t="s">
        <v>355</v>
      </c>
      <c r="E40419">
        <v>2016</v>
      </c>
      <c r="F40419" t="s">
        <v>125751</v>
      </c>
      <c r="G40419" t="s">
        <v>125752</v>
      </c>
      <c r="H40419">
        <v>8.1</v>
      </c>
      <c r="I40419">
        <v>68853</v>
      </c>
      <c r="J40419" t="s">
        <v>125753</v>
      </c>
      <c r="K40419" s="2">
        <v>8.1</v>
      </c>
    </row>
    <row r="40420" spans="1:11" x14ac:dyDescent="0.3">
      <c r="A40420" t="s">
        <v>824</v>
      </c>
      <c r="B40420" t="s">
        <v>825</v>
      </c>
      <c r="C40420" t="s">
        <v>826</v>
      </c>
      <c r="D40420" t="s">
        <v>827</v>
      </c>
      <c r="E40420">
        <v>2016</v>
      </c>
      <c r="F40420" t="s">
        <v>828</v>
      </c>
      <c r="G40420" t="s">
        <v>829</v>
      </c>
      <c r="H40420">
        <v>8.6999999999999993</v>
      </c>
      <c r="I40420">
        <v>817128</v>
      </c>
      <c r="J40420" t="s">
        <v>830</v>
      </c>
      <c r="K40420" s="2">
        <v>8.6999999999999993</v>
      </c>
    </row>
    <row r="40421" spans="1:11" x14ac:dyDescent="0.3">
      <c r="A40421" t="s">
        <v>145314</v>
      </c>
      <c r="B40421" t="s">
        <v>145315</v>
      </c>
      <c r="C40421" t="s">
        <v>93</v>
      </c>
      <c r="D40421" t="s">
        <v>331</v>
      </c>
      <c r="E40421">
        <v>2015</v>
      </c>
      <c r="F40421" t="s">
        <v>145316</v>
      </c>
      <c r="G40421" t="s">
        <v>145317</v>
      </c>
      <c r="H40421">
        <v>6.9</v>
      </c>
      <c r="I40421">
        <v>1061</v>
      </c>
      <c r="J40421" t="s">
        <v>145318</v>
      </c>
      <c r="K40421" s="2">
        <v>6.9</v>
      </c>
    </row>
    <row r="40422" spans="1:11" x14ac:dyDescent="0.3">
      <c r="A40422" t="s">
        <v>7619</v>
      </c>
      <c r="B40422" t="s">
        <v>145319</v>
      </c>
      <c r="C40422" t="s">
        <v>1896</v>
      </c>
      <c r="D40422" t="s">
        <v>251</v>
      </c>
      <c r="E40422">
        <v>2016</v>
      </c>
      <c r="F40422" t="s">
        <v>145320</v>
      </c>
      <c r="G40422" t="s">
        <v>145321</v>
      </c>
      <c r="H40422">
        <v>7.4</v>
      </c>
      <c r="I40422">
        <v>111167</v>
      </c>
      <c r="J40422" t="s">
        <v>145322</v>
      </c>
      <c r="K40422" s="2">
        <v>7.4</v>
      </c>
    </row>
    <row r="40423" spans="1:11" x14ac:dyDescent="0.3">
      <c r="A40423" t="s">
        <v>14294</v>
      </c>
      <c r="B40423" t="s">
        <v>14295</v>
      </c>
      <c r="C40423" t="s">
        <v>5048</v>
      </c>
      <c r="D40423" t="s">
        <v>319</v>
      </c>
      <c r="E40423">
        <v>2014</v>
      </c>
      <c r="F40423" t="s">
        <v>14296</v>
      </c>
      <c r="G40423" t="s">
        <v>14297</v>
      </c>
      <c r="H40423">
        <v>8.3000000000000007</v>
      </c>
      <c r="I40423">
        <v>232967</v>
      </c>
      <c r="J40423" t="s">
        <v>14298</v>
      </c>
      <c r="K40423" s="2">
        <v>8.3000000000000007</v>
      </c>
    </row>
    <row r="40424" spans="1:11" x14ac:dyDescent="0.3">
      <c r="A40424" t="s">
        <v>145323</v>
      </c>
      <c r="B40424" t="s">
        <v>145324</v>
      </c>
      <c r="C40424" t="s">
        <v>47</v>
      </c>
      <c r="D40424" t="s">
        <v>325</v>
      </c>
      <c r="E40424">
        <v>2014</v>
      </c>
      <c r="F40424" t="s">
        <v>145325</v>
      </c>
      <c r="G40424" t="s">
        <v>145326</v>
      </c>
      <c r="H40424">
        <v>7.3</v>
      </c>
      <c r="I40424">
        <v>1140</v>
      </c>
      <c r="J40424" t="s">
        <v>145327</v>
      </c>
      <c r="K40424" s="2">
        <v>7.3</v>
      </c>
    </row>
    <row r="40425" spans="1:11" x14ac:dyDescent="0.3">
      <c r="A40425" t="s">
        <v>145328</v>
      </c>
      <c r="B40425" t="s">
        <v>145329</v>
      </c>
      <c r="C40425" t="s">
        <v>47</v>
      </c>
      <c r="D40425" t="s">
        <v>17090</v>
      </c>
      <c r="E40425">
        <v>2021</v>
      </c>
      <c r="F40425" t="s">
        <v>145330</v>
      </c>
      <c r="G40425" t="s">
        <v>145331</v>
      </c>
      <c r="H40425">
        <v>7.6</v>
      </c>
      <c r="I40425">
        <v>20263</v>
      </c>
      <c r="J40425" t="s">
        <v>145332</v>
      </c>
      <c r="K40425" s="2">
        <v>7.6000000000000014</v>
      </c>
    </row>
    <row r="40426" spans="1:11" x14ac:dyDescent="0.3">
      <c r="A40426" t="s">
        <v>145333</v>
      </c>
      <c r="B40426" t="s">
        <v>145334</v>
      </c>
      <c r="C40426" t="s">
        <v>47</v>
      </c>
      <c r="D40426" t="s">
        <v>546</v>
      </c>
      <c r="E40426">
        <v>2020</v>
      </c>
      <c r="F40426" t="s">
        <v>145335</v>
      </c>
      <c r="G40426" t="s">
        <v>145336</v>
      </c>
      <c r="H40426">
        <v>7.9</v>
      </c>
      <c r="I40426">
        <v>3702</v>
      </c>
      <c r="J40426" t="s">
        <v>145337</v>
      </c>
      <c r="K40426" s="2">
        <v>7.9</v>
      </c>
    </row>
    <row r="40427" spans="1:11" x14ac:dyDescent="0.3">
      <c r="A40427" t="s">
        <v>145338</v>
      </c>
      <c r="B40427" t="s">
        <v>145339</v>
      </c>
      <c r="C40427" t="s">
        <v>93</v>
      </c>
      <c r="D40427" t="s">
        <v>1580</v>
      </c>
      <c r="E40427">
        <v>2013</v>
      </c>
      <c r="F40427" t="s">
        <v>145340</v>
      </c>
      <c r="G40427" t="s">
        <v>145341</v>
      </c>
      <c r="H40427">
        <v>6.6</v>
      </c>
      <c r="I40427">
        <v>2979</v>
      </c>
      <c r="J40427" t="s">
        <v>145342</v>
      </c>
      <c r="K40427" s="2">
        <v>6.6</v>
      </c>
    </row>
    <row r="40428" spans="1:11" x14ac:dyDescent="0.3">
      <c r="A40428" t="s">
        <v>145343</v>
      </c>
      <c r="B40428" t="s">
        <v>145344</v>
      </c>
      <c r="C40428" t="s">
        <v>47</v>
      </c>
      <c r="D40428" t="s">
        <v>1429</v>
      </c>
      <c r="E40428">
        <v>2017</v>
      </c>
      <c r="F40428" t="s">
        <v>145345</v>
      </c>
      <c r="G40428" t="s">
        <v>145346</v>
      </c>
      <c r="H40428">
        <v>7.9</v>
      </c>
      <c r="I40428">
        <v>10784</v>
      </c>
      <c r="J40428" t="s">
        <v>145347</v>
      </c>
      <c r="K40428" s="2">
        <v>7.9</v>
      </c>
    </row>
    <row r="40429" spans="1:11" x14ac:dyDescent="0.3">
      <c r="A40429" t="s">
        <v>145348</v>
      </c>
      <c r="B40429" t="s">
        <v>145349</v>
      </c>
      <c r="C40429" t="s">
        <v>47</v>
      </c>
      <c r="D40429" t="s">
        <v>4745</v>
      </c>
      <c r="E40429">
        <v>2017</v>
      </c>
      <c r="F40429" t="s">
        <v>145350</v>
      </c>
      <c r="G40429" t="s">
        <v>145351</v>
      </c>
      <c r="H40429">
        <v>6.1</v>
      </c>
      <c r="I40429">
        <v>396</v>
      </c>
      <c r="J40429" t="s">
        <v>145352</v>
      </c>
      <c r="K40429" s="2">
        <v>6.1</v>
      </c>
    </row>
    <row r="40430" spans="1:11" x14ac:dyDescent="0.3">
      <c r="A40430" t="s">
        <v>80538</v>
      </c>
      <c r="B40430" t="s">
        <v>145353</v>
      </c>
      <c r="C40430" t="s">
        <v>666</v>
      </c>
      <c r="D40430" t="s">
        <v>13</v>
      </c>
      <c r="E40430">
        <v>2017</v>
      </c>
      <c r="F40430" t="s">
        <v>145354</v>
      </c>
      <c r="G40430" t="s">
        <v>145355</v>
      </c>
      <c r="H40430">
        <v>7.6</v>
      </c>
      <c r="I40430">
        <v>9329</v>
      </c>
      <c r="J40430" t="s">
        <v>145356</v>
      </c>
      <c r="K40430" s="2">
        <v>7.6000000000000014</v>
      </c>
    </row>
    <row r="40431" spans="1:11" x14ac:dyDescent="0.3">
      <c r="A40431" t="s">
        <v>32878</v>
      </c>
      <c r="B40431" t="s">
        <v>145357</v>
      </c>
      <c r="C40431" t="s">
        <v>145358</v>
      </c>
      <c r="D40431" t="s">
        <v>566</v>
      </c>
      <c r="E40431">
        <v>2017</v>
      </c>
      <c r="F40431" t="s">
        <v>145359</v>
      </c>
      <c r="G40431" t="s">
        <v>145360</v>
      </c>
      <c r="H40431">
        <v>7.9</v>
      </c>
      <c r="I40431">
        <v>12682</v>
      </c>
      <c r="J40431" t="s">
        <v>145361</v>
      </c>
      <c r="K40431" s="2">
        <v>7.9</v>
      </c>
    </row>
    <row r="40432" spans="1:11" x14ac:dyDescent="0.3">
      <c r="A40432" t="s">
        <v>34902</v>
      </c>
      <c r="B40432" t="s">
        <v>34903</v>
      </c>
      <c r="C40432" t="s">
        <v>234</v>
      </c>
      <c r="D40432" t="s">
        <v>3223</v>
      </c>
      <c r="E40432">
        <v>2017</v>
      </c>
      <c r="F40432" t="s">
        <v>34904</v>
      </c>
      <c r="G40432" t="s">
        <v>34905</v>
      </c>
      <c r="H40432">
        <v>8.6</v>
      </c>
      <c r="I40432">
        <v>574686</v>
      </c>
      <c r="J40432" t="s">
        <v>34906</v>
      </c>
      <c r="K40432" s="2">
        <v>8.6</v>
      </c>
    </row>
    <row r="40433" spans="1:11" x14ac:dyDescent="0.3">
      <c r="A40433" t="s">
        <v>56823</v>
      </c>
      <c r="B40433" t="s">
        <v>56824</v>
      </c>
      <c r="C40433" t="s">
        <v>187</v>
      </c>
      <c r="D40433" t="s">
        <v>319</v>
      </c>
      <c r="E40433">
        <v>2017</v>
      </c>
      <c r="F40433" t="s">
        <v>56825</v>
      </c>
      <c r="G40433" t="s">
        <v>56826</v>
      </c>
      <c r="H40433">
        <v>8.4</v>
      </c>
      <c r="I40433">
        <v>197612</v>
      </c>
      <c r="J40433" t="s">
        <v>56827</v>
      </c>
      <c r="K40433" s="2">
        <v>8.4</v>
      </c>
    </row>
    <row r="40434" spans="1:11" x14ac:dyDescent="0.3">
      <c r="A40434" t="s">
        <v>760</v>
      </c>
      <c r="B40434" t="s">
        <v>72431</v>
      </c>
      <c r="C40434" t="s">
        <v>773</v>
      </c>
      <c r="D40434" t="s">
        <v>319</v>
      </c>
      <c r="E40434">
        <v>2016</v>
      </c>
      <c r="F40434" t="s">
        <v>72432</v>
      </c>
      <c r="G40434" t="s">
        <v>72433</v>
      </c>
      <c r="H40434">
        <v>8.8000000000000007</v>
      </c>
      <c r="I40434">
        <v>219689</v>
      </c>
      <c r="J40434" t="s">
        <v>72434</v>
      </c>
      <c r="K40434" s="2">
        <v>8.7999999999999989</v>
      </c>
    </row>
    <row r="40435" spans="1:11" x14ac:dyDescent="0.3">
      <c r="A40435" t="s">
        <v>145362</v>
      </c>
      <c r="B40435" t="s">
        <v>145363</v>
      </c>
      <c r="C40435" t="s">
        <v>93</v>
      </c>
      <c r="D40435" t="s">
        <v>1010</v>
      </c>
      <c r="E40435">
        <v>2015</v>
      </c>
      <c r="F40435" t="s">
        <v>145364</v>
      </c>
      <c r="G40435" t="s">
        <v>145365</v>
      </c>
      <c r="H40435">
        <v>7.2</v>
      </c>
      <c r="I40435">
        <v>204</v>
      </c>
      <c r="J40435" t="s">
        <v>145366</v>
      </c>
      <c r="K40435" s="2">
        <v>7.2</v>
      </c>
    </row>
    <row r="40436" spans="1:11" x14ac:dyDescent="0.3">
      <c r="A40436" t="s">
        <v>145367</v>
      </c>
      <c r="B40436" t="s">
        <v>145368</v>
      </c>
      <c r="C40436" t="s">
        <v>1329</v>
      </c>
      <c r="D40436" t="s">
        <v>439</v>
      </c>
      <c r="E40436">
        <v>2016</v>
      </c>
      <c r="F40436" t="s">
        <v>145369</v>
      </c>
      <c r="G40436" t="s">
        <v>145370</v>
      </c>
      <c r="H40436">
        <v>7.7</v>
      </c>
      <c r="I40436">
        <v>3821</v>
      </c>
      <c r="J40436" t="s">
        <v>145371</v>
      </c>
      <c r="K40436" s="2">
        <v>7.7</v>
      </c>
    </row>
    <row r="40437" spans="1:11" x14ac:dyDescent="0.3">
      <c r="A40437" t="s">
        <v>22960</v>
      </c>
      <c r="B40437" t="s">
        <v>107689</v>
      </c>
      <c r="C40437" t="s">
        <v>47</v>
      </c>
      <c r="D40437" t="s">
        <v>13</v>
      </c>
      <c r="E40437">
        <v>2014</v>
      </c>
      <c r="F40437" t="s">
        <v>107690</v>
      </c>
      <c r="G40437" t="s">
        <v>107691</v>
      </c>
      <c r="H40437">
        <v>8</v>
      </c>
      <c r="I40437">
        <v>68897</v>
      </c>
      <c r="J40437" t="s">
        <v>107692</v>
      </c>
      <c r="K40437" s="2">
        <v>8</v>
      </c>
    </row>
    <row r="40438" spans="1:11" x14ac:dyDescent="0.3">
      <c r="A40438" t="s">
        <v>760</v>
      </c>
      <c r="B40438" t="s">
        <v>52364</v>
      </c>
      <c r="C40438" t="s">
        <v>773</v>
      </c>
      <c r="D40438" t="s">
        <v>319</v>
      </c>
      <c r="E40438">
        <v>2013</v>
      </c>
      <c r="F40438" t="s">
        <v>52365</v>
      </c>
      <c r="G40438" t="s">
        <v>52366</v>
      </c>
      <c r="H40438">
        <v>8.6999999999999993</v>
      </c>
      <c r="I40438">
        <v>158502</v>
      </c>
      <c r="J40438" t="s">
        <v>52367</v>
      </c>
      <c r="K40438" s="2">
        <v>8.6999999999999993</v>
      </c>
    </row>
    <row r="40439" spans="1:11" x14ac:dyDescent="0.3">
      <c r="A40439" t="s">
        <v>22729</v>
      </c>
      <c r="B40439" t="s">
        <v>145372</v>
      </c>
      <c r="C40439" t="s">
        <v>47</v>
      </c>
      <c r="D40439" t="s">
        <v>34</v>
      </c>
      <c r="E40439">
        <v>2012</v>
      </c>
      <c r="F40439" t="s">
        <v>145373</v>
      </c>
      <c r="G40439" t="s">
        <v>145374</v>
      </c>
      <c r="H40439">
        <v>8</v>
      </c>
      <c r="I40439">
        <v>3726</v>
      </c>
      <c r="J40439" t="s">
        <v>145375</v>
      </c>
      <c r="K40439" s="2">
        <v>8</v>
      </c>
    </row>
    <row r="40440" spans="1:11" x14ac:dyDescent="0.3">
      <c r="A40440" t="s">
        <v>8020</v>
      </c>
      <c r="B40440" t="s">
        <v>9277</v>
      </c>
      <c r="C40440" t="s">
        <v>619</v>
      </c>
      <c r="D40440" t="s">
        <v>181</v>
      </c>
      <c r="E40440">
        <v>1989</v>
      </c>
      <c r="F40440" t="s">
        <v>9278</v>
      </c>
      <c r="G40440" t="s">
        <v>9279</v>
      </c>
      <c r="H40440">
        <v>8.5</v>
      </c>
      <c r="I40440">
        <v>278835</v>
      </c>
      <c r="J40440" t="s">
        <v>9280</v>
      </c>
      <c r="K40440" s="2">
        <v>8.5</v>
      </c>
    </row>
    <row r="40441" spans="1:11" x14ac:dyDescent="0.3">
      <c r="A40441" t="s">
        <v>89931</v>
      </c>
      <c r="B40441" t="s">
        <v>145376</v>
      </c>
      <c r="C40441" t="s">
        <v>27585</v>
      </c>
      <c r="D40441" t="s">
        <v>41</v>
      </c>
      <c r="E40441">
        <v>2022</v>
      </c>
      <c r="F40441" t="s">
        <v>145377</v>
      </c>
      <c r="G40441" t="s">
        <v>145378</v>
      </c>
      <c r="H40441">
        <v>5.9</v>
      </c>
      <c r="I40441">
        <v>632058</v>
      </c>
      <c r="J40441" t="s">
        <v>145379</v>
      </c>
      <c r="K40441" s="2">
        <v>5.9</v>
      </c>
    </row>
    <row r="40442" spans="1:11" x14ac:dyDescent="0.3">
      <c r="A40442" t="s">
        <v>145380</v>
      </c>
      <c r="B40442" t="s">
        <v>145381</v>
      </c>
      <c r="C40442" t="s">
        <v>6595</v>
      </c>
      <c r="D40442" t="s">
        <v>41</v>
      </c>
      <c r="E40442">
        <v>2022</v>
      </c>
      <c r="F40442" t="s">
        <v>145382</v>
      </c>
      <c r="G40442" t="s">
        <v>145383</v>
      </c>
      <c r="H40442">
        <v>4.5999999999999996</v>
      </c>
      <c r="I40442">
        <v>27632</v>
      </c>
      <c r="J40442" t="s">
        <v>145384</v>
      </c>
      <c r="K40442" s="2">
        <v>6.2858999218856644</v>
      </c>
    </row>
    <row r="40443" spans="1:11" x14ac:dyDescent="0.3">
      <c r="A40443" t="s">
        <v>11218</v>
      </c>
      <c r="B40443" t="s">
        <v>145385</v>
      </c>
      <c r="C40443" t="s">
        <v>12</v>
      </c>
      <c r="D40443" t="s">
        <v>34</v>
      </c>
      <c r="E40443">
        <v>2020</v>
      </c>
      <c r="F40443" t="s">
        <v>145386</v>
      </c>
      <c r="G40443" t="s">
        <v>145387</v>
      </c>
      <c r="H40443">
        <v>8.9</v>
      </c>
      <c r="I40443">
        <v>27729</v>
      </c>
      <c r="J40443" t="s">
        <v>145388</v>
      </c>
      <c r="K40443" s="2">
        <v>8.0169095647265554</v>
      </c>
    </row>
    <row r="40444" spans="1:11" x14ac:dyDescent="0.3">
      <c r="A40444" t="s">
        <v>145389</v>
      </c>
      <c r="B40444" t="s">
        <v>145390</v>
      </c>
      <c r="C40444" t="s">
        <v>40</v>
      </c>
      <c r="D40444" t="s">
        <v>41</v>
      </c>
      <c r="E40444">
        <v>2019</v>
      </c>
      <c r="F40444" t="s">
        <v>145391</v>
      </c>
      <c r="G40444" t="s">
        <v>145392</v>
      </c>
      <c r="H40444">
        <v>7.7</v>
      </c>
      <c r="I40444">
        <v>182413</v>
      </c>
      <c r="J40444" t="s">
        <v>145393</v>
      </c>
      <c r="K40444" s="2">
        <v>7.7</v>
      </c>
    </row>
    <row r="40445" spans="1:11" x14ac:dyDescent="0.3">
      <c r="A40445" t="s">
        <v>111912</v>
      </c>
      <c r="B40445" t="s">
        <v>111913</v>
      </c>
      <c r="C40445" t="s">
        <v>40</v>
      </c>
      <c r="D40445" t="s">
        <v>41</v>
      </c>
      <c r="E40445">
        <v>2022</v>
      </c>
      <c r="F40445" t="s">
        <v>111914</v>
      </c>
      <c r="G40445" t="s">
        <v>111915</v>
      </c>
      <c r="H40445">
        <v>6</v>
      </c>
      <c r="I40445">
        <v>403976</v>
      </c>
      <c r="J40445" t="s">
        <v>111916</v>
      </c>
      <c r="K40445" s="2">
        <v>5.9999999999999991</v>
      </c>
    </row>
    <row r="40446" spans="1:11" x14ac:dyDescent="0.3">
      <c r="A40446" t="s">
        <v>11447</v>
      </c>
      <c r="B40446" t="s">
        <v>145394</v>
      </c>
      <c r="C40446" t="s">
        <v>3953</v>
      </c>
      <c r="D40446" t="s">
        <v>13</v>
      </c>
      <c r="E40446">
        <v>2022</v>
      </c>
      <c r="F40446" t="s">
        <v>145395</v>
      </c>
      <c r="G40446" t="s">
        <v>145396</v>
      </c>
      <c r="H40446">
        <v>7.3</v>
      </c>
      <c r="I40446">
        <v>6979</v>
      </c>
      <c r="J40446" t="s">
        <v>145397</v>
      </c>
      <c r="K40446" s="2">
        <v>7.3</v>
      </c>
    </row>
    <row r="40447" spans="1:11" x14ac:dyDescent="0.3">
      <c r="A40447" t="s">
        <v>588</v>
      </c>
      <c r="B40447" t="s">
        <v>145398</v>
      </c>
      <c r="C40447" t="s">
        <v>40</v>
      </c>
      <c r="D40447" t="s">
        <v>546</v>
      </c>
      <c r="E40447">
        <v>2018</v>
      </c>
      <c r="F40447" t="s">
        <v>145399</v>
      </c>
      <c r="G40447" t="s">
        <v>145400</v>
      </c>
      <c r="H40447">
        <v>7.4</v>
      </c>
      <c r="I40447">
        <v>4860</v>
      </c>
      <c r="J40447" t="s">
        <v>145401</v>
      </c>
      <c r="K40447" s="2">
        <v>7.4</v>
      </c>
    </row>
    <row r="40448" spans="1:11" x14ac:dyDescent="0.3">
      <c r="A40448" t="s">
        <v>8886</v>
      </c>
      <c r="B40448" t="s">
        <v>145402</v>
      </c>
      <c r="C40448" t="s">
        <v>6595</v>
      </c>
      <c r="D40448" t="s">
        <v>34</v>
      </c>
      <c r="E40448">
        <v>2020</v>
      </c>
      <c r="F40448" t="s">
        <v>145403</v>
      </c>
      <c r="G40448" t="s">
        <v>145404</v>
      </c>
      <c r="H40448">
        <v>7.3</v>
      </c>
      <c r="I40448">
        <v>32840</v>
      </c>
      <c r="J40448" t="s">
        <v>145405</v>
      </c>
      <c r="K40448" s="2">
        <v>7.3</v>
      </c>
    </row>
    <row r="40449" spans="1:11" x14ac:dyDescent="0.3">
      <c r="A40449" t="s">
        <v>43595</v>
      </c>
      <c r="B40449" t="s">
        <v>43596</v>
      </c>
      <c r="C40449" t="s">
        <v>1513</v>
      </c>
      <c r="D40449" t="s">
        <v>546</v>
      </c>
      <c r="E40449">
        <v>2017</v>
      </c>
      <c r="F40449" t="s">
        <v>43597</v>
      </c>
      <c r="G40449" t="s">
        <v>43598</v>
      </c>
      <c r="H40449">
        <v>8.3000000000000007</v>
      </c>
      <c r="I40449">
        <v>19819</v>
      </c>
      <c r="J40449" t="s">
        <v>43599</v>
      </c>
      <c r="K40449" s="2">
        <v>8.3000000000000007</v>
      </c>
    </row>
    <row r="40450" spans="1:11" x14ac:dyDescent="0.3">
      <c r="A40450" t="s">
        <v>145406</v>
      </c>
      <c r="B40450" t="s">
        <v>145407</v>
      </c>
      <c r="C40450" t="s">
        <v>590</v>
      </c>
      <c r="D40450" t="s">
        <v>546</v>
      </c>
      <c r="E40450">
        <v>2019</v>
      </c>
      <c r="F40450" t="s">
        <v>145408</v>
      </c>
      <c r="G40450" t="s">
        <v>145409</v>
      </c>
      <c r="H40450">
        <v>7.1</v>
      </c>
      <c r="I40450">
        <v>16713</v>
      </c>
      <c r="J40450" t="s">
        <v>145410</v>
      </c>
      <c r="K40450" s="2">
        <v>7.1</v>
      </c>
    </row>
    <row r="40451" spans="1:11" x14ac:dyDescent="0.3">
      <c r="A40451" t="s">
        <v>145411</v>
      </c>
      <c r="B40451" t="s">
        <v>145412</v>
      </c>
      <c r="C40451" t="s">
        <v>40</v>
      </c>
      <c r="D40451" t="s">
        <v>145413</v>
      </c>
      <c r="E40451">
        <v>2016</v>
      </c>
      <c r="F40451" t="s">
        <v>145414</v>
      </c>
      <c r="G40451" t="s">
        <v>145415</v>
      </c>
      <c r="H40451">
        <v>6.5</v>
      </c>
      <c r="I40451">
        <v>426</v>
      </c>
      <c r="J40451" t="s">
        <v>145416</v>
      </c>
      <c r="K40451" s="2">
        <v>6.5</v>
      </c>
    </row>
    <row r="40452" spans="1:11" x14ac:dyDescent="0.3">
      <c r="A40452" t="s">
        <v>72396</v>
      </c>
      <c r="B40452" t="s">
        <v>145417</v>
      </c>
      <c r="C40452" t="s">
        <v>93</v>
      </c>
      <c r="D40452" t="s">
        <v>319</v>
      </c>
      <c r="E40452">
        <v>2015</v>
      </c>
      <c r="F40452" t="s">
        <v>145418</v>
      </c>
      <c r="G40452" t="s">
        <v>145419</v>
      </c>
      <c r="H40452">
        <v>7.4</v>
      </c>
      <c r="I40452">
        <v>15139</v>
      </c>
      <c r="J40452" t="s">
        <v>145420</v>
      </c>
      <c r="K40452" s="2">
        <v>7.4</v>
      </c>
    </row>
    <row r="40453" spans="1:11" x14ac:dyDescent="0.3">
      <c r="A40453" t="s">
        <v>49652</v>
      </c>
      <c r="B40453" t="s">
        <v>49653</v>
      </c>
      <c r="C40453" t="s">
        <v>40</v>
      </c>
      <c r="D40453" t="s">
        <v>325</v>
      </c>
      <c r="E40453">
        <v>2015</v>
      </c>
      <c r="F40453" t="s">
        <v>49654</v>
      </c>
      <c r="G40453" t="s">
        <v>49655</v>
      </c>
      <c r="H40453">
        <v>7.7</v>
      </c>
      <c r="I40453">
        <v>25846</v>
      </c>
      <c r="J40453" t="s">
        <v>49656</v>
      </c>
      <c r="K40453" s="2">
        <v>7.7</v>
      </c>
    </row>
    <row r="40454" spans="1:11" x14ac:dyDescent="0.3">
      <c r="A40454" t="s">
        <v>8891</v>
      </c>
      <c r="B40454" t="s">
        <v>93301</v>
      </c>
      <c r="C40454" t="s">
        <v>180</v>
      </c>
      <c r="D40454" t="s">
        <v>362</v>
      </c>
      <c r="E40454">
        <v>2015</v>
      </c>
      <c r="F40454" t="s">
        <v>93302</v>
      </c>
      <c r="G40454" t="s">
        <v>93303</v>
      </c>
      <c r="H40454">
        <v>7.7</v>
      </c>
      <c r="I40454">
        <v>20115</v>
      </c>
      <c r="J40454" t="s">
        <v>93304</v>
      </c>
      <c r="K40454" s="2">
        <v>7.7</v>
      </c>
    </row>
    <row r="40455" spans="1:11" x14ac:dyDescent="0.3">
      <c r="A40455" t="s">
        <v>145421</v>
      </c>
      <c r="B40455" t="s">
        <v>145422</v>
      </c>
      <c r="C40455" t="s">
        <v>145423</v>
      </c>
      <c r="D40455" t="s">
        <v>546</v>
      </c>
      <c r="E40455">
        <v>2014</v>
      </c>
      <c r="F40455" t="s">
        <v>145424</v>
      </c>
      <c r="G40455" t="s">
        <v>145425</v>
      </c>
      <c r="H40455">
        <v>9.3000000000000007</v>
      </c>
      <c r="I40455">
        <v>65737</v>
      </c>
      <c r="J40455" t="s">
        <v>145426</v>
      </c>
      <c r="K40455" s="2">
        <v>9.3000000000000007</v>
      </c>
    </row>
    <row r="40456" spans="1:11" x14ac:dyDescent="0.3">
      <c r="A40456" t="s">
        <v>26106</v>
      </c>
      <c r="B40456" t="s">
        <v>145427</v>
      </c>
      <c r="C40456" t="s">
        <v>180</v>
      </c>
      <c r="D40456" t="s">
        <v>546</v>
      </c>
      <c r="E40456">
        <v>2018</v>
      </c>
      <c r="F40456" t="s">
        <v>145428</v>
      </c>
      <c r="G40456" t="s">
        <v>145429</v>
      </c>
      <c r="H40456">
        <v>7.4</v>
      </c>
      <c r="I40456">
        <v>22869</v>
      </c>
      <c r="J40456" t="s">
        <v>145430</v>
      </c>
      <c r="K40456" s="2">
        <v>7.4</v>
      </c>
    </row>
    <row r="40457" spans="1:11" x14ac:dyDescent="0.3">
      <c r="A40457" t="s">
        <v>37905</v>
      </c>
      <c r="B40457" t="s">
        <v>37906</v>
      </c>
      <c r="C40457" t="s">
        <v>37907</v>
      </c>
      <c r="D40457" t="s">
        <v>5763</v>
      </c>
      <c r="E40457">
        <v>2018</v>
      </c>
      <c r="F40457" t="s">
        <v>37908</v>
      </c>
      <c r="G40457" t="s">
        <v>37909</v>
      </c>
      <c r="H40457">
        <v>8.9</v>
      </c>
      <c r="I40457">
        <v>1755620</v>
      </c>
      <c r="J40457" t="s">
        <v>37910</v>
      </c>
      <c r="K40457" s="2">
        <v>8.9</v>
      </c>
    </row>
    <row r="40458" spans="1:11" x14ac:dyDescent="0.3">
      <c r="A40458" t="s">
        <v>55216</v>
      </c>
      <c r="B40458" t="s">
        <v>73207</v>
      </c>
      <c r="C40458" t="s">
        <v>40</v>
      </c>
      <c r="D40458" t="s">
        <v>106</v>
      </c>
      <c r="E40458">
        <v>2016</v>
      </c>
      <c r="F40458" t="s">
        <v>73208</v>
      </c>
      <c r="G40458" t="s">
        <v>73209</v>
      </c>
      <c r="H40458">
        <v>7.5</v>
      </c>
      <c r="I40458">
        <v>655930</v>
      </c>
      <c r="J40458" t="s">
        <v>73210</v>
      </c>
      <c r="K40458" s="2">
        <v>7.9816856919673329</v>
      </c>
    </row>
    <row r="40459" spans="1:11" x14ac:dyDescent="0.3">
      <c r="A40459" t="s">
        <v>145431</v>
      </c>
      <c r="B40459" t="s">
        <v>145432</v>
      </c>
      <c r="C40459" t="s">
        <v>12312</v>
      </c>
      <c r="D40459" t="s">
        <v>41</v>
      </c>
      <c r="E40459">
        <v>2012</v>
      </c>
      <c r="F40459" t="s">
        <v>145433</v>
      </c>
      <c r="G40459" t="s">
        <v>145434</v>
      </c>
      <c r="H40459">
        <v>7.7</v>
      </c>
      <c r="I40459">
        <v>9991</v>
      </c>
      <c r="J40459" t="s">
        <v>145435</v>
      </c>
      <c r="K40459" s="2">
        <v>7.7</v>
      </c>
    </row>
    <row r="40460" spans="1:11" x14ac:dyDescent="0.3">
      <c r="A40460" t="s">
        <v>91943</v>
      </c>
      <c r="B40460" t="s">
        <v>145436</v>
      </c>
      <c r="C40460" t="s">
        <v>201</v>
      </c>
      <c r="D40460" t="s">
        <v>162</v>
      </c>
      <c r="E40460">
        <v>2012</v>
      </c>
      <c r="F40460" t="s">
        <v>145437</v>
      </c>
      <c r="G40460" t="s">
        <v>145438</v>
      </c>
      <c r="H40460">
        <v>7.4</v>
      </c>
      <c r="I40460">
        <v>10829</v>
      </c>
      <c r="J40460" t="s">
        <v>145439</v>
      </c>
      <c r="K40460" s="2">
        <v>7.4</v>
      </c>
    </row>
    <row r="40461" spans="1:11" x14ac:dyDescent="0.3">
      <c r="A40461" t="s">
        <v>145440</v>
      </c>
      <c r="B40461" t="s">
        <v>145441</v>
      </c>
      <c r="C40461" t="s">
        <v>47</v>
      </c>
      <c r="D40461" t="s">
        <v>13</v>
      </c>
      <c r="E40461">
        <v>2010</v>
      </c>
      <c r="F40461" t="s">
        <v>145442</v>
      </c>
      <c r="G40461" t="s">
        <v>145443</v>
      </c>
      <c r="H40461">
        <v>6.8</v>
      </c>
      <c r="I40461">
        <v>5470</v>
      </c>
      <c r="J40461" t="s">
        <v>145444</v>
      </c>
      <c r="K40461" s="2">
        <v>6.8000000000000007</v>
      </c>
    </row>
    <row r="40462" spans="1:11" x14ac:dyDescent="0.3">
      <c r="A40462" t="s">
        <v>19481</v>
      </c>
      <c r="B40462" t="s">
        <v>145445</v>
      </c>
      <c r="C40462" t="s">
        <v>292</v>
      </c>
      <c r="D40462" t="s">
        <v>145446</v>
      </c>
      <c r="E40462">
        <v>2011</v>
      </c>
      <c r="F40462" t="s">
        <v>145447</v>
      </c>
      <c r="G40462" t="s">
        <v>145448</v>
      </c>
      <c r="H40462">
        <v>8.1</v>
      </c>
      <c r="I40462">
        <v>3614</v>
      </c>
      <c r="J40462" t="s">
        <v>145449</v>
      </c>
      <c r="K40462" s="2">
        <v>8.1</v>
      </c>
    </row>
    <row r="40463" spans="1:11" x14ac:dyDescent="0.3">
      <c r="A40463" t="s">
        <v>20121</v>
      </c>
      <c r="B40463" t="s">
        <v>20122</v>
      </c>
      <c r="C40463" t="s">
        <v>20123</v>
      </c>
      <c r="D40463" t="s">
        <v>181</v>
      </c>
      <c r="E40463">
        <v>1998</v>
      </c>
      <c r="F40463" t="s">
        <v>20124</v>
      </c>
      <c r="G40463" t="s">
        <v>20125</v>
      </c>
      <c r="H40463">
        <v>8.4</v>
      </c>
      <c r="I40463">
        <v>112746</v>
      </c>
      <c r="J40463" t="s">
        <v>20126</v>
      </c>
      <c r="K40463" s="2">
        <v>8.3598595256693908</v>
      </c>
    </row>
    <row r="40464" spans="1:11" x14ac:dyDescent="0.3">
      <c r="A40464" t="s">
        <v>1922</v>
      </c>
      <c r="B40464" t="s">
        <v>3703</v>
      </c>
      <c r="C40464" t="s">
        <v>3704</v>
      </c>
      <c r="D40464" t="s">
        <v>181</v>
      </c>
      <c r="E40464">
        <v>1987</v>
      </c>
      <c r="F40464" t="s">
        <v>3705</v>
      </c>
      <c r="G40464" t="s">
        <v>3706</v>
      </c>
      <c r="H40464">
        <v>8.8000000000000007</v>
      </c>
      <c r="I40464">
        <v>775423</v>
      </c>
      <c r="J40464" t="s">
        <v>3707</v>
      </c>
      <c r="K40464" s="2">
        <v>8.3584547823632782</v>
      </c>
    </row>
    <row r="40465" spans="1:11" x14ac:dyDescent="0.3">
      <c r="A40465" t="s">
        <v>12269</v>
      </c>
      <c r="B40465" t="s">
        <v>30306</v>
      </c>
      <c r="C40465" t="s">
        <v>47</v>
      </c>
      <c r="D40465" t="s">
        <v>30307</v>
      </c>
      <c r="E40465">
        <v>2006</v>
      </c>
      <c r="F40465" t="s">
        <v>30308</v>
      </c>
      <c r="G40465" t="s">
        <v>30309</v>
      </c>
      <c r="H40465">
        <v>8</v>
      </c>
      <c r="I40465">
        <v>10832</v>
      </c>
      <c r="J40465" t="s">
        <v>30310</v>
      </c>
      <c r="K40465" s="2">
        <v>8</v>
      </c>
    </row>
    <row r="40466" spans="1:11" x14ac:dyDescent="0.3">
      <c r="A40466" t="s">
        <v>2174</v>
      </c>
      <c r="B40466" t="s">
        <v>20291</v>
      </c>
      <c r="C40466" t="s">
        <v>1793</v>
      </c>
      <c r="D40466" t="s">
        <v>1164</v>
      </c>
      <c r="E40466">
        <v>1997</v>
      </c>
      <c r="F40466" t="s">
        <v>20292</v>
      </c>
      <c r="G40466" t="s">
        <v>20293</v>
      </c>
      <c r="H40466">
        <v>8.4</v>
      </c>
      <c r="I40466">
        <v>176274</v>
      </c>
      <c r="J40466" t="s">
        <v>20294</v>
      </c>
      <c r="K40466" s="2">
        <v>8.4</v>
      </c>
    </row>
    <row r="40467" spans="1:11" x14ac:dyDescent="0.3">
      <c r="A40467" t="s">
        <v>13130</v>
      </c>
      <c r="B40467" t="s">
        <v>13131</v>
      </c>
      <c r="C40467" t="s">
        <v>5518</v>
      </c>
      <c r="D40467" t="s">
        <v>13</v>
      </c>
      <c r="E40467">
        <v>2003</v>
      </c>
      <c r="F40467" t="s">
        <v>13132</v>
      </c>
      <c r="G40467" t="s">
        <v>13133</v>
      </c>
      <c r="H40467">
        <v>6.9</v>
      </c>
      <c r="I40467">
        <v>39794</v>
      </c>
      <c r="J40467" t="s">
        <v>13134</v>
      </c>
      <c r="K40467" s="2">
        <v>6.9</v>
      </c>
    </row>
    <row r="40468" spans="1:11" x14ac:dyDescent="0.3">
      <c r="A40468" t="s">
        <v>2053</v>
      </c>
      <c r="B40468" t="s">
        <v>9570</v>
      </c>
      <c r="C40468" t="s">
        <v>906</v>
      </c>
      <c r="D40468" t="s">
        <v>181</v>
      </c>
      <c r="E40468">
        <v>1993</v>
      </c>
      <c r="F40468" t="s">
        <v>9571</v>
      </c>
      <c r="G40468" t="s">
        <v>9572</v>
      </c>
      <c r="H40468">
        <v>8.6999999999999993</v>
      </c>
      <c r="I40468">
        <v>1145600</v>
      </c>
      <c r="J40468" t="s">
        <v>9573</v>
      </c>
      <c r="K40468" s="2">
        <v>8.6999999999999993</v>
      </c>
    </row>
    <row r="40469" spans="1:11" x14ac:dyDescent="0.3">
      <c r="A40469" t="s">
        <v>3278</v>
      </c>
      <c r="B40469" t="s">
        <v>3279</v>
      </c>
      <c r="C40469" t="s">
        <v>1930</v>
      </c>
      <c r="D40469" t="s">
        <v>13</v>
      </c>
      <c r="E40469">
        <v>1991</v>
      </c>
      <c r="F40469" t="s">
        <v>3280</v>
      </c>
      <c r="G40469" t="s">
        <v>3281</v>
      </c>
      <c r="H40469">
        <v>8.9</v>
      </c>
      <c r="I40469">
        <v>948753</v>
      </c>
      <c r="J40469" t="s">
        <v>3282</v>
      </c>
      <c r="K40469" s="2">
        <v>8.9</v>
      </c>
    </row>
    <row r="40470" spans="1:11" x14ac:dyDescent="0.3">
      <c r="A40470" t="s">
        <v>7954</v>
      </c>
      <c r="B40470" t="s">
        <v>66640</v>
      </c>
      <c r="C40470" t="s">
        <v>1539</v>
      </c>
      <c r="D40470" t="s">
        <v>13</v>
      </c>
      <c r="E40470">
        <v>2015</v>
      </c>
      <c r="F40470" t="s">
        <v>66641</v>
      </c>
      <c r="G40470" t="s">
        <v>66642</v>
      </c>
      <c r="H40470">
        <v>8.8000000000000007</v>
      </c>
      <c r="I40470">
        <v>271330</v>
      </c>
      <c r="J40470" t="s">
        <v>66643</v>
      </c>
      <c r="K40470" s="2">
        <v>8.7999999999999989</v>
      </c>
    </row>
    <row r="40471" spans="1:11" x14ac:dyDescent="0.3">
      <c r="A40471" t="s">
        <v>517</v>
      </c>
      <c r="B40471" t="s">
        <v>2022</v>
      </c>
      <c r="C40471" t="s">
        <v>2023</v>
      </c>
      <c r="D40471" t="s">
        <v>13</v>
      </c>
      <c r="E40471">
        <v>2007</v>
      </c>
      <c r="F40471" t="s">
        <v>2024</v>
      </c>
      <c r="G40471" t="s">
        <v>2025</v>
      </c>
      <c r="H40471">
        <v>7.5</v>
      </c>
      <c r="I40471">
        <v>210533</v>
      </c>
      <c r="J40471" t="s">
        <v>2026</v>
      </c>
      <c r="K40471" s="2">
        <v>7.5</v>
      </c>
    </row>
    <row r="40472" spans="1:11" x14ac:dyDescent="0.3">
      <c r="A40472" t="s">
        <v>14780</v>
      </c>
      <c r="B40472" t="s">
        <v>18286</v>
      </c>
      <c r="C40472" t="s">
        <v>18287</v>
      </c>
      <c r="D40472" t="s">
        <v>251</v>
      </c>
      <c r="E40472">
        <v>2006</v>
      </c>
      <c r="F40472" t="s">
        <v>18288</v>
      </c>
      <c r="G40472" t="s">
        <v>18289</v>
      </c>
      <c r="H40472">
        <v>7.3</v>
      </c>
      <c r="I40472">
        <v>63681</v>
      </c>
      <c r="J40472" t="s">
        <v>18290</v>
      </c>
      <c r="K40472" s="2">
        <v>7.3</v>
      </c>
    </row>
    <row r="40473" spans="1:11" x14ac:dyDescent="0.3">
      <c r="A40473" t="s">
        <v>35064</v>
      </c>
      <c r="B40473" t="s">
        <v>42686</v>
      </c>
      <c r="C40473" t="s">
        <v>2761</v>
      </c>
      <c r="D40473" t="s">
        <v>162</v>
      </c>
      <c r="E40473">
        <v>2010</v>
      </c>
      <c r="F40473" t="s">
        <v>42687</v>
      </c>
      <c r="G40473" t="s">
        <v>42688</v>
      </c>
      <c r="H40473">
        <v>8.4</v>
      </c>
      <c r="I40473">
        <v>620406</v>
      </c>
      <c r="J40473" t="s">
        <v>42689</v>
      </c>
      <c r="K40473" s="2">
        <v>8.4</v>
      </c>
    </row>
    <row r="40474" spans="1:11" x14ac:dyDescent="0.3">
      <c r="A40474" t="s">
        <v>802</v>
      </c>
      <c r="B40474" t="s">
        <v>4735</v>
      </c>
      <c r="C40474" t="s">
        <v>19</v>
      </c>
      <c r="D40474" t="s">
        <v>162</v>
      </c>
      <c r="E40474">
        <v>2001</v>
      </c>
      <c r="F40474" t="s">
        <v>4736</v>
      </c>
      <c r="G40474" t="s">
        <v>4737</v>
      </c>
      <c r="H40474">
        <v>8.6999999999999993</v>
      </c>
      <c r="I40474">
        <v>472568</v>
      </c>
      <c r="J40474" t="s">
        <v>4738</v>
      </c>
      <c r="K40474" s="2">
        <v>8.6999999999999993</v>
      </c>
    </row>
    <row r="40475" spans="1:11" x14ac:dyDescent="0.3">
      <c r="A40475" t="s">
        <v>910</v>
      </c>
      <c r="B40475" t="s">
        <v>911</v>
      </c>
      <c r="C40475" t="s">
        <v>40</v>
      </c>
      <c r="D40475" t="s">
        <v>181</v>
      </c>
      <c r="E40475">
        <v>2003</v>
      </c>
      <c r="F40475" t="s">
        <v>912</v>
      </c>
      <c r="G40475" t="s">
        <v>913</v>
      </c>
      <c r="H40475">
        <v>7.8</v>
      </c>
      <c r="I40475">
        <v>74149</v>
      </c>
      <c r="J40475" t="s">
        <v>914</v>
      </c>
      <c r="K40475" s="2">
        <v>7.8</v>
      </c>
    </row>
    <row r="40476" spans="1:11" x14ac:dyDescent="0.3">
      <c r="A40476" t="s">
        <v>92869</v>
      </c>
      <c r="B40476" t="s">
        <v>145450</v>
      </c>
      <c r="C40476" t="s">
        <v>1610</v>
      </c>
      <c r="D40476" t="s">
        <v>145451</v>
      </c>
      <c r="E40476">
        <v>1992</v>
      </c>
      <c r="F40476" t="s">
        <v>145452</v>
      </c>
      <c r="G40476" t="s">
        <v>145453</v>
      </c>
      <c r="H40476">
        <v>7.3</v>
      </c>
      <c r="I40476">
        <v>230</v>
      </c>
      <c r="J40476" t="s">
        <v>145454</v>
      </c>
      <c r="K40476" s="2">
        <v>7.3</v>
      </c>
    </row>
    <row r="40477" spans="1:11" x14ac:dyDescent="0.3">
      <c r="A40477" t="s">
        <v>13983</v>
      </c>
      <c r="B40477" t="s">
        <v>145455</v>
      </c>
      <c r="C40477" t="s">
        <v>47</v>
      </c>
      <c r="D40477" t="s">
        <v>319</v>
      </c>
      <c r="E40477">
        <v>1973</v>
      </c>
      <c r="F40477" t="s">
        <v>145456</v>
      </c>
      <c r="G40477" t="s">
        <v>145457</v>
      </c>
      <c r="H40477">
        <v>6.4</v>
      </c>
      <c r="I40477">
        <v>138</v>
      </c>
      <c r="J40477" t="s">
        <v>145458</v>
      </c>
      <c r="K40477" s="2">
        <v>6.4</v>
      </c>
    </row>
    <row r="40478" spans="1:11" x14ac:dyDescent="0.3">
      <c r="A40478" t="s">
        <v>145459</v>
      </c>
      <c r="B40478" t="s">
        <v>145460</v>
      </c>
      <c r="C40478" t="s">
        <v>35278</v>
      </c>
      <c r="D40478" t="s">
        <v>145461</v>
      </c>
      <c r="E40478">
        <v>2001</v>
      </c>
      <c r="F40478" t="s">
        <v>145462</v>
      </c>
      <c r="G40478" t="s">
        <v>145463</v>
      </c>
      <c r="H40478">
        <v>6.8</v>
      </c>
      <c r="I40478">
        <v>181</v>
      </c>
      <c r="J40478" t="s">
        <v>145464</v>
      </c>
      <c r="K40478" s="2">
        <v>6.8000000000000007</v>
      </c>
    </row>
    <row r="40479" spans="1:11" x14ac:dyDescent="0.3">
      <c r="A40479" t="s">
        <v>145465</v>
      </c>
      <c r="B40479" t="s">
        <v>145466</v>
      </c>
      <c r="C40479" t="s">
        <v>47</v>
      </c>
      <c r="D40479" t="s">
        <v>3768</v>
      </c>
      <c r="E40479">
        <v>1978</v>
      </c>
      <c r="F40479" t="s">
        <v>145467</v>
      </c>
      <c r="G40479" t="s">
        <v>145468</v>
      </c>
      <c r="H40479">
        <v>7.4</v>
      </c>
      <c r="I40479">
        <v>309</v>
      </c>
      <c r="J40479" t="s">
        <v>145469</v>
      </c>
      <c r="K40479" s="2">
        <v>7.4</v>
      </c>
    </row>
    <row r="40480" spans="1:11" x14ac:dyDescent="0.3">
      <c r="A40480" t="s">
        <v>813</v>
      </c>
      <c r="B40480" t="s">
        <v>814</v>
      </c>
      <c r="C40480" t="s">
        <v>180</v>
      </c>
      <c r="D40480" t="s">
        <v>749</v>
      </c>
      <c r="E40480">
        <v>2006</v>
      </c>
      <c r="F40480" t="s">
        <v>815</v>
      </c>
      <c r="G40480" t="s">
        <v>816</v>
      </c>
      <c r="H40480">
        <v>8.1999999999999993</v>
      </c>
      <c r="I40480">
        <v>765895</v>
      </c>
      <c r="J40480" t="s">
        <v>817</v>
      </c>
      <c r="K40480" s="2">
        <v>8.1999999999999993</v>
      </c>
    </row>
    <row r="40481" spans="1:11" x14ac:dyDescent="0.3">
      <c r="A40481" t="s">
        <v>1878</v>
      </c>
      <c r="B40481" t="s">
        <v>30868</v>
      </c>
      <c r="C40481" t="s">
        <v>93</v>
      </c>
      <c r="D40481" t="s">
        <v>41</v>
      </c>
      <c r="E40481">
        <v>1997</v>
      </c>
      <c r="F40481" t="s">
        <v>30869</v>
      </c>
      <c r="G40481" t="s">
        <v>30870</v>
      </c>
      <c r="H40481">
        <v>8.4</v>
      </c>
      <c r="I40481">
        <v>339432</v>
      </c>
      <c r="J40481" t="s">
        <v>30871</v>
      </c>
      <c r="K40481" s="2">
        <v>8.4</v>
      </c>
    </row>
    <row r="40482" spans="1:11" x14ac:dyDescent="0.3">
      <c r="A40482" t="s">
        <v>54863</v>
      </c>
      <c r="B40482" t="s">
        <v>54864</v>
      </c>
      <c r="C40482" t="s">
        <v>40</v>
      </c>
      <c r="D40482" t="s">
        <v>319</v>
      </c>
      <c r="E40482">
        <v>2008</v>
      </c>
      <c r="F40482" t="s">
        <v>54865</v>
      </c>
      <c r="G40482" t="s">
        <v>54866</v>
      </c>
      <c r="H40482">
        <v>6.9</v>
      </c>
      <c r="I40482">
        <v>8866</v>
      </c>
      <c r="J40482" t="s">
        <v>54867</v>
      </c>
      <c r="K40482" s="2">
        <v>6.9</v>
      </c>
    </row>
    <row r="40483" spans="1:11" x14ac:dyDescent="0.3">
      <c r="A40483" t="s">
        <v>65632</v>
      </c>
      <c r="B40483" t="s">
        <v>103613</v>
      </c>
      <c r="C40483" t="s">
        <v>7434</v>
      </c>
      <c r="D40483" t="s">
        <v>181</v>
      </c>
      <c r="E40483">
        <v>1996</v>
      </c>
      <c r="F40483" t="s">
        <v>103614</v>
      </c>
      <c r="G40483" t="s">
        <v>74689</v>
      </c>
      <c r="H40483">
        <v>8.3000000000000007</v>
      </c>
      <c r="I40483">
        <v>57378</v>
      </c>
      <c r="J40483" t="s">
        <v>103615</v>
      </c>
      <c r="K40483" s="2">
        <v>8.3000000000000007</v>
      </c>
    </row>
    <row r="40484" spans="1:11" x14ac:dyDescent="0.3">
      <c r="A40484" t="s">
        <v>145470</v>
      </c>
      <c r="B40484" t="s">
        <v>145471</v>
      </c>
      <c r="C40484" t="s">
        <v>47</v>
      </c>
      <c r="D40484" t="s">
        <v>13</v>
      </c>
      <c r="E40484">
        <v>1945</v>
      </c>
      <c r="F40484" t="s">
        <v>145472</v>
      </c>
      <c r="G40484" t="s">
        <v>145473</v>
      </c>
      <c r="H40484">
        <v>7.9</v>
      </c>
      <c r="I40484">
        <v>741</v>
      </c>
      <c r="J40484" t="s">
        <v>145474</v>
      </c>
      <c r="K40484" s="2">
        <v>7.9</v>
      </c>
    </row>
    <row r="40485" spans="1:11" x14ac:dyDescent="0.3">
      <c r="A40485" t="s">
        <v>22428</v>
      </c>
      <c r="B40485" t="s">
        <v>145475</v>
      </c>
      <c r="C40485" t="s">
        <v>850</v>
      </c>
      <c r="D40485" t="s">
        <v>13</v>
      </c>
      <c r="E40485">
        <v>1949</v>
      </c>
      <c r="F40485" t="s">
        <v>145476</v>
      </c>
      <c r="G40485" t="s">
        <v>145477</v>
      </c>
      <c r="H40485">
        <v>7.5</v>
      </c>
      <c r="I40485">
        <v>1488</v>
      </c>
      <c r="J40485" t="s">
        <v>145478</v>
      </c>
      <c r="K40485" s="2">
        <v>7.5</v>
      </c>
    </row>
    <row r="40486" spans="1:11" x14ac:dyDescent="0.3">
      <c r="A40486" t="s">
        <v>35176</v>
      </c>
      <c r="B40486" t="s">
        <v>145479</v>
      </c>
      <c r="C40486" t="s">
        <v>844</v>
      </c>
      <c r="D40486" t="s">
        <v>566</v>
      </c>
      <c r="E40486">
        <v>1951</v>
      </c>
      <c r="F40486" t="s">
        <v>145480</v>
      </c>
      <c r="G40486" t="s">
        <v>145481</v>
      </c>
      <c r="H40486">
        <v>7.3</v>
      </c>
      <c r="I40486">
        <v>1170</v>
      </c>
      <c r="J40486" t="s">
        <v>145482</v>
      </c>
      <c r="K40486" s="2">
        <v>7.3</v>
      </c>
    </row>
    <row r="40487" spans="1:11" x14ac:dyDescent="0.3">
      <c r="A40487" t="s">
        <v>29333</v>
      </c>
      <c r="B40487" t="s">
        <v>29334</v>
      </c>
      <c r="C40487" t="s">
        <v>590</v>
      </c>
      <c r="D40487" t="s">
        <v>566</v>
      </c>
      <c r="E40487">
        <v>1954</v>
      </c>
      <c r="F40487" t="s">
        <v>29335</v>
      </c>
      <c r="G40487" t="s">
        <v>29336</v>
      </c>
      <c r="H40487">
        <v>8.3000000000000007</v>
      </c>
      <c r="I40487">
        <v>54226</v>
      </c>
      <c r="J40487" t="s">
        <v>29337</v>
      </c>
      <c r="K40487" s="2">
        <v>8.3000000000000007</v>
      </c>
    </row>
    <row r="40488" spans="1:11" x14ac:dyDescent="0.3">
      <c r="A40488" t="s">
        <v>145483</v>
      </c>
      <c r="B40488" t="s">
        <v>145484</v>
      </c>
      <c r="C40488" t="s">
        <v>93</v>
      </c>
      <c r="D40488" t="s">
        <v>7169</v>
      </c>
      <c r="E40488">
        <v>2007</v>
      </c>
      <c r="F40488" t="s">
        <v>145485</v>
      </c>
      <c r="G40488" t="s">
        <v>145486</v>
      </c>
      <c r="H40488">
        <v>7.4</v>
      </c>
      <c r="I40488">
        <v>94</v>
      </c>
      <c r="J40488" t="s">
        <v>145487</v>
      </c>
      <c r="K40488" s="2">
        <v>7.4</v>
      </c>
    </row>
    <row r="40489" spans="1:11" x14ac:dyDescent="0.3">
      <c r="A40489" t="s">
        <v>73376</v>
      </c>
      <c r="B40489" t="s">
        <v>145488</v>
      </c>
      <c r="C40489" t="s">
        <v>40</v>
      </c>
      <c r="D40489" t="s">
        <v>41</v>
      </c>
      <c r="E40489">
        <v>1992</v>
      </c>
      <c r="F40489" t="s">
        <v>145489</v>
      </c>
      <c r="G40489" t="s">
        <v>145490</v>
      </c>
      <c r="H40489">
        <v>6.9</v>
      </c>
      <c r="I40489">
        <v>1599</v>
      </c>
      <c r="J40489" t="s">
        <v>145491</v>
      </c>
      <c r="K40489" s="2">
        <v>6.9</v>
      </c>
    </row>
    <row r="40490" spans="1:11" x14ac:dyDescent="0.3">
      <c r="A40490" t="s">
        <v>145492</v>
      </c>
      <c r="B40490" t="s">
        <v>145493</v>
      </c>
      <c r="C40490" t="s">
        <v>228</v>
      </c>
      <c r="D40490" t="s">
        <v>1010</v>
      </c>
      <c r="E40490">
        <v>2005</v>
      </c>
      <c r="F40490" t="s">
        <v>145494</v>
      </c>
      <c r="G40490" t="s">
        <v>145495</v>
      </c>
      <c r="H40490">
        <v>7.9</v>
      </c>
      <c r="I40490">
        <v>76</v>
      </c>
      <c r="J40490" t="s">
        <v>145496</v>
      </c>
      <c r="K40490" s="2">
        <v>7.9</v>
      </c>
    </row>
    <row r="40491" spans="1:11" x14ac:dyDescent="0.3">
      <c r="A40491" t="s">
        <v>145497</v>
      </c>
      <c r="B40491" t="s">
        <v>145498</v>
      </c>
      <c r="C40491" t="s">
        <v>590</v>
      </c>
      <c r="D40491" t="s">
        <v>7169</v>
      </c>
      <c r="E40491">
        <v>2009</v>
      </c>
      <c r="F40491" t="s">
        <v>145499</v>
      </c>
      <c r="G40491" t="s">
        <v>145500</v>
      </c>
      <c r="H40491">
        <v>7.2</v>
      </c>
      <c r="I40491">
        <v>486</v>
      </c>
      <c r="J40491" t="s">
        <v>145501</v>
      </c>
      <c r="K40491" s="2">
        <v>7.2</v>
      </c>
    </row>
    <row r="40492" spans="1:11" x14ac:dyDescent="0.3">
      <c r="A40492" t="s">
        <v>5376</v>
      </c>
      <c r="B40492" t="s">
        <v>145502</v>
      </c>
      <c r="C40492" t="s">
        <v>10962</v>
      </c>
      <c r="D40492" t="s">
        <v>319</v>
      </c>
      <c r="E40492">
        <v>1998</v>
      </c>
      <c r="F40492" t="s">
        <v>145503</v>
      </c>
      <c r="G40492" t="s">
        <v>145504</v>
      </c>
      <c r="H40492">
        <v>7.4</v>
      </c>
      <c r="I40492">
        <v>854</v>
      </c>
      <c r="J40492" t="s">
        <v>145505</v>
      </c>
      <c r="K40492" s="2">
        <v>7.4</v>
      </c>
    </row>
    <row r="40493" spans="1:11" x14ac:dyDescent="0.3">
      <c r="A40493" t="s">
        <v>8621</v>
      </c>
      <c r="B40493" t="s">
        <v>8637</v>
      </c>
      <c r="C40493" t="s">
        <v>93</v>
      </c>
      <c r="D40493" t="s">
        <v>319</v>
      </c>
      <c r="E40493">
        <v>1992</v>
      </c>
      <c r="F40493" t="s">
        <v>8638</v>
      </c>
      <c r="G40493" t="s">
        <v>8639</v>
      </c>
      <c r="H40493">
        <v>7.7</v>
      </c>
      <c r="I40493">
        <v>791</v>
      </c>
      <c r="J40493" t="s">
        <v>8640</v>
      </c>
      <c r="K40493" s="2">
        <v>7.7</v>
      </c>
    </row>
    <row r="40494" spans="1:11" x14ac:dyDescent="0.3">
      <c r="A40494" t="s">
        <v>4401</v>
      </c>
      <c r="B40494" t="s">
        <v>4402</v>
      </c>
      <c r="C40494" t="s">
        <v>590</v>
      </c>
      <c r="D40494" t="s">
        <v>546</v>
      </c>
      <c r="E40494">
        <v>2006</v>
      </c>
      <c r="F40494" t="s">
        <v>4403</v>
      </c>
      <c r="G40494" t="s">
        <v>4404</v>
      </c>
      <c r="H40494">
        <v>7.9</v>
      </c>
      <c r="I40494">
        <v>95145</v>
      </c>
      <c r="J40494" t="s">
        <v>4405</v>
      </c>
      <c r="K40494" s="2">
        <v>7.9</v>
      </c>
    </row>
    <row r="40495" spans="1:11" x14ac:dyDescent="0.3">
      <c r="A40495" t="s">
        <v>6332</v>
      </c>
      <c r="B40495" t="s">
        <v>6333</v>
      </c>
      <c r="C40495" t="s">
        <v>6334</v>
      </c>
      <c r="D40495" t="s">
        <v>181</v>
      </c>
      <c r="E40495">
        <v>1983</v>
      </c>
      <c r="F40495" t="s">
        <v>6335</v>
      </c>
      <c r="G40495" t="s">
        <v>6336</v>
      </c>
      <c r="H40495">
        <v>9.1999999999999993</v>
      </c>
      <c r="I40495">
        <v>106428</v>
      </c>
      <c r="J40495" t="s">
        <v>6337</v>
      </c>
      <c r="K40495" s="2">
        <v>9.1999999999999993</v>
      </c>
    </row>
    <row r="40496" spans="1:11" x14ac:dyDescent="0.3">
      <c r="A40496" t="s">
        <v>2469</v>
      </c>
      <c r="B40496" t="s">
        <v>6544</v>
      </c>
      <c r="C40496" t="s">
        <v>2750</v>
      </c>
      <c r="D40496" t="s">
        <v>6545</v>
      </c>
      <c r="E40496">
        <v>1994</v>
      </c>
      <c r="F40496" t="s">
        <v>6546</v>
      </c>
      <c r="G40496" t="s">
        <v>6547</v>
      </c>
      <c r="H40496">
        <v>8.8000000000000007</v>
      </c>
      <c r="I40496">
        <v>128662</v>
      </c>
      <c r="J40496" t="s">
        <v>6548</v>
      </c>
      <c r="K40496" s="2">
        <v>8.7999999999999989</v>
      </c>
    </row>
    <row r="40497" spans="1:11" x14ac:dyDescent="0.3">
      <c r="A40497" t="s">
        <v>145506</v>
      </c>
      <c r="B40497" t="s">
        <v>145507</v>
      </c>
      <c r="C40497" t="s">
        <v>1896</v>
      </c>
      <c r="D40497" t="s">
        <v>106</v>
      </c>
      <c r="E40497">
        <v>2004</v>
      </c>
      <c r="F40497" t="s">
        <v>145508</v>
      </c>
      <c r="G40497" t="s">
        <v>145509</v>
      </c>
      <c r="H40497">
        <v>4.9000000000000004</v>
      </c>
      <c r="I40497">
        <v>280</v>
      </c>
      <c r="J40497" t="s">
        <v>145510</v>
      </c>
      <c r="K40497" s="2">
        <v>4.9000000000000004</v>
      </c>
    </row>
    <row r="40498" spans="1:11" x14ac:dyDescent="0.3">
      <c r="A40498" t="s">
        <v>145511</v>
      </c>
      <c r="B40498" t="s">
        <v>145512</v>
      </c>
      <c r="C40498" t="s">
        <v>93</v>
      </c>
      <c r="D40498" t="s">
        <v>13</v>
      </c>
      <c r="E40498">
        <v>2013</v>
      </c>
      <c r="F40498" t="s">
        <v>145513</v>
      </c>
      <c r="G40498" t="s">
        <v>145514</v>
      </c>
      <c r="H40498">
        <v>3.5</v>
      </c>
      <c r="I40498">
        <v>191</v>
      </c>
      <c r="J40498" t="s">
        <v>145515</v>
      </c>
      <c r="K40498" s="2">
        <v>3.5</v>
      </c>
    </row>
    <row r="40499" spans="1:11" x14ac:dyDescent="0.3">
      <c r="A40499" t="s">
        <v>145516</v>
      </c>
      <c r="B40499" t="s">
        <v>145517</v>
      </c>
      <c r="C40499" t="s">
        <v>180</v>
      </c>
      <c r="D40499" t="s">
        <v>13</v>
      </c>
      <c r="E40499">
        <v>2013</v>
      </c>
      <c r="F40499" t="s">
        <v>145518</v>
      </c>
      <c r="G40499" t="s">
        <v>145519</v>
      </c>
      <c r="H40499">
        <v>4.2</v>
      </c>
      <c r="I40499">
        <v>148</v>
      </c>
      <c r="J40499" t="s">
        <v>145520</v>
      </c>
      <c r="K40499" s="2">
        <v>4.2</v>
      </c>
    </row>
    <row r="40500" spans="1:11" x14ac:dyDescent="0.3">
      <c r="A40500" t="s">
        <v>145521</v>
      </c>
      <c r="B40500" t="s">
        <v>145522</v>
      </c>
      <c r="C40500" t="s">
        <v>1896</v>
      </c>
      <c r="D40500" t="s">
        <v>102003</v>
      </c>
      <c r="E40500">
        <v>2014</v>
      </c>
      <c r="F40500" t="s">
        <v>145523</v>
      </c>
      <c r="G40500" t="s">
        <v>145524</v>
      </c>
      <c r="H40500">
        <v>2.6</v>
      </c>
      <c r="I40500">
        <v>168</v>
      </c>
      <c r="J40500" t="s">
        <v>145525</v>
      </c>
      <c r="K40500" s="2">
        <v>2.6</v>
      </c>
    </row>
    <row r="40501" spans="1:11" x14ac:dyDescent="0.3">
      <c r="A40501" t="s">
        <v>94231</v>
      </c>
      <c r="B40501" t="s">
        <v>145526</v>
      </c>
      <c r="C40501" t="s">
        <v>93</v>
      </c>
      <c r="D40501" t="s">
        <v>41</v>
      </c>
      <c r="E40501">
        <v>2015</v>
      </c>
      <c r="F40501" t="s">
        <v>145527</v>
      </c>
      <c r="G40501" t="s">
        <v>145528</v>
      </c>
      <c r="H40501">
        <v>3.4</v>
      </c>
      <c r="I40501">
        <v>752</v>
      </c>
      <c r="J40501" t="s">
        <v>145529</v>
      </c>
      <c r="K40501" s="2">
        <v>3.4</v>
      </c>
    </row>
    <row r="40502" spans="1:11" x14ac:dyDescent="0.3">
      <c r="A40502" t="s">
        <v>145530</v>
      </c>
      <c r="B40502" t="s">
        <v>145531</v>
      </c>
      <c r="C40502" t="s">
        <v>180</v>
      </c>
      <c r="D40502" t="s">
        <v>41</v>
      </c>
      <c r="E40502">
        <v>2014</v>
      </c>
      <c r="F40502" t="s">
        <v>145532</v>
      </c>
      <c r="G40502" t="s">
        <v>145533</v>
      </c>
      <c r="H40502">
        <v>4</v>
      </c>
      <c r="I40502">
        <v>819</v>
      </c>
      <c r="J40502" t="s">
        <v>145534</v>
      </c>
      <c r="K40502" s="2">
        <v>4</v>
      </c>
    </row>
    <row r="40503" spans="1:11" x14ac:dyDescent="0.3">
      <c r="A40503" t="s">
        <v>145535</v>
      </c>
      <c r="B40503" t="s">
        <v>145536</v>
      </c>
      <c r="C40503" t="s">
        <v>590</v>
      </c>
      <c r="D40503" t="s">
        <v>41</v>
      </c>
      <c r="E40503">
        <v>2013</v>
      </c>
      <c r="F40503" t="s">
        <v>145537</v>
      </c>
      <c r="G40503" t="s">
        <v>145538</v>
      </c>
      <c r="H40503">
        <v>2.6</v>
      </c>
      <c r="I40503">
        <v>1117</v>
      </c>
      <c r="J40503" t="s">
        <v>145539</v>
      </c>
      <c r="K40503" s="2">
        <v>2.6</v>
      </c>
    </row>
    <row r="40504" spans="1:11" x14ac:dyDescent="0.3">
      <c r="A40504" t="s">
        <v>145540</v>
      </c>
      <c r="B40504" t="s">
        <v>145541</v>
      </c>
      <c r="C40504" t="s">
        <v>93</v>
      </c>
      <c r="D40504" t="s">
        <v>181</v>
      </c>
      <c r="E40504">
        <v>2006</v>
      </c>
      <c r="F40504" t="s">
        <v>145542</v>
      </c>
      <c r="G40504" t="s">
        <v>145543</v>
      </c>
      <c r="H40504">
        <v>4.8</v>
      </c>
      <c r="I40504">
        <v>1086</v>
      </c>
      <c r="J40504" t="s">
        <v>145544</v>
      </c>
      <c r="K40504" s="2">
        <v>4.8</v>
      </c>
    </row>
    <row r="40505" spans="1:11" x14ac:dyDescent="0.3">
      <c r="A40505" t="s">
        <v>11567</v>
      </c>
      <c r="B40505" t="s">
        <v>145545</v>
      </c>
      <c r="C40505" t="s">
        <v>1680</v>
      </c>
      <c r="D40505" t="s">
        <v>20142</v>
      </c>
      <c r="E40505">
        <v>2009</v>
      </c>
      <c r="F40505" t="s">
        <v>145546</v>
      </c>
      <c r="G40505" t="s">
        <v>145547</v>
      </c>
      <c r="H40505">
        <v>7.6</v>
      </c>
      <c r="I40505">
        <v>148</v>
      </c>
      <c r="J40505" t="s">
        <v>145548</v>
      </c>
      <c r="K40505" s="2">
        <v>7.6000000000000014</v>
      </c>
    </row>
    <row r="40506" spans="1:11" x14ac:dyDescent="0.3">
      <c r="A40506" t="s">
        <v>145549</v>
      </c>
      <c r="B40506" t="s">
        <v>145550</v>
      </c>
      <c r="C40506" t="s">
        <v>47</v>
      </c>
      <c r="D40506" t="s">
        <v>8155</v>
      </c>
      <c r="E40506">
        <v>2008</v>
      </c>
      <c r="F40506" t="s">
        <v>145551</v>
      </c>
      <c r="G40506" t="s">
        <v>145552</v>
      </c>
      <c r="H40506">
        <v>7.2</v>
      </c>
      <c r="I40506">
        <v>195</v>
      </c>
      <c r="J40506" t="s">
        <v>145553</v>
      </c>
      <c r="K40506" s="2">
        <v>7.2</v>
      </c>
    </row>
    <row r="40507" spans="1:11" x14ac:dyDescent="0.3">
      <c r="A40507" t="s">
        <v>145554</v>
      </c>
      <c r="B40507" t="s">
        <v>11664</v>
      </c>
      <c r="C40507" t="s">
        <v>637</v>
      </c>
      <c r="D40507" t="s">
        <v>145555</v>
      </c>
      <c r="E40507">
        <v>2009</v>
      </c>
      <c r="F40507" t="s">
        <v>145556</v>
      </c>
      <c r="G40507" t="s">
        <v>145557</v>
      </c>
      <c r="H40507">
        <v>7.1</v>
      </c>
      <c r="I40507">
        <v>327</v>
      </c>
      <c r="J40507" t="s">
        <v>145558</v>
      </c>
      <c r="K40507" s="2">
        <v>7.1</v>
      </c>
    </row>
    <row r="40508" spans="1:11" x14ac:dyDescent="0.3">
      <c r="A40508" t="s">
        <v>87403</v>
      </c>
      <c r="B40508" t="s">
        <v>145559</v>
      </c>
      <c r="C40508" t="s">
        <v>16626</v>
      </c>
      <c r="D40508" t="s">
        <v>325</v>
      </c>
      <c r="E40508">
        <v>2009</v>
      </c>
      <c r="F40508" t="s">
        <v>145560</v>
      </c>
      <c r="G40508" t="s">
        <v>145561</v>
      </c>
      <c r="H40508">
        <v>6.7</v>
      </c>
      <c r="I40508">
        <v>505</v>
      </c>
      <c r="J40508" t="s">
        <v>145562</v>
      </c>
      <c r="K40508" s="2">
        <v>6.7</v>
      </c>
    </row>
    <row r="40509" spans="1:11" x14ac:dyDescent="0.3">
      <c r="A40509" t="s">
        <v>106882</v>
      </c>
      <c r="B40509" t="s">
        <v>106883</v>
      </c>
      <c r="C40509" t="s">
        <v>47</v>
      </c>
      <c r="D40509" t="s">
        <v>41</v>
      </c>
      <c r="E40509">
        <v>2009</v>
      </c>
      <c r="F40509" t="s">
        <v>145563</v>
      </c>
      <c r="G40509" t="s">
        <v>145564</v>
      </c>
      <c r="H40509">
        <v>6.1</v>
      </c>
      <c r="I40509">
        <v>647</v>
      </c>
      <c r="J40509" t="s">
        <v>145565</v>
      </c>
      <c r="K40509" s="2">
        <v>6.1</v>
      </c>
    </row>
    <row r="40510" spans="1:11" x14ac:dyDescent="0.3">
      <c r="A40510" t="s">
        <v>145566</v>
      </c>
      <c r="B40510" t="s">
        <v>145567</v>
      </c>
      <c r="C40510" t="s">
        <v>47</v>
      </c>
      <c r="D40510" t="s">
        <v>102003</v>
      </c>
      <c r="E40510">
        <v>2009</v>
      </c>
      <c r="F40510" t="s">
        <v>145568</v>
      </c>
      <c r="G40510" t="s">
        <v>145569</v>
      </c>
      <c r="H40510">
        <v>6.9</v>
      </c>
      <c r="I40510">
        <v>243</v>
      </c>
      <c r="J40510" t="s">
        <v>145570</v>
      </c>
      <c r="K40510" s="2">
        <v>6.9</v>
      </c>
    </row>
    <row r="40511" spans="1:11" x14ac:dyDescent="0.3">
      <c r="A40511" t="s">
        <v>145571</v>
      </c>
      <c r="B40511" t="s">
        <v>145572</v>
      </c>
      <c r="C40511" t="s">
        <v>47</v>
      </c>
      <c r="D40511" t="s">
        <v>145573</v>
      </c>
      <c r="E40511">
        <v>2009</v>
      </c>
      <c r="F40511" t="s">
        <v>145574</v>
      </c>
      <c r="G40511" t="s">
        <v>145575</v>
      </c>
      <c r="H40511">
        <v>6.9</v>
      </c>
      <c r="I40511">
        <v>60</v>
      </c>
      <c r="J40511" t="s">
        <v>145576</v>
      </c>
      <c r="K40511" s="2">
        <v>6.9</v>
      </c>
    </row>
    <row r="40512" spans="1:11" x14ac:dyDescent="0.3">
      <c r="A40512" t="s">
        <v>145577</v>
      </c>
      <c r="B40512" t="s">
        <v>145578</v>
      </c>
      <c r="C40512" t="s">
        <v>1319</v>
      </c>
      <c r="D40512" t="s">
        <v>51148</v>
      </c>
      <c r="E40512">
        <v>2009</v>
      </c>
      <c r="F40512" t="s">
        <v>145579</v>
      </c>
      <c r="G40512" t="s">
        <v>145580</v>
      </c>
      <c r="H40512">
        <v>7.4</v>
      </c>
      <c r="I40512">
        <v>1698</v>
      </c>
      <c r="J40512" t="s">
        <v>145581</v>
      </c>
      <c r="K40512" s="2">
        <v>7.4</v>
      </c>
    </row>
    <row r="40513" spans="1:11" x14ac:dyDescent="0.3">
      <c r="A40513" t="s">
        <v>145582</v>
      </c>
      <c r="B40513" t="s">
        <v>145583</v>
      </c>
      <c r="C40513" t="s">
        <v>3359</v>
      </c>
      <c r="D40513" t="s">
        <v>10651</v>
      </c>
      <c r="E40513">
        <v>2008</v>
      </c>
      <c r="F40513" t="s">
        <v>145584</v>
      </c>
      <c r="G40513" t="s">
        <v>145585</v>
      </c>
      <c r="H40513">
        <v>6.7</v>
      </c>
      <c r="I40513">
        <v>336</v>
      </c>
      <c r="J40513" t="s">
        <v>145586</v>
      </c>
      <c r="K40513" s="2">
        <v>6.7</v>
      </c>
    </row>
    <row r="40514" spans="1:11" x14ac:dyDescent="0.3">
      <c r="A40514" t="s">
        <v>13601</v>
      </c>
      <c r="B40514" t="s">
        <v>145587</v>
      </c>
      <c r="C40514" t="s">
        <v>145588</v>
      </c>
      <c r="D40514" t="s">
        <v>1546</v>
      </c>
      <c r="E40514">
        <v>2002</v>
      </c>
      <c r="F40514" t="s">
        <v>145589</v>
      </c>
      <c r="G40514" t="s">
        <v>145590</v>
      </c>
      <c r="H40514">
        <v>6.8</v>
      </c>
      <c r="I40514">
        <v>985</v>
      </c>
      <c r="J40514" t="s">
        <v>145591</v>
      </c>
      <c r="K40514" s="2">
        <v>6.8000000000000007</v>
      </c>
    </row>
    <row r="40515" spans="1:11" x14ac:dyDescent="0.3">
      <c r="A40515" t="s">
        <v>129308</v>
      </c>
      <c r="B40515" t="s">
        <v>145592</v>
      </c>
      <c r="C40515" t="s">
        <v>12349</v>
      </c>
      <c r="D40515" t="s">
        <v>566</v>
      </c>
      <c r="E40515">
        <v>1901</v>
      </c>
      <c r="F40515" t="s">
        <v>145593</v>
      </c>
      <c r="G40515" t="s">
        <v>145594</v>
      </c>
      <c r="H40515">
        <v>8.6</v>
      </c>
      <c r="I40515">
        <v>1926</v>
      </c>
      <c r="J40515" t="s">
        <v>145595</v>
      </c>
      <c r="K40515" s="2">
        <v>8.6</v>
      </c>
    </row>
    <row r="40516" spans="1:11" x14ac:dyDescent="0.3">
      <c r="A40516" t="s">
        <v>145596</v>
      </c>
      <c r="B40516" t="s">
        <v>145597</v>
      </c>
      <c r="C40516" t="s">
        <v>7960</v>
      </c>
      <c r="D40516" t="s">
        <v>325</v>
      </c>
      <c r="E40516">
        <v>2004</v>
      </c>
      <c r="F40516" t="s">
        <v>145598</v>
      </c>
      <c r="G40516" t="s">
        <v>145599</v>
      </c>
      <c r="H40516">
        <v>7.6</v>
      </c>
      <c r="I40516">
        <v>78</v>
      </c>
      <c r="J40516" t="s">
        <v>145600</v>
      </c>
      <c r="K40516" s="2">
        <v>7.6000000000000014</v>
      </c>
    </row>
    <row r="40517" spans="1:11" x14ac:dyDescent="0.3">
      <c r="A40517" t="s">
        <v>73452</v>
      </c>
      <c r="B40517" t="s">
        <v>145601</v>
      </c>
      <c r="C40517" t="s">
        <v>590</v>
      </c>
      <c r="D40517" t="s">
        <v>41</v>
      </c>
      <c r="E40517">
        <v>2011</v>
      </c>
      <c r="F40517" t="s">
        <v>145602</v>
      </c>
      <c r="G40517" t="s">
        <v>145603</v>
      </c>
      <c r="H40517">
        <v>8.1999999999999993</v>
      </c>
      <c r="I40517">
        <v>195083</v>
      </c>
      <c r="J40517" t="s">
        <v>145604</v>
      </c>
      <c r="K40517" s="2">
        <v>8.1999999999999993</v>
      </c>
    </row>
    <row r="40518" spans="1:11" x14ac:dyDescent="0.3">
      <c r="A40518" t="s">
        <v>145605</v>
      </c>
      <c r="B40518" t="s">
        <v>145606</v>
      </c>
      <c r="C40518" t="s">
        <v>145607</v>
      </c>
      <c r="D40518" t="s">
        <v>13</v>
      </c>
      <c r="E40518">
        <v>1964</v>
      </c>
      <c r="F40518" t="s">
        <v>145608</v>
      </c>
      <c r="G40518" t="s">
        <v>145609</v>
      </c>
      <c r="H40518">
        <v>9.3000000000000007</v>
      </c>
      <c r="I40518">
        <v>1545</v>
      </c>
      <c r="J40518" t="s">
        <v>145610</v>
      </c>
      <c r="K40518" s="2">
        <v>9.3000000000000007</v>
      </c>
    </row>
    <row r="40519" spans="1:11" x14ac:dyDescent="0.3">
      <c r="A40519" t="s">
        <v>1405</v>
      </c>
      <c r="B40519" t="s">
        <v>1406</v>
      </c>
      <c r="C40519" t="s">
        <v>590</v>
      </c>
      <c r="D40519" t="s">
        <v>41</v>
      </c>
      <c r="E40519">
        <v>2007</v>
      </c>
      <c r="F40519" t="s">
        <v>1407</v>
      </c>
      <c r="G40519" t="s">
        <v>1408</v>
      </c>
      <c r="H40519">
        <v>7.6</v>
      </c>
      <c r="I40519">
        <v>131120</v>
      </c>
      <c r="J40519" t="s">
        <v>1409</v>
      </c>
      <c r="K40519" s="2">
        <v>7.6000000000000014</v>
      </c>
    </row>
    <row r="40520" spans="1:11" x14ac:dyDescent="0.3">
      <c r="A40520" t="s">
        <v>31004</v>
      </c>
      <c r="B40520" t="s">
        <v>31005</v>
      </c>
      <c r="C40520" t="s">
        <v>850</v>
      </c>
      <c r="D40520" t="s">
        <v>41</v>
      </c>
      <c r="E40520">
        <v>2005</v>
      </c>
      <c r="F40520" t="s">
        <v>31006</v>
      </c>
      <c r="G40520" t="s">
        <v>31007</v>
      </c>
      <c r="H40520">
        <v>9.5</v>
      </c>
      <c r="I40520">
        <v>267698</v>
      </c>
      <c r="J40520" t="s">
        <v>31008</v>
      </c>
      <c r="K40520" s="2">
        <v>9.5</v>
      </c>
    </row>
    <row r="40521" spans="1:11" x14ac:dyDescent="0.3">
      <c r="A40521" t="s">
        <v>145611</v>
      </c>
      <c r="B40521" t="s">
        <v>145612</v>
      </c>
      <c r="C40521" t="s">
        <v>17812</v>
      </c>
      <c r="D40521" t="s">
        <v>13</v>
      </c>
      <c r="E40521">
        <v>2024</v>
      </c>
      <c r="F40521" t="s">
        <v>145613</v>
      </c>
      <c r="G40521" t="s">
        <v>145614</v>
      </c>
      <c r="H40521">
        <v>7.7</v>
      </c>
      <c r="I40521">
        <v>3339</v>
      </c>
      <c r="J40521" t="s">
        <v>145615</v>
      </c>
      <c r="K40521" s="2">
        <v>7.7</v>
      </c>
    </row>
    <row r="40522" spans="1:11" x14ac:dyDescent="0.3">
      <c r="A40522" t="s">
        <v>406</v>
      </c>
      <c r="B40522" t="s">
        <v>69637</v>
      </c>
      <c r="C40522" t="s">
        <v>2761</v>
      </c>
      <c r="D40522" t="s">
        <v>162</v>
      </c>
      <c r="E40522">
        <v>2023</v>
      </c>
      <c r="F40522" t="s">
        <v>69638</v>
      </c>
      <c r="G40522" t="s">
        <v>69639</v>
      </c>
      <c r="H40522">
        <v>8.8000000000000007</v>
      </c>
      <c r="I40522">
        <v>743391</v>
      </c>
      <c r="J40522" t="s">
        <v>69640</v>
      </c>
      <c r="K40522" s="2">
        <v>8.7999999999999989</v>
      </c>
    </row>
    <row r="40523" spans="1:11" x14ac:dyDescent="0.3">
      <c r="A40523" t="s">
        <v>24989</v>
      </c>
      <c r="B40523" t="s">
        <v>145616</v>
      </c>
      <c r="C40523" t="s">
        <v>7434</v>
      </c>
      <c r="D40523" t="s">
        <v>23262</v>
      </c>
      <c r="E40523">
        <v>2020</v>
      </c>
      <c r="F40523" t="s">
        <v>145617</v>
      </c>
      <c r="G40523" t="s">
        <v>145618</v>
      </c>
      <c r="H40523">
        <v>5.7</v>
      </c>
      <c r="I40523">
        <v>62121</v>
      </c>
      <c r="J40523" t="s">
        <v>145619</v>
      </c>
      <c r="K40523" s="2">
        <v>5.7</v>
      </c>
    </row>
    <row r="40524" spans="1:11" x14ac:dyDescent="0.3">
      <c r="A40524" t="s">
        <v>14347</v>
      </c>
      <c r="B40524" t="s">
        <v>14052</v>
      </c>
      <c r="C40524" t="s">
        <v>37928</v>
      </c>
      <c r="D40524" t="s">
        <v>13</v>
      </c>
      <c r="E40524">
        <v>2019</v>
      </c>
      <c r="F40524" t="s">
        <v>37929</v>
      </c>
      <c r="G40524" t="s">
        <v>37930</v>
      </c>
      <c r="H40524">
        <v>8.5</v>
      </c>
      <c r="I40524">
        <v>1105390</v>
      </c>
      <c r="J40524" t="s">
        <v>37931</v>
      </c>
      <c r="K40524" s="2">
        <v>8.5</v>
      </c>
    </row>
    <row r="40525" spans="1:11" x14ac:dyDescent="0.3">
      <c r="A40525" t="s">
        <v>14347</v>
      </c>
      <c r="B40525" t="s">
        <v>14052</v>
      </c>
      <c r="C40525" t="s">
        <v>12365</v>
      </c>
      <c r="D40525" t="s">
        <v>13</v>
      </c>
      <c r="E40525">
        <v>2018</v>
      </c>
      <c r="F40525" t="s">
        <v>39438</v>
      </c>
      <c r="G40525" t="s">
        <v>39439</v>
      </c>
      <c r="H40525">
        <v>8.1</v>
      </c>
      <c r="I40525">
        <v>797438</v>
      </c>
      <c r="J40525" t="s">
        <v>39440</v>
      </c>
      <c r="K40525" s="2">
        <v>8.1</v>
      </c>
    </row>
    <row r="40526" spans="1:11" x14ac:dyDescent="0.3">
      <c r="A40526" t="s">
        <v>85240</v>
      </c>
      <c r="B40526" t="s">
        <v>91878</v>
      </c>
      <c r="C40526" t="s">
        <v>1470</v>
      </c>
      <c r="D40526" t="s">
        <v>13</v>
      </c>
      <c r="E40526">
        <v>2017</v>
      </c>
      <c r="F40526" t="s">
        <v>91879</v>
      </c>
      <c r="G40526" t="s">
        <v>91880</v>
      </c>
      <c r="H40526">
        <v>7.3</v>
      </c>
      <c r="I40526">
        <v>443793</v>
      </c>
      <c r="J40526" t="s">
        <v>91881</v>
      </c>
      <c r="K40526" s="2">
        <v>7.3</v>
      </c>
    </row>
    <row r="40527" spans="1:11" x14ac:dyDescent="0.3">
      <c r="A40527" t="s">
        <v>145620</v>
      </c>
      <c r="B40527" t="s">
        <v>145621</v>
      </c>
      <c r="C40527" t="s">
        <v>40</v>
      </c>
      <c r="D40527" t="s">
        <v>13</v>
      </c>
      <c r="E40527">
        <v>2010</v>
      </c>
      <c r="F40527" t="s">
        <v>145622</v>
      </c>
      <c r="G40527" t="s">
        <v>145623</v>
      </c>
      <c r="H40527">
        <v>6.1</v>
      </c>
      <c r="I40527">
        <v>208</v>
      </c>
      <c r="J40527" t="s">
        <v>145624</v>
      </c>
      <c r="K40527" s="2">
        <v>6.1</v>
      </c>
    </row>
    <row r="40528" spans="1:11" x14ac:dyDescent="0.3">
      <c r="A40528" t="s">
        <v>2017</v>
      </c>
      <c r="B40528" t="s">
        <v>38103</v>
      </c>
      <c r="C40528" t="s">
        <v>1507</v>
      </c>
      <c r="D40528" t="s">
        <v>1164</v>
      </c>
      <c r="E40528">
        <v>2002</v>
      </c>
      <c r="F40528" t="s">
        <v>38104</v>
      </c>
      <c r="G40528" t="s">
        <v>38105</v>
      </c>
      <c r="H40528">
        <v>7.9</v>
      </c>
      <c r="I40528">
        <v>134591</v>
      </c>
      <c r="J40528" t="s">
        <v>38106</v>
      </c>
      <c r="K40528" s="2">
        <v>7.9</v>
      </c>
    </row>
    <row r="40529" spans="1:11" x14ac:dyDescent="0.3">
      <c r="A40529" t="s">
        <v>304</v>
      </c>
      <c r="B40529" t="s">
        <v>3371</v>
      </c>
      <c r="C40529" t="s">
        <v>3372</v>
      </c>
      <c r="D40529" t="s">
        <v>13</v>
      </c>
      <c r="E40529">
        <v>1992</v>
      </c>
      <c r="F40529" t="s">
        <v>3373</v>
      </c>
      <c r="G40529" t="s">
        <v>3374</v>
      </c>
      <c r="H40529">
        <v>8.4</v>
      </c>
      <c r="I40529">
        <v>227108</v>
      </c>
      <c r="J40529" t="s">
        <v>3375</v>
      </c>
      <c r="K40529" s="2">
        <v>8.4</v>
      </c>
    </row>
    <row r="40530" spans="1:11" x14ac:dyDescent="0.3">
      <c r="A40530" t="s">
        <v>347</v>
      </c>
      <c r="B40530" t="s">
        <v>348</v>
      </c>
      <c r="C40530" t="s">
        <v>47</v>
      </c>
      <c r="D40530" t="s">
        <v>319</v>
      </c>
      <c r="E40530">
        <v>2008</v>
      </c>
      <c r="F40530" t="s">
        <v>349</v>
      </c>
      <c r="G40530" t="s">
        <v>350</v>
      </c>
      <c r="H40530">
        <v>8.9</v>
      </c>
      <c r="I40530">
        <v>705406</v>
      </c>
      <c r="J40530" t="s">
        <v>351</v>
      </c>
      <c r="K40530" s="2">
        <v>8.9</v>
      </c>
    </row>
    <row r="40531" spans="1:11" x14ac:dyDescent="0.3">
      <c r="A40531" t="s">
        <v>145625</v>
      </c>
      <c r="B40531" t="s">
        <v>145626</v>
      </c>
      <c r="C40531" t="s">
        <v>2108</v>
      </c>
      <c r="D40531" t="s">
        <v>40349</v>
      </c>
      <c r="E40531">
        <v>2001</v>
      </c>
      <c r="F40531" t="s">
        <v>145627</v>
      </c>
      <c r="G40531" t="s">
        <v>6330</v>
      </c>
      <c r="H40531">
        <v>7.5</v>
      </c>
      <c r="I40531">
        <v>1986</v>
      </c>
      <c r="J40531" t="s">
        <v>145628</v>
      </c>
      <c r="K40531" s="2">
        <v>7.5</v>
      </c>
    </row>
    <row r="40532" spans="1:11" x14ac:dyDescent="0.3">
      <c r="A40532" t="s">
        <v>145629</v>
      </c>
      <c r="B40532" t="s">
        <v>145630</v>
      </c>
      <c r="C40532" t="s">
        <v>2108</v>
      </c>
      <c r="D40532" t="s">
        <v>319</v>
      </c>
      <c r="E40532">
        <v>1998</v>
      </c>
      <c r="F40532" t="s">
        <v>145631</v>
      </c>
      <c r="G40532" t="s">
        <v>145632</v>
      </c>
      <c r="H40532">
        <v>7.7</v>
      </c>
      <c r="I40532">
        <v>948</v>
      </c>
      <c r="J40532" t="s">
        <v>145633</v>
      </c>
      <c r="K40532" s="2">
        <v>7.7</v>
      </c>
    </row>
    <row r="40533" spans="1:11" x14ac:dyDescent="0.3">
      <c r="A40533" t="s">
        <v>59009</v>
      </c>
      <c r="B40533" t="s">
        <v>59010</v>
      </c>
      <c r="C40533" t="s">
        <v>59011</v>
      </c>
      <c r="D40533" t="s">
        <v>319</v>
      </c>
      <c r="E40533">
        <v>1999</v>
      </c>
      <c r="F40533" t="s">
        <v>59012</v>
      </c>
      <c r="G40533" t="s">
        <v>59013</v>
      </c>
      <c r="H40533">
        <v>9.5</v>
      </c>
      <c r="I40533">
        <v>132567</v>
      </c>
      <c r="J40533" t="s">
        <v>59014</v>
      </c>
      <c r="K40533" s="2">
        <v>9.5</v>
      </c>
    </row>
    <row r="40534" spans="1:11" x14ac:dyDescent="0.3">
      <c r="A40534" t="s">
        <v>32095</v>
      </c>
      <c r="B40534" t="s">
        <v>32096</v>
      </c>
      <c r="C40534" t="s">
        <v>180</v>
      </c>
      <c r="D40534" t="s">
        <v>41</v>
      </c>
      <c r="E40534">
        <v>2018</v>
      </c>
      <c r="F40534" t="s">
        <v>32097</v>
      </c>
      <c r="G40534" t="s">
        <v>32098</v>
      </c>
      <c r="H40534">
        <v>9</v>
      </c>
      <c r="I40534">
        <v>2216043</v>
      </c>
      <c r="J40534" t="s">
        <v>32099</v>
      </c>
      <c r="K40534" s="2">
        <v>9.240842845983666</v>
      </c>
    </row>
    <row r="40535" spans="1:11" x14ac:dyDescent="0.3">
      <c r="A40535" t="s">
        <v>55431</v>
      </c>
      <c r="B40535" t="s">
        <v>55432</v>
      </c>
      <c r="C40535" t="s">
        <v>47</v>
      </c>
      <c r="D40535" t="s">
        <v>41</v>
      </c>
      <c r="E40535">
        <v>2012</v>
      </c>
      <c r="F40535" t="s">
        <v>55433</v>
      </c>
      <c r="G40535" t="s">
        <v>55434</v>
      </c>
      <c r="H40535">
        <v>7.9</v>
      </c>
      <c r="I40535">
        <v>15591</v>
      </c>
      <c r="J40535" t="s">
        <v>55435</v>
      </c>
      <c r="K40535" s="2">
        <v>7.9</v>
      </c>
    </row>
    <row r="40536" spans="1:11" x14ac:dyDescent="0.3">
      <c r="A40536" t="s">
        <v>5914</v>
      </c>
      <c r="B40536" t="s">
        <v>5915</v>
      </c>
      <c r="C40536" t="s">
        <v>1329</v>
      </c>
      <c r="D40536" t="s">
        <v>41</v>
      </c>
      <c r="E40536">
        <v>2021</v>
      </c>
      <c r="F40536" t="s">
        <v>5916</v>
      </c>
      <c r="G40536" t="s">
        <v>5917</v>
      </c>
      <c r="H40536">
        <v>8.1</v>
      </c>
      <c r="I40536">
        <v>767235</v>
      </c>
      <c r="J40536" t="s">
        <v>5918</v>
      </c>
      <c r="K40536" s="2">
        <v>7.6985952566938893</v>
      </c>
    </row>
    <row r="40537" spans="1:11" x14ac:dyDescent="0.3">
      <c r="A40537" t="s">
        <v>34907</v>
      </c>
      <c r="B40537" t="s">
        <v>34908</v>
      </c>
      <c r="C40537" t="s">
        <v>2165</v>
      </c>
      <c r="D40537" t="s">
        <v>41</v>
      </c>
      <c r="E40537">
        <v>2021</v>
      </c>
      <c r="F40537" t="s">
        <v>34909</v>
      </c>
      <c r="G40537" t="s">
        <v>34910</v>
      </c>
      <c r="H40537">
        <v>8.3000000000000007</v>
      </c>
      <c r="I40537">
        <v>513658</v>
      </c>
      <c r="J40537" t="s">
        <v>34911</v>
      </c>
      <c r="K40537" s="2">
        <v>8.3000000000000007</v>
      </c>
    </row>
    <row r="40538" spans="1:11" x14ac:dyDescent="0.3">
      <c r="A40538" t="s">
        <v>39784</v>
      </c>
      <c r="B40538" t="s">
        <v>145634</v>
      </c>
      <c r="C40538" t="s">
        <v>5224</v>
      </c>
      <c r="D40538" t="s">
        <v>566</v>
      </c>
      <c r="E40538">
        <v>2011</v>
      </c>
      <c r="F40538" t="s">
        <v>145635</v>
      </c>
      <c r="G40538" t="s">
        <v>145636</v>
      </c>
      <c r="H40538">
        <v>8.1</v>
      </c>
      <c r="I40538">
        <v>14650</v>
      </c>
      <c r="J40538" t="s">
        <v>145637</v>
      </c>
      <c r="K40538" s="2">
        <v>8.1</v>
      </c>
    </row>
    <row r="40539" spans="1:11" x14ac:dyDescent="0.3">
      <c r="A40539" t="s">
        <v>145638</v>
      </c>
      <c r="B40539" t="s">
        <v>145639</v>
      </c>
      <c r="C40539" t="s">
        <v>180</v>
      </c>
      <c r="D40539" t="s">
        <v>319</v>
      </c>
      <c r="E40539">
        <v>2000</v>
      </c>
      <c r="F40539" t="s">
        <v>145640</v>
      </c>
      <c r="G40539" t="s">
        <v>145641</v>
      </c>
      <c r="H40539">
        <v>7.8</v>
      </c>
      <c r="I40539">
        <v>761</v>
      </c>
      <c r="J40539" t="s">
        <v>145642</v>
      </c>
      <c r="K40539" s="2">
        <v>7.8</v>
      </c>
    </row>
    <row r="40540" spans="1:11" x14ac:dyDescent="0.3">
      <c r="A40540" t="s">
        <v>9430</v>
      </c>
      <c r="B40540" t="s">
        <v>32040</v>
      </c>
      <c r="C40540" t="s">
        <v>8280</v>
      </c>
      <c r="D40540" t="s">
        <v>13</v>
      </c>
      <c r="E40540">
        <v>1999</v>
      </c>
      <c r="F40540" t="s">
        <v>32041</v>
      </c>
      <c r="G40540" t="s">
        <v>32042</v>
      </c>
      <c r="H40540">
        <v>8.6999999999999993</v>
      </c>
      <c r="I40540">
        <v>47843</v>
      </c>
      <c r="J40540" t="s">
        <v>32043</v>
      </c>
      <c r="K40540" s="2">
        <v>8.6999999999999993</v>
      </c>
    </row>
    <row r="40541" spans="1:11" x14ac:dyDescent="0.3">
      <c r="A40541" t="s">
        <v>145643</v>
      </c>
      <c r="B40541" t="s">
        <v>145644</v>
      </c>
      <c r="C40541" t="s">
        <v>103151</v>
      </c>
      <c r="D40541" t="s">
        <v>1546</v>
      </c>
      <c r="E40541">
        <v>2007</v>
      </c>
      <c r="F40541" t="s">
        <v>145645</v>
      </c>
      <c r="G40541" t="s">
        <v>145646</v>
      </c>
      <c r="H40541">
        <v>6.5</v>
      </c>
      <c r="I40541">
        <v>78</v>
      </c>
      <c r="J40541" t="s">
        <v>145647</v>
      </c>
      <c r="K40541" s="2">
        <v>6.5</v>
      </c>
    </row>
    <row r="40542" spans="1:11" x14ac:dyDescent="0.3">
      <c r="A40542" t="s">
        <v>145648</v>
      </c>
      <c r="B40542" t="s">
        <v>145649</v>
      </c>
      <c r="C40542" t="s">
        <v>1378</v>
      </c>
      <c r="D40542" t="s">
        <v>13</v>
      </c>
      <c r="E40542">
        <v>2004</v>
      </c>
      <c r="F40542" t="s">
        <v>145650</v>
      </c>
      <c r="G40542" t="s">
        <v>145651</v>
      </c>
      <c r="H40542">
        <v>7.5</v>
      </c>
      <c r="I40542">
        <v>50</v>
      </c>
      <c r="J40542" t="s">
        <v>145652</v>
      </c>
      <c r="K40542" s="2">
        <v>7.5</v>
      </c>
    </row>
    <row r="40543" spans="1:11" x14ac:dyDescent="0.3">
      <c r="A40543" t="s">
        <v>18970</v>
      </c>
      <c r="B40543" t="s">
        <v>145653</v>
      </c>
      <c r="C40543" t="s">
        <v>1586</v>
      </c>
      <c r="D40543" t="s">
        <v>13</v>
      </c>
      <c r="E40543">
        <v>1981</v>
      </c>
      <c r="F40543" t="s">
        <v>145654</v>
      </c>
      <c r="G40543" t="s">
        <v>145655</v>
      </c>
      <c r="H40543">
        <v>5.5</v>
      </c>
      <c r="I40543">
        <v>525</v>
      </c>
      <c r="J40543" t="s">
        <v>145656</v>
      </c>
      <c r="K40543" s="2">
        <v>5.5</v>
      </c>
    </row>
    <row r="40544" spans="1:11" x14ac:dyDescent="0.3">
      <c r="A40544" t="s">
        <v>96871</v>
      </c>
      <c r="B40544" t="s">
        <v>145657</v>
      </c>
      <c r="C40544" t="s">
        <v>145658</v>
      </c>
      <c r="D40544" t="s">
        <v>13</v>
      </c>
      <c r="E40544">
        <v>2008</v>
      </c>
      <c r="F40544" t="s">
        <v>145659</v>
      </c>
      <c r="G40544" t="s">
        <v>145660</v>
      </c>
      <c r="H40544">
        <v>5.5</v>
      </c>
      <c r="I40544">
        <v>1328</v>
      </c>
      <c r="J40544" t="s">
        <v>145661</v>
      </c>
      <c r="K40544" s="2">
        <v>5.5</v>
      </c>
    </row>
    <row r="40545" spans="1:11" x14ac:dyDescent="0.3">
      <c r="A40545" t="s">
        <v>10468</v>
      </c>
      <c r="B40545" t="s">
        <v>145662</v>
      </c>
      <c r="C40545" t="s">
        <v>168</v>
      </c>
      <c r="D40545" t="s">
        <v>319</v>
      </c>
      <c r="E40545">
        <v>1983</v>
      </c>
      <c r="F40545" t="s">
        <v>145663</v>
      </c>
      <c r="G40545" t="s">
        <v>145664</v>
      </c>
      <c r="H40545">
        <v>6.5</v>
      </c>
      <c r="I40545">
        <v>1980</v>
      </c>
      <c r="J40545" t="s">
        <v>145665</v>
      </c>
      <c r="K40545" s="2">
        <v>6.5</v>
      </c>
    </row>
    <row r="40546" spans="1:11" x14ac:dyDescent="0.3">
      <c r="A40546" t="s">
        <v>80834</v>
      </c>
      <c r="B40546" t="s">
        <v>145666</v>
      </c>
      <c r="C40546" t="s">
        <v>5500</v>
      </c>
      <c r="D40546" t="s">
        <v>13</v>
      </c>
      <c r="E40546">
        <v>1963</v>
      </c>
      <c r="F40546" t="s">
        <v>145667</v>
      </c>
      <c r="G40546" t="s">
        <v>145668</v>
      </c>
      <c r="H40546">
        <v>6.5</v>
      </c>
      <c r="I40546">
        <v>225</v>
      </c>
      <c r="J40546" t="s">
        <v>145669</v>
      </c>
      <c r="K40546" s="2">
        <v>6.5</v>
      </c>
    </row>
    <row r="40547" spans="1:11" x14ac:dyDescent="0.3">
      <c r="A40547" t="s">
        <v>2336</v>
      </c>
      <c r="B40547" t="s">
        <v>145670</v>
      </c>
      <c r="C40547" t="s">
        <v>47</v>
      </c>
      <c r="D40547" t="s">
        <v>13</v>
      </c>
      <c r="E40547">
        <v>1995</v>
      </c>
      <c r="F40547" t="s">
        <v>145671</v>
      </c>
      <c r="G40547" t="s">
        <v>145672</v>
      </c>
      <c r="H40547">
        <v>6.3</v>
      </c>
      <c r="I40547">
        <v>288</v>
      </c>
      <c r="J40547" t="s">
        <v>145673</v>
      </c>
      <c r="K40547" s="2">
        <v>6.3</v>
      </c>
    </row>
    <row r="40548" spans="1:11" x14ac:dyDescent="0.3">
      <c r="A40548" t="s">
        <v>77378</v>
      </c>
      <c r="B40548" t="s">
        <v>145674</v>
      </c>
      <c r="C40548" t="s">
        <v>78207</v>
      </c>
      <c r="D40548" t="s">
        <v>13</v>
      </c>
      <c r="E40548">
        <v>1978</v>
      </c>
      <c r="F40548" t="s">
        <v>145675</v>
      </c>
      <c r="G40548" t="s">
        <v>145676</v>
      </c>
      <c r="H40548">
        <v>6.9</v>
      </c>
      <c r="I40548">
        <v>856</v>
      </c>
      <c r="J40548" t="s">
        <v>145677</v>
      </c>
      <c r="K40548" s="2">
        <v>6.9</v>
      </c>
    </row>
    <row r="40549" spans="1:11" x14ac:dyDescent="0.3">
      <c r="A40549" t="s">
        <v>3376</v>
      </c>
      <c r="B40549" t="s">
        <v>145678</v>
      </c>
      <c r="C40549" t="s">
        <v>180</v>
      </c>
      <c r="D40549" t="s">
        <v>13</v>
      </c>
      <c r="E40549">
        <v>1971</v>
      </c>
      <c r="F40549" t="s">
        <v>145679</v>
      </c>
      <c r="G40549" t="s">
        <v>145680</v>
      </c>
      <c r="H40549">
        <v>7.2</v>
      </c>
      <c r="I40549">
        <v>624</v>
      </c>
      <c r="J40549" t="s">
        <v>145681</v>
      </c>
      <c r="K40549" s="2">
        <v>7.2</v>
      </c>
    </row>
    <row r="40550" spans="1:11" x14ac:dyDescent="0.3">
      <c r="A40550" t="s">
        <v>77378</v>
      </c>
      <c r="B40550" t="s">
        <v>145682</v>
      </c>
      <c r="C40550" t="s">
        <v>1334</v>
      </c>
      <c r="D40550" t="s">
        <v>13</v>
      </c>
      <c r="E40550">
        <v>1990</v>
      </c>
      <c r="F40550" t="s">
        <v>145683</v>
      </c>
      <c r="G40550" t="s">
        <v>145684</v>
      </c>
      <c r="H40550">
        <v>6.3</v>
      </c>
      <c r="I40550">
        <v>373</v>
      </c>
      <c r="J40550" t="s">
        <v>145685</v>
      </c>
      <c r="K40550" s="2">
        <v>6.3</v>
      </c>
    </row>
    <row r="40551" spans="1:11" x14ac:dyDescent="0.3">
      <c r="A40551" t="s">
        <v>3376</v>
      </c>
      <c r="B40551" t="s">
        <v>145686</v>
      </c>
      <c r="C40551" t="s">
        <v>228</v>
      </c>
      <c r="D40551" t="s">
        <v>13</v>
      </c>
      <c r="E40551">
        <v>1986</v>
      </c>
      <c r="F40551" t="s">
        <v>145687</v>
      </c>
      <c r="G40551" t="s">
        <v>145688</v>
      </c>
      <c r="H40551">
        <v>7.2</v>
      </c>
      <c r="I40551">
        <v>1158</v>
      </c>
      <c r="J40551" t="s">
        <v>145689</v>
      </c>
      <c r="K40551" s="2">
        <v>7.2</v>
      </c>
    </row>
    <row r="40552" spans="1:11" x14ac:dyDescent="0.3">
      <c r="A40552" t="s">
        <v>80834</v>
      </c>
      <c r="B40552" t="s">
        <v>145690</v>
      </c>
      <c r="C40552" t="s">
        <v>1287</v>
      </c>
      <c r="D40552" t="s">
        <v>13</v>
      </c>
      <c r="E40552">
        <v>1960</v>
      </c>
      <c r="F40552" t="s">
        <v>145691</v>
      </c>
      <c r="G40552" t="s">
        <v>145692</v>
      </c>
      <c r="H40552">
        <v>7.1</v>
      </c>
      <c r="I40552">
        <v>471</v>
      </c>
      <c r="J40552" t="s">
        <v>145693</v>
      </c>
      <c r="K40552" s="2">
        <v>7.1</v>
      </c>
    </row>
    <row r="40553" spans="1:11" x14ac:dyDescent="0.3">
      <c r="A40553" t="s">
        <v>19943</v>
      </c>
      <c r="B40553" t="s">
        <v>145694</v>
      </c>
      <c r="C40553" t="s">
        <v>596</v>
      </c>
      <c r="D40553" t="s">
        <v>13</v>
      </c>
      <c r="E40553">
        <v>2012</v>
      </c>
      <c r="F40553" t="s">
        <v>145695</v>
      </c>
      <c r="G40553" t="s">
        <v>145696</v>
      </c>
      <c r="H40553">
        <v>6.6</v>
      </c>
      <c r="I40553">
        <v>2536</v>
      </c>
      <c r="J40553" t="s">
        <v>145697</v>
      </c>
      <c r="K40553" s="2">
        <v>6.6</v>
      </c>
    </row>
    <row r="40554" spans="1:11" x14ac:dyDescent="0.3">
      <c r="A40554" t="s">
        <v>46678</v>
      </c>
      <c r="B40554" t="s">
        <v>145698</v>
      </c>
      <c r="C40554" t="s">
        <v>180</v>
      </c>
      <c r="D40554" t="s">
        <v>13</v>
      </c>
      <c r="E40554">
        <v>2012</v>
      </c>
      <c r="F40554" t="s">
        <v>145699</v>
      </c>
      <c r="G40554" t="s">
        <v>145700</v>
      </c>
      <c r="H40554">
        <v>6.3</v>
      </c>
      <c r="I40554">
        <v>450</v>
      </c>
      <c r="J40554" t="s">
        <v>145701</v>
      </c>
      <c r="K40554" s="2">
        <v>6.3</v>
      </c>
    </row>
    <row r="40555" spans="1:11" x14ac:dyDescent="0.3">
      <c r="A40555" t="s">
        <v>145702</v>
      </c>
      <c r="B40555" t="s">
        <v>145703</v>
      </c>
      <c r="C40555" t="s">
        <v>4192</v>
      </c>
      <c r="D40555" t="s">
        <v>13</v>
      </c>
      <c r="E40555">
        <v>2012</v>
      </c>
      <c r="F40555" t="s">
        <v>145704</v>
      </c>
      <c r="G40555" t="s">
        <v>145705</v>
      </c>
      <c r="H40555">
        <v>5.7</v>
      </c>
      <c r="I40555">
        <v>4335</v>
      </c>
      <c r="J40555" t="s">
        <v>145706</v>
      </c>
      <c r="K40555" s="2">
        <v>5.7</v>
      </c>
    </row>
    <row r="40556" spans="1:11" x14ac:dyDescent="0.3">
      <c r="A40556" t="s">
        <v>7755</v>
      </c>
      <c r="B40556" t="s">
        <v>145707</v>
      </c>
      <c r="C40556" t="s">
        <v>47</v>
      </c>
      <c r="D40556" t="s">
        <v>13</v>
      </c>
      <c r="E40556">
        <v>2012</v>
      </c>
      <c r="F40556" t="s">
        <v>145708</v>
      </c>
      <c r="G40556" t="s">
        <v>145709</v>
      </c>
      <c r="H40556">
        <v>7.8</v>
      </c>
      <c r="I40556">
        <v>10532</v>
      </c>
      <c r="J40556" t="s">
        <v>145710</v>
      </c>
      <c r="K40556" s="2">
        <v>7.8</v>
      </c>
    </row>
    <row r="40557" spans="1:11" x14ac:dyDescent="0.3">
      <c r="A40557" t="s">
        <v>22960</v>
      </c>
      <c r="B40557" t="s">
        <v>145711</v>
      </c>
      <c r="C40557" t="s">
        <v>93</v>
      </c>
      <c r="D40557" t="s">
        <v>13</v>
      </c>
      <c r="E40557">
        <v>2011</v>
      </c>
      <c r="F40557" t="s">
        <v>145712</v>
      </c>
      <c r="G40557" t="s">
        <v>145713</v>
      </c>
      <c r="H40557">
        <v>6.5</v>
      </c>
      <c r="I40557">
        <v>605</v>
      </c>
      <c r="J40557" t="s">
        <v>145714</v>
      </c>
      <c r="K40557" s="2">
        <v>6.5</v>
      </c>
    </row>
    <row r="40558" spans="1:11" x14ac:dyDescent="0.3">
      <c r="A40558" t="s">
        <v>284</v>
      </c>
      <c r="B40558" t="s">
        <v>285</v>
      </c>
      <c r="C40558" t="s">
        <v>286</v>
      </c>
      <c r="D40558" t="s">
        <v>13</v>
      </c>
      <c r="E40558">
        <v>2002</v>
      </c>
      <c r="F40558" t="s">
        <v>287</v>
      </c>
      <c r="G40558" t="s">
        <v>288</v>
      </c>
      <c r="H40558">
        <v>8.6</v>
      </c>
      <c r="I40558">
        <v>649456</v>
      </c>
      <c r="J40558" t="s">
        <v>289</v>
      </c>
      <c r="K40558" s="2">
        <v>8.6</v>
      </c>
    </row>
    <row r="40559" spans="1:11" x14ac:dyDescent="0.3">
      <c r="A40559" t="s">
        <v>991</v>
      </c>
      <c r="B40559" t="s">
        <v>992</v>
      </c>
      <c r="C40559" t="s">
        <v>993</v>
      </c>
      <c r="D40559" t="s">
        <v>319</v>
      </c>
      <c r="E40559">
        <v>1995</v>
      </c>
      <c r="F40559" t="s">
        <v>994</v>
      </c>
      <c r="G40559" t="s">
        <v>995</v>
      </c>
      <c r="H40559">
        <v>8.9</v>
      </c>
      <c r="I40559">
        <v>492393</v>
      </c>
      <c r="J40559" t="s">
        <v>996</v>
      </c>
      <c r="K40559" s="2">
        <v>8.9</v>
      </c>
    </row>
    <row r="40560" spans="1:11" x14ac:dyDescent="0.3">
      <c r="A40560" t="s">
        <v>4658</v>
      </c>
      <c r="B40560" t="s">
        <v>35660</v>
      </c>
      <c r="C40560" t="s">
        <v>1825</v>
      </c>
      <c r="D40560" t="s">
        <v>35661</v>
      </c>
      <c r="E40560">
        <v>2009</v>
      </c>
      <c r="F40560" t="s">
        <v>35662</v>
      </c>
      <c r="G40560" t="s">
        <v>35663</v>
      </c>
      <c r="H40560">
        <v>8.1999999999999993</v>
      </c>
      <c r="I40560">
        <v>35602</v>
      </c>
      <c r="J40560" t="s">
        <v>35664</v>
      </c>
      <c r="K40560" s="2">
        <v>8.1999999999999993</v>
      </c>
    </row>
    <row r="40561" spans="1:11" x14ac:dyDescent="0.3">
      <c r="A40561" t="s">
        <v>3343</v>
      </c>
      <c r="B40561" t="s">
        <v>27134</v>
      </c>
      <c r="C40561" t="s">
        <v>14590</v>
      </c>
      <c r="D40561" t="s">
        <v>162</v>
      </c>
      <c r="E40561">
        <v>2015</v>
      </c>
      <c r="F40561" t="s">
        <v>27135</v>
      </c>
      <c r="G40561" t="s">
        <v>27136</v>
      </c>
      <c r="H40561">
        <v>8.1</v>
      </c>
      <c r="I40561">
        <v>173704</v>
      </c>
      <c r="J40561" t="s">
        <v>27137</v>
      </c>
      <c r="K40561" s="2">
        <v>8.1</v>
      </c>
    </row>
    <row r="40562" spans="1:11" x14ac:dyDescent="0.3">
      <c r="A40562" t="s">
        <v>424</v>
      </c>
      <c r="B40562" t="s">
        <v>9267</v>
      </c>
      <c r="C40562" t="s">
        <v>9268</v>
      </c>
      <c r="D40562" t="s">
        <v>106</v>
      </c>
      <c r="E40562">
        <v>2013</v>
      </c>
      <c r="F40562" t="s">
        <v>9269</v>
      </c>
      <c r="G40562" t="s">
        <v>9270</v>
      </c>
      <c r="H40562">
        <v>8.1999999999999993</v>
      </c>
      <c r="I40562">
        <v>646150</v>
      </c>
      <c r="J40562" t="s">
        <v>9271</v>
      </c>
      <c r="K40562" s="2">
        <v>8.1999999999999993</v>
      </c>
    </row>
    <row r="40563" spans="1:11" x14ac:dyDescent="0.3">
      <c r="A40563" t="s">
        <v>2059</v>
      </c>
      <c r="B40563" t="s">
        <v>145715</v>
      </c>
      <c r="C40563" t="s">
        <v>3209</v>
      </c>
      <c r="D40563" t="s">
        <v>181</v>
      </c>
      <c r="E40563">
        <v>2001</v>
      </c>
      <c r="F40563" t="s">
        <v>145716</v>
      </c>
      <c r="G40563" t="s">
        <v>145717</v>
      </c>
      <c r="H40563">
        <v>6.3</v>
      </c>
      <c r="I40563">
        <v>215</v>
      </c>
      <c r="J40563" t="s">
        <v>145718</v>
      </c>
      <c r="K40563" s="2">
        <v>6.3</v>
      </c>
    </row>
    <row r="40564" spans="1:11" x14ac:dyDescent="0.3">
      <c r="A40564" t="s">
        <v>43097</v>
      </c>
      <c r="B40564" t="s">
        <v>145719</v>
      </c>
      <c r="C40564" t="s">
        <v>590</v>
      </c>
      <c r="D40564" t="s">
        <v>181</v>
      </c>
      <c r="E40564">
        <v>1997</v>
      </c>
      <c r="F40564" t="s">
        <v>145720</v>
      </c>
      <c r="G40564" t="s">
        <v>145721</v>
      </c>
      <c r="H40564">
        <v>5.5</v>
      </c>
      <c r="I40564">
        <v>991</v>
      </c>
      <c r="J40564" t="s">
        <v>145722</v>
      </c>
      <c r="K40564" s="2">
        <v>5.5</v>
      </c>
    </row>
    <row r="40565" spans="1:11" x14ac:dyDescent="0.3">
      <c r="A40565" t="s">
        <v>904</v>
      </c>
      <c r="B40565" t="s">
        <v>145723</v>
      </c>
      <c r="C40565" t="s">
        <v>590</v>
      </c>
      <c r="D40565" t="s">
        <v>181</v>
      </c>
      <c r="E40565">
        <v>1999</v>
      </c>
      <c r="F40565" t="s">
        <v>145724</v>
      </c>
      <c r="G40565" t="s">
        <v>145725</v>
      </c>
      <c r="H40565">
        <v>6.2</v>
      </c>
      <c r="I40565">
        <v>3287</v>
      </c>
      <c r="J40565" t="s">
        <v>145726</v>
      </c>
      <c r="K40565" s="2">
        <v>6.2</v>
      </c>
    </row>
    <row r="40566" spans="1:11" x14ac:dyDescent="0.3">
      <c r="A40566" t="s">
        <v>32192</v>
      </c>
      <c r="B40566" t="s">
        <v>145727</v>
      </c>
      <c r="C40566" t="s">
        <v>4634</v>
      </c>
      <c r="D40566" t="s">
        <v>181</v>
      </c>
      <c r="E40566">
        <v>1999</v>
      </c>
      <c r="F40566" t="s">
        <v>145728</v>
      </c>
      <c r="G40566" t="s">
        <v>145729</v>
      </c>
      <c r="H40566">
        <v>5.9</v>
      </c>
      <c r="I40566">
        <v>3151</v>
      </c>
      <c r="J40566" t="s">
        <v>145730</v>
      </c>
      <c r="K40566" s="2">
        <v>5.9</v>
      </c>
    </row>
    <row r="40567" spans="1:11" x14ac:dyDescent="0.3">
      <c r="A40567" t="s">
        <v>14503</v>
      </c>
      <c r="B40567" t="s">
        <v>33898</v>
      </c>
      <c r="C40567" t="s">
        <v>40</v>
      </c>
      <c r="D40567" t="s">
        <v>181</v>
      </c>
      <c r="E40567">
        <v>1998</v>
      </c>
      <c r="F40567" t="s">
        <v>33899</v>
      </c>
      <c r="G40567" t="s">
        <v>33900</v>
      </c>
      <c r="H40567">
        <v>7.2</v>
      </c>
      <c r="I40567">
        <v>9966</v>
      </c>
      <c r="J40567" t="s">
        <v>33901</v>
      </c>
      <c r="K40567" s="2">
        <v>7.2</v>
      </c>
    </row>
    <row r="40568" spans="1:11" x14ac:dyDescent="0.3">
      <c r="A40568" t="s">
        <v>145731</v>
      </c>
      <c r="B40568" t="s">
        <v>145732</v>
      </c>
      <c r="C40568" t="s">
        <v>6220</v>
      </c>
      <c r="D40568" t="s">
        <v>181</v>
      </c>
      <c r="E40568">
        <v>1998</v>
      </c>
      <c r="F40568" t="s">
        <v>145733</v>
      </c>
      <c r="G40568" t="s">
        <v>145734</v>
      </c>
      <c r="H40568">
        <v>5.3</v>
      </c>
      <c r="I40568">
        <v>3819</v>
      </c>
      <c r="J40568" t="s">
        <v>145735</v>
      </c>
      <c r="K40568" s="2">
        <v>5.6612642689754997</v>
      </c>
    </row>
    <row r="40569" spans="1:11" x14ac:dyDescent="0.3">
      <c r="A40569" t="s">
        <v>38230</v>
      </c>
      <c r="B40569" t="s">
        <v>145736</v>
      </c>
      <c r="C40569" t="s">
        <v>1287</v>
      </c>
      <c r="D40569" t="s">
        <v>181</v>
      </c>
      <c r="E40569">
        <v>1997</v>
      </c>
      <c r="F40569" t="s">
        <v>145737</v>
      </c>
      <c r="G40569" t="s">
        <v>145738</v>
      </c>
      <c r="H40569">
        <v>6</v>
      </c>
      <c r="I40569">
        <v>1189</v>
      </c>
      <c r="J40569" t="s">
        <v>145739</v>
      </c>
      <c r="K40569" s="2">
        <v>5.9999999999999991</v>
      </c>
    </row>
    <row r="40570" spans="1:11" x14ac:dyDescent="0.3">
      <c r="A40570" t="s">
        <v>145740</v>
      </c>
      <c r="B40570" t="s">
        <v>145741</v>
      </c>
      <c r="C40570" t="s">
        <v>396</v>
      </c>
      <c r="D40570" t="s">
        <v>362</v>
      </c>
      <c r="E40570">
        <v>2024</v>
      </c>
      <c r="F40570" t="s">
        <v>145742</v>
      </c>
      <c r="G40570" t="s">
        <v>145743</v>
      </c>
      <c r="H40570">
        <v>7.3</v>
      </c>
      <c r="I40570">
        <v>210</v>
      </c>
      <c r="J40570" t="s">
        <v>145744</v>
      </c>
      <c r="K40570" s="2">
        <v>7.3</v>
      </c>
    </row>
    <row r="40571" spans="1:11" x14ac:dyDescent="0.3">
      <c r="A40571" t="s">
        <v>49740</v>
      </c>
      <c r="B40571" t="s">
        <v>49741</v>
      </c>
      <c r="C40571" t="s">
        <v>396</v>
      </c>
      <c r="D40571" t="s">
        <v>362</v>
      </c>
      <c r="E40571">
        <v>2016</v>
      </c>
      <c r="F40571" t="s">
        <v>49742</v>
      </c>
      <c r="G40571" t="s">
        <v>49743</v>
      </c>
      <c r="H40571">
        <v>8.8000000000000007</v>
      </c>
      <c r="I40571">
        <v>50354</v>
      </c>
      <c r="J40571" t="s">
        <v>49744</v>
      </c>
      <c r="K40571" s="2">
        <v>8.7999999999999989</v>
      </c>
    </row>
    <row r="40572" spans="1:11" x14ac:dyDescent="0.3">
      <c r="A40572" t="s">
        <v>46836</v>
      </c>
      <c r="B40572" t="s">
        <v>145745</v>
      </c>
      <c r="C40572" t="s">
        <v>46838</v>
      </c>
      <c r="D40572" t="s">
        <v>362</v>
      </c>
      <c r="E40572">
        <v>2023</v>
      </c>
      <c r="F40572" t="s">
        <v>145746</v>
      </c>
      <c r="G40572" t="s">
        <v>145747</v>
      </c>
      <c r="H40572">
        <v>8.4</v>
      </c>
      <c r="I40572">
        <v>8966</v>
      </c>
      <c r="J40572" t="s">
        <v>145748</v>
      </c>
      <c r="K40572" s="2">
        <v>8.4</v>
      </c>
    </row>
    <row r="40573" spans="1:11" x14ac:dyDescent="0.3">
      <c r="A40573" t="s">
        <v>46826</v>
      </c>
      <c r="B40573" t="s">
        <v>145749</v>
      </c>
      <c r="C40573" t="s">
        <v>396</v>
      </c>
      <c r="D40573" t="s">
        <v>362</v>
      </c>
      <c r="E40573">
        <v>2021</v>
      </c>
      <c r="F40573" t="s">
        <v>145750</v>
      </c>
      <c r="G40573" t="s">
        <v>145751</v>
      </c>
      <c r="H40573">
        <v>8.3000000000000007</v>
      </c>
      <c r="I40573">
        <v>19149</v>
      </c>
      <c r="J40573" t="s">
        <v>145752</v>
      </c>
      <c r="K40573" s="2">
        <v>8.3000000000000007</v>
      </c>
    </row>
    <row r="40574" spans="1:11" x14ac:dyDescent="0.3">
      <c r="A40574" t="s">
        <v>145753</v>
      </c>
      <c r="B40574" t="s">
        <v>145754</v>
      </c>
      <c r="C40574" t="s">
        <v>46838</v>
      </c>
      <c r="D40574" t="s">
        <v>362</v>
      </c>
      <c r="E40574">
        <v>2022</v>
      </c>
      <c r="F40574" t="s">
        <v>145755</v>
      </c>
      <c r="G40574" t="s">
        <v>145756</v>
      </c>
      <c r="H40574">
        <v>7.8</v>
      </c>
      <c r="I40574">
        <v>7361</v>
      </c>
      <c r="J40574" t="s">
        <v>145757</v>
      </c>
      <c r="K40574" s="2">
        <v>7.8</v>
      </c>
    </row>
    <row r="40575" spans="1:11" x14ac:dyDescent="0.3">
      <c r="A40575" t="s">
        <v>145758</v>
      </c>
      <c r="B40575" t="s">
        <v>145759</v>
      </c>
      <c r="C40575" t="s">
        <v>9732</v>
      </c>
      <c r="D40575" t="s">
        <v>319</v>
      </c>
      <c r="E40575">
        <v>2024</v>
      </c>
      <c r="F40575" t="s">
        <v>145760</v>
      </c>
      <c r="G40575" t="s">
        <v>145761</v>
      </c>
      <c r="H40575">
        <v>6.4</v>
      </c>
      <c r="I40575">
        <v>2437</v>
      </c>
      <c r="J40575" t="s">
        <v>145762</v>
      </c>
      <c r="K40575" s="2">
        <v>6.4</v>
      </c>
    </row>
    <row r="40576" spans="1:11" x14ac:dyDescent="0.3">
      <c r="A40576" t="s">
        <v>106950</v>
      </c>
      <c r="B40576" t="s">
        <v>106951</v>
      </c>
      <c r="C40576" t="s">
        <v>106952</v>
      </c>
      <c r="D40576" t="s">
        <v>362</v>
      </c>
      <c r="E40576">
        <v>2022</v>
      </c>
      <c r="F40576" t="s">
        <v>106953</v>
      </c>
      <c r="G40576" t="s">
        <v>106954</v>
      </c>
      <c r="H40576">
        <v>8.6999999999999993</v>
      </c>
      <c r="I40576">
        <v>11400</v>
      </c>
      <c r="J40576" t="s">
        <v>106955</v>
      </c>
      <c r="K40576" s="2">
        <v>8.6999999999999993</v>
      </c>
    </row>
    <row r="40577" spans="1:11" x14ac:dyDescent="0.3">
      <c r="A40577" t="s">
        <v>106976</v>
      </c>
      <c r="B40577" t="s">
        <v>145763</v>
      </c>
      <c r="C40577" t="s">
        <v>10290</v>
      </c>
      <c r="D40577" t="s">
        <v>362</v>
      </c>
      <c r="E40577">
        <v>2024</v>
      </c>
      <c r="F40577" t="s">
        <v>145764</v>
      </c>
      <c r="G40577" t="s">
        <v>145765</v>
      </c>
      <c r="H40577">
        <v>8.1</v>
      </c>
      <c r="I40577">
        <v>2233</v>
      </c>
      <c r="J40577" t="s">
        <v>145766</v>
      </c>
      <c r="K40577" s="2">
        <v>8.1</v>
      </c>
    </row>
    <row r="40578" spans="1:11" x14ac:dyDescent="0.3">
      <c r="A40578" t="s">
        <v>145767</v>
      </c>
      <c r="B40578" t="s">
        <v>145768</v>
      </c>
      <c r="C40578" t="s">
        <v>9732</v>
      </c>
      <c r="D40578" t="s">
        <v>319</v>
      </c>
      <c r="E40578">
        <v>2024</v>
      </c>
      <c r="F40578" t="s">
        <v>145769</v>
      </c>
      <c r="G40578" t="s">
        <v>145770</v>
      </c>
      <c r="H40578">
        <v>8.9</v>
      </c>
      <c r="I40578">
        <v>12874</v>
      </c>
      <c r="J40578" t="s">
        <v>145771</v>
      </c>
      <c r="K40578" s="2">
        <v>8.9</v>
      </c>
    </row>
    <row r="40579" spans="1:11" x14ac:dyDescent="0.3">
      <c r="A40579" t="s">
        <v>46826</v>
      </c>
      <c r="B40579" t="s">
        <v>145772</v>
      </c>
      <c r="C40579" t="s">
        <v>396</v>
      </c>
      <c r="D40579" t="s">
        <v>362</v>
      </c>
      <c r="E40579">
        <v>2023</v>
      </c>
      <c r="F40579" t="s">
        <v>145773</v>
      </c>
      <c r="G40579" t="s">
        <v>145774</v>
      </c>
      <c r="H40579">
        <v>9.1</v>
      </c>
      <c r="I40579">
        <v>19684</v>
      </c>
      <c r="J40579" t="s">
        <v>145775</v>
      </c>
      <c r="K40579" s="2">
        <v>9.1</v>
      </c>
    </row>
    <row r="40580" spans="1:11" x14ac:dyDescent="0.3">
      <c r="A40580" t="s">
        <v>145776</v>
      </c>
      <c r="B40580" t="s">
        <v>145777</v>
      </c>
      <c r="C40580" t="s">
        <v>9732</v>
      </c>
      <c r="D40580" t="s">
        <v>362</v>
      </c>
      <c r="E40580">
        <v>2022</v>
      </c>
      <c r="F40580" t="s">
        <v>145778</v>
      </c>
      <c r="G40580" t="s">
        <v>145779</v>
      </c>
      <c r="H40580">
        <v>8.1999999999999993</v>
      </c>
      <c r="I40580">
        <v>17195</v>
      </c>
      <c r="J40580" t="s">
        <v>145780</v>
      </c>
      <c r="K40580" s="2">
        <v>8.1999999999999993</v>
      </c>
    </row>
    <row r="40581" spans="1:11" x14ac:dyDescent="0.3">
      <c r="A40581" t="s">
        <v>145781</v>
      </c>
      <c r="B40581" t="s">
        <v>145782</v>
      </c>
      <c r="C40581" t="s">
        <v>1545</v>
      </c>
      <c r="D40581" t="s">
        <v>362</v>
      </c>
      <c r="E40581">
        <v>2024</v>
      </c>
      <c r="F40581" t="s">
        <v>145783</v>
      </c>
      <c r="G40581" t="s">
        <v>145784</v>
      </c>
      <c r="H40581">
        <v>8.5</v>
      </c>
      <c r="I40581">
        <v>17508</v>
      </c>
      <c r="J40581" t="s">
        <v>145785</v>
      </c>
      <c r="K40581" s="2">
        <v>8.5</v>
      </c>
    </row>
    <row r="40582" spans="1:11" x14ac:dyDescent="0.3">
      <c r="A40582" t="s">
        <v>145776</v>
      </c>
      <c r="B40582" t="s">
        <v>145786</v>
      </c>
      <c r="C40582" t="s">
        <v>396</v>
      </c>
      <c r="D40582" t="s">
        <v>362</v>
      </c>
      <c r="E40582">
        <v>2024</v>
      </c>
      <c r="F40582" t="s">
        <v>145787</v>
      </c>
      <c r="G40582" t="s">
        <v>145788</v>
      </c>
      <c r="H40582">
        <v>8</v>
      </c>
      <c r="I40582">
        <v>3660</v>
      </c>
      <c r="J40582" t="s">
        <v>145789</v>
      </c>
      <c r="K40582" s="2">
        <v>8</v>
      </c>
    </row>
    <row r="40583" spans="1:11" x14ac:dyDescent="0.3">
      <c r="A40583" t="s">
        <v>145790</v>
      </c>
      <c r="B40583" t="s">
        <v>145791</v>
      </c>
      <c r="C40583" t="s">
        <v>396</v>
      </c>
      <c r="D40583" t="s">
        <v>362</v>
      </c>
      <c r="E40583">
        <v>2024</v>
      </c>
      <c r="F40583" t="s">
        <v>145792</v>
      </c>
      <c r="G40583" t="s">
        <v>145793</v>
      </c>
      <c r="H40583">
        <v>7.5</v>
      </c>
      <c r="I40583">
        <v>1931</v>
      </c>
      <c r="J40583" t="s">
        <v>145794</v>
      </c>
      <c r="K40583" s="2">
        <v>7.5</v>
      </c>
    </row>
    <row r="40584" spans="1:11" x14ac:dyDescent="0.3">
      <c r="A40584" t="s">
        <v>46836</v>
      </c>
      <c r="B40584" t="s">
        <v>145795</v>
      </c>
      <c r="C40584" t="s">
        <v>9732</v>
      </c>
      <c r="D40584" t="s">
        <v>362</v>
      </c>
      <c r="E40584">
        <v>2021</v>
      </c>
      <c r="F40584" t="s">
        <v>145796</v>
      </c>
      <c r="G40584" t="s">
        <v>145797</v>
      </c>
      <c r="H40584">
        <v>7.6</v>
      </c>
      <c r="I40584">
        <v>13652</v>
      </c>
      <c r="J40584" t="s">
        <v>145798</v>
      </c>
      <c r="K40584" s="2">
        <v>7.6000000000000014</v>
      </c>
    </row>
    <row r="40585" spans="1:11" x14ac:dyDescent="0.3">
      <c r="A40585" t="s">
        <v>46826</v>
      </c>
      <c r="B40585" t="s">
        <v>58360</v>
      </c>
      <c r="C40585" t="s">
        <v>145799</v>
      </c>
      <c r="D40585" t="s">
        <v>362</v>
      </c>
      <c r="E40585">
        <v>2020</v>
      </c>
      <c r="F40585" t="s">
        <v>145800</v>
      </c>
      <c r="G40585" t="s">
        <v>145801</v>
      </c>
      <c r="H40585">
        <v>7.7</v>
      </c>
      <c r="I40585">
        <v>5154</v>
      </c>
      <c r="J40585" t="s">
        <v>145802</v>
      </c>
      <c r="K40585" s="2">
        <v>7.7</v>
      </c>
    </row>
    <row r="40586" spans="1:11" x14ac:dyDescent="0.3">
      <c r="A40586" t="s">
        <v>58359</v>
      </c>
      <c r="B40586" t="s">
        <v>58360</v>
      </c>
      <c r="C40586" t="s">
        <v>396</v>
      </c>
      <c r="D40586" t="s">
        <v>362</v>
      </c>
      <c r="E40586">
        <v>2020</v>
      </c>
      <c r="F40586" t="s">
        <v>58361</v>
      </c>
      <c r="G40586" t="s">
        <v>58362</v>
      </c>
      <c r="H40586">
        <v>6.8</v>
      </c>
      <c r="I40586">
        <v>89097</v>
      </c>
      <c r="J40586" t="s">
        <v>58363</v>
      </c>
      <c r="K40586" s="2">
        <v>6.8000000000000007</v>
      </c>
    </row>
    <row r="40587" spans="1:11" x14ac:dyDescent="0.3">
      <c r="A40587" t="s">
        <v>145803</v>
      </c>
      <c r="B40587" t="s">
        <v>145804</v>
      </c>
      <c r="C40587" t="s">
        <v>47</v>
      </c>
      <c r="D40587" t="s">
        <v>5313</v>
      </c>
      <c r="E40587">
        <v>2011</v>
      </c>
      <c r="F40587" t="s">
        <v>145805</v>
      </c>
      <c r="G40587" t="s">
        <v>145806</v>
      </c>
      <c r="H40587">
        <v>7.3</v>
      </c>
      <c r="I40587">
        <v>95</v>
      </c>
      <c r="J40587" t="s">
        <v>145807</v>
      </c>
      <c r="K40587" s="2">
        <v>7.3</v>
      </c>
    </row>
    <row r="40588" spans="1:11" x14ac:dyDescent="0.3">
      <c r="A40588" t="s">
        <v>145808</v>
      </c>
      <c r="B40588" t="s">
        <v>145809</v>
      </c>
      <c r="C40588" t="s">
        <v>2775</v>
      </c>
      <c r="D40588" t="s">
        <v>5313</v>
      </c>
      <c r="E40588">
        <v>2011</v>
      </c>
      <c r="F40588" t="s">
        <v>145810</v>
      </c>
      <c r="G40588" t="s">
        <v>145811</v>
      </c>
      <c r="H40588">
        <v>7.2</v>
      </c>
      <c r="I40588">
        <v>111</v>
      </c>
      <c r="J40588" t="s">
        <v>145812</v>
      </c>
      <c r="K40588" s="2">
        <v>7.2</v>
      </c>
    </row>
    <row r="40589" spans="1:11" x14ac:dyDescent="0.3">
      <c r="A40589" t="s">
        <v>51131</v>
      </c>
      <c r="B40589" t="s">
        <v>145813</v>
      </c>
      <c r="C40589" t="s">
        <v>47</v>
      </c>
      <c r="D40589" t="s">
        <v>5313</v>
      </c>
      <c r="E40589">
        <v>2011</v>
      </c>
      <c r="F40589" t="s">
        <v>145814</v>
      </c>
      <c r="G40589" t="s">
        <v>145815</v>
      </c>
      <c r="H40589">
        <v>7.2</v>
      </c>
      <c r="I40589">
        <v>2741</v>
      </c>
      <c r="J40589" t="s">
        <v>145816</v>
      </c>
      <c r="K40589" s="2">
        <v>7.2</v>
      </c>
    </row>
    <row r="40590" spans="1:11" x14ac:dyDescent="0.3">
      <c r="A40590" t="s">
        <v>144844</v>
      </c>
      <c r="B40590" t="s">
        <v>145817</v>
      </c>
      <c r="C40590" t="s">
        <v>47</v>
      </c>
      <c r="D40590" t="s">
        <v>5313</v>
      </c>
      <c r="E40590">
        <v>2010</v>
      </c>
      <c r="F40590" t="s">
        <v>145818</v>
      </c>
      <c r="G40590" t="s">
        <v>145819</v>
      </c>
      <c r="H40590">
        <v>7.6</v>
      </c>
      <c r="I40590">
        <v>750</v>
      </c>
      <c r="J40590" t="s">
        <v>145820</v>
      </c>
      <c r="K40590" s="2">
        <v>7.6000000000000014</v>
      </c>
    </row>
    <row r="40591" spans="1:11" x14ac:dyDescent="0.3">
      <c r="A40591" t="s">
        <v>24909</v>
      </c>
      <c r="B40591" t="s">
        <v>145821</v>
      </c>
      <c r="C40591" t="s">
        <v>637</v>
      </c>
      <c r="D40591" t="s">
        <v>5313</v>
      </c>
      <c r="E40591">
        <v>2010</v>
      </c>
      <c r="F40591" t="s">
        <v>145822</v>
      </c>
      <c r="G40591" t="s">
        <v>145823</v>
      </c>
      <c r="H40591">
        <v>7.3</v>
      </c>
      <c r="I40591">
        <v>2246</v>
      </c>
      <c r="J40591" t="s">
        <v>145824</v>
      </c>
      <c r="K40591" s="2">
        <v>7.3</v>
      </c>
    </row>
    <row r="40592" spans="1:11" x14ac:dyDescent="0.3">
      <c r="A40592" t="s">
        <v>145825</v>
      </c>
      <c r="B40592" t="s">
        <v>145826</v>
      </c>
      <c r="C40592" t="s">
        <v>263</v>
      </c>
      <c r="D40592" t="s">
        <v>5313</v>
      </c>
      <c r="E40592">
        <v>2010</v>
      </c>
      <c r="F40592" t="s">
        <v>145827</v>
      </c>
      <c r="G40592" t="s">
        <v>145828</v>
      </c>
      <c r="H40592">
        <v>7.4</v>
      </c>
      <c r="I40592">
        <v>1897</v>
      </c>
      <c r="J40592" t="s">
        <v>145829</v>
      </c>
      <c r="K40592" s="2">
        <v>7.4</v>
      </c>
    </row>
    <row r="40593" spans="1:11" x14ac:dyDescent="0.3">
      <c r="A40593" t="s">
        <v>145830</v>
      </c>
      <c r="B40593" t="s">
        <v>145831</v>
      </c>
      <c r="C40593" t="s">
        <v>47</v>
      </c>
      <c r="D40593" t="s">
        <v>5313</v>
      </c>
      <c r="E40593">
        <v>2009</v>
      </c>
      <c r="F40593" t="s">
        <v>145832</v>
      </c>
      <c r="G40593" t="s">
        <v>145833</v>
      </c>
      <c r="H40593">
        <v>7.1</v>
      </c>
      <c r="I40593">
        <v>55</v>
      </c>
      <c r="J40593" t="s">
        <v>145834</v>
      </c>
      <c r="K40593" s="2">
        <v>7.1</v>
      </c>
    </row>
    <row r="40594" spans="1:11" x14ac:dyDescent="0.3">
      <c r="A40594" t="s">
        <v>90598</v>
      </c>
      <c r="B40594" t="s">
        <v>145835</v>
      </c>
      <c r="C40594" t="s">
        <v>15639</v>
      </c>
      <c r="D40594" t="s">
        <v>5313</v>
      </c>
      <c r="E40594">
        <v>2009</v>
      </c>
      <c r="F40594" t="s">
        <v>145836</v>
      </c>
      <c r="G40594" t="s">
        <v>145837</v>
      </c>
      <c r="H40594">
        <v>8.8000000000000007</v>
      </c>
      <c r="I40594">
        <v>438</v>
      </c>
      <c r="J40594" t="s">
        <v>145838</v>
      </c>
      <c r="K40594" s="2">
        <v>8.7999999999999989</v>
      </c>
    </row>
    <row r="40595" spans="1:11" x14ac:dyDescent="0.3">
      <c r="A40595" t="s">
        <v>13909</v>
      </c>
      <c r="B40595" t="s">
        <v>145839</v>
      </c>
      <c r="C40595" t="s">
        <v>47</v>
      </c>
      <c r="D40595" t="s">
        <v>145840</v>
      </c>
      <c r="E40595">
        <v>2008</v>
      </c>
      <c r="F40595" t="s">
        <v>145841</v>
      </c>
      <c r="G40595" t="s">
        <v>145842</v>
      </c>
      <c r="H40595">
        <v>7.6</v>
      </c>
      <c r="I40595">
        <v>194</v>
      </c>
      <c r="J40595" t="s">
        <v>145843</v>
      </c>
      <c r="K40595" s="2">
        <v>7.6000000000000014</v>
      </c>
    </row>
    <row r="40596" spans="1:11" x14ac:dyDescent="0.3">
      <c r="A40596" t="s">
        <v>145844</v>
      </c>
      <c r="B40596" t="s">
        <v>145845</v>
      </c>
      <c r="C40596" t="s">
        <v>40</v>
      </c>
      <c r="D40596" t="s">
        <v>5313</v>
      </c>
      <c r="E40596">
        <v>2007</v>
      </c>
      <c r="F40596" t="s">
        <v>145846</v>
      </c>
      <c r="G40596" t="s">
        <v>145847</v>
      </c>
      <c r="H40596">
        <v>8</v>
      </c>
      <c r="I40596">
        <v>552</v>
      </c>
      <c r="J40596" t="s">
        <v>145848</v>
      </c>
      <c r="K40596" s="2">
        <v>8</v>
      </c>
    </row>
    <row r="40597" spans="1:11" x14ac:dyDescent="0.3">
      <c r="A40597" t="s">
        <v>7593</v>
      </c>
      <c r="B40597" t="s">
        <v>145849</v>
      </c>
      <c r="C40597" t="s">
        <v>12722</v>
      </c>
      <c r="D40597" t="s">
        <v>41</v>
      </c>
      <c r="E40597">
        <v>2011</v>
      </c>
      <c r="F40597" t="s">
        <v>145850</v>
      </c>
      <c r="G40597" t="s">
        <v>145851</v>
      </c>
      <c r="H40597">
        <v>9.6</v>
      </c>
      <c r="I40597">
        <v>17888</v>
      </c>
      <c r="J40597" t="s">
        <v>145852</v>
      </c>
      <c r="K40597" s="2">
        <v>9.6</v>
      </c>
    </row>
    <row r="40598" spans="1:11" x14ac:dyDescent="0.3">
      <c r="A40598" t="s">
        <v>25051</v>
      </c>
      <c r="B40598" t="s">
        <v>71592</v>
      </c>
      <c r="C40598" t="s">
        <v>1276</v>
      </c>
      <c r="D40598" t="s">
        <v>162</v>
      </c>
      <c r="E40598">
        <v>2011</v>
      </c>
      <c r="F40598" t="s">
        <v>71593</v>
      </c>
      <c r="G40598" t="s">
        <v>71594</v>
      </c>
      <c r="H40598">
        <v>7.7</v>
      </c>
      <c r="I40598">
        <v>71992</v>
      </c>
      <c r="J40598" t="s">
        <v>71595</v>
      </c>
      <c r="K40598" s="2">
        <v>7.7</v>
      </c>
    </row>
    <row r="40599" spans="1:11" x14ac:dyDescent="0.3">
      <c r="A40599" t="s">
        <v>43723</v>
      </c>
      <c r="B40599" t="s">
        <v>145853</v>
      </c>
      <c r="C40599" t="s">
        <v>47</v>
      </c>
      <c r="D40599" t="s">
        <v>41</v>
      </c>
      <c r="E40599">
        <v>2008</v>
      </c>
      <c r="F40599" t="s">
        <v>145854</v>
      </c>
      <c r="G40599" t="s">
        <v>145855</v>
      </c>
      <c r="H40599">
        <v>7.4</v>
      </c>
      <c r="I40599">
        <v>990</v>
      </c>
      <c r="J40599" t="s">
        <v>145856</v>
      </c>
      <c r="K40599" s="2">
        <v>7.4</v>
      </c>
    </row>
    <row r="40600" spans="1:11" x14ac:dyDescent="0.3">
      <c r="A40600" t="s">
        <v>19356</v>
      </c>
      <c r="B40600" t="s">
        <v>145857</v>
      </c>
      <c r="C40600" t="s">
        <v>40</v>
      </c>
      <c r="D40600" t="s">
        <v>41</v>
      </c>
      <c r="E40600">
        <v>2011</v>
      </c>
      <c r="F40600" t="s">
        <v>145858</v>
      </c>
      <c r="G40600" t="s">
        <v>145859</v>
      </c>
      <c r="H40600">
        <v>7.1</v>
      </c>
      <c r="I40600">
        <v>16518</v>
      </c>
      <c r="J40600" t="s">
        <v>145860</v>
      </c>
      <c r="K40600" s="2">
        <v>7.1</v>
      </c>
    </row>
    <row r="40601" spans="1:11" x14ac:dyDescent="0.3">
      <c r="A40601" t="s">
        <v>145861</v>
      </c>
      <c r="B40601" t="s">
        <v>145862</v>
      </c>
      <c r="C40601" t="s">
        <v>40</v>
      </c>
      <c r="D40601" t="s">
        <v>41</v>
      </c>
      <c r="E40601">
        <v>2006</v>
      </c>
      <c r="F40601" t="s">
        <v>145863</v>
      </c>
      <c r="G40601" t="s">
        <v>145864</v>
      </c>
      <c r="H40601">
        <v>7.8</v>
      </c>
      <c r="I40601">
        <v>763</v>
      </c>
      <c r="J40601" t="s">
        <v>145865</v>
      </c>
      <c r="K40601" s="2">
        <v>7.8</v>
      </c>
    </row>
    <row r="40602" spans="1:11" x14ac:dyDescent="0.3">
      <c r="A40602" t="s">
        <v>7765</v>
      </c>
      <c r="B40602" t="s">
        <v>145866</v>
      </c>
      <c r="C40602" t="s">
        <v>773</v>
      </c>
      <c r="D40602" t="s">
        <v>41</v>
      </c>
      <c r="E40602">
        <v>2008</v>
      </c>
      <c r="F40602" t="s">
        <v>145867</v>
      </c>
      <c r="G40602" t="s">
        <v>145868</v>
      </c>
      <c r="H40602">
        <v>7.7</v>
      </c>
      <c r="I40602">
        <v>381</v>
      </c>
      <c r="J40602" t="s">
        <v>145869</v>
      </c>
      <c r="K40602" s="2">
        <v>7.7</v>
      </c>
    </row>
    <row r="40603" spans="1:11" x14ac:dyDescent="0.3">
      <c r="A40603" t="s">
        <v>32404</v>
      </c>
      <c r="B40603" t="s">
        <v>145870</v>
      </c>
      <c r="C40603" t="s">
        <v>596</v>
      </c>
      <c r="D40603" t="s">
        <v>41</v>
      </c>
      <c r="E40603">
        <v>2010</v>
      </c>
      <c r="F40603" t="s">
        <v>145871</v>
      </c>
      <c r="G40603" t="s">
        <v>145872</v>
      </c>
      <c r="H40603">
        <v>7.7</v>
      </c>
      <c r="I40603">
        <v>3914</v>
      </c>
      <c r="J40603" t="s">
        <v>145873</v>
      </c>
      <c r="K40603" s="2">
        <v>7.7</v>
      </c>
    </row>
    <row r="40604" spans="1:11" x14ac:dyDescent="0.3">
      <c r="A40604" t="s">
        <v>54034</v>
      </c>
      <c r="B40604" t="s">
        <v>145874</v>
      </c>
      <c r="C40604" t="s">
        <v>40</v>
      </c>
      <c r="D40604" t="s">
        <v>41</v>
      </c>
      <c r="E40604">
        <v>2009</v>
      </c>
      <c r="F40604" t="s">
        <v>145875</v>
      </c>
      <c r="G40604" t="s">
        <v>145876</v>
      </c>
      <c r="H40604">
        <v>7.8</v>
      </c>
      <c r="I40604">
        <v>497</v>
      </c>
      <c r="J40604" t="s">
        <v>145877</v>
      </c>
      <c r="K40604" s="2">
        <v>7.8</v>
      </c>
    </row>
    <row r="40605" spans="1:11" x14ac:dyDescent="0.3">
      <c r="A40605" t="s">
        <v>145878</v>
      </c>
      <c r="B40605" t="s">
        <v>145879</v>
      </c>
      <c r="C40605" t="s">
        <v>145880</v>
      </c>
      <c r="D40605" t="s">
        <v>41</v>
      </c>
      <c r="E40605">
        <v>2007</v>
      </c>
      <c r="F40605" t="s">
        <v>145881</v>
      </c>
      <c r="G40605" t="s">
        <v>145882</v>
      </c>
      <c r="H40605">
        <v>8.3000000000000007</v>
      </c>
      <c r="I40605">
        <v>4541</v>
      </c>
      <c r="J40605" t="s">
        <v>145883</v>
      </c>
      <c r="K40605" s="2">
        <v>8.3000000000000007</v>
      </c>
    </row>
    <row r="40606" spans="1:11" x14ac:dyDescent="0.3">
      <c r="A40606" t="s">
        <v>43684</v>
      </c>
      <c r="B40606" t="s">
        <v>145884</v>
      </c>
      <c r="C40606" t="s">
        <v>47</v>
      </c>
      <c r="D40606" t="s">
        <v>41</v>
      </c>
      <c r="E40606">
        <v>2010</v>
      </c>
      <c r="F40606" t="s">
        <v>145885</v>
      </c>
      <c r="G40606" t="s">
        <v>145886</v>
      </c>
      <c r="H40606">
        <v>7.5</v>
      </c>
      <c r="I40606">
        <v>911</v>
      </c>
      <c r="J40606" t="s">
        <v>145887</v>
      </c>
      <c r="K40606" s="2">
        <v>7.5</v>
      </c>
    </row>
    <row r="40607" spans="1:11" x14ac:dyDescent="0.3">
      <c r="A40607" t="s">
        <v>9720</v>
      </c>
      <c r="B40607" t="s">
        <v>145888</v>
      </c>
      <c r="C40607" t="s">
        <v>3307</v>
      </c>
      <c r="D40607" t="s">
        <v>41</v>
      </c>
      <c r="E40607">
        <v>2008</v>
      </c>
      <c r="F40607" t="s">
        <v>145889</v>
      </c>
      <c r="G40607" t="s">
        <v>145890</v>
      </c>
      <c r="H40607">
        <v>7.1</v>
      </c>
      <c r="I40607">
        <v>314</v>
      </c>
      <c r="J40607" t="s">
        <v>145891</v>
      </c>
      <c r="K40607" s="2">
        <v>7.1</v>
      </c>
    </row>
    <row r="40608" spans="1:11" x14ac:dyDescent="0.3">
      <c r="A40608" t="s">
        <v>26895</v>
      </c>
      <c r="B40608" t="s">
        <v>68252</v>
      </c>
      <c r="C40608" t="s">
        <v>4555</v>
      </c>
      <c r="D40608" t="s">
        <v>325</v>
      </c>
      <c r="E40608">
        <v>2008</v>
      </c>
      <c r="F40608" t="s">
        <v>68253</v>
      </c>
      <c r="G40608" t="s">
        <v>68254</v>
      </c>
      <c r="H40608">
        <v>7.1</v>
      </c>
      <c r="I40608">
        <v>81332</v>
      </c>
      <c r="J40608" t="s">
        <v>68255</v>
      </c>
      <c r="K40608" s="2">
        <v>7.1</v>
      </c>
    </row>
    <row r="40609" spans="1:11" x14ac:dyDescent="0.3">
      <c r="A40609" t="s">
        <v>5835</v>
      </c>
      <c r="B40609" t="s">
        <v>145892</v>
      </c>
      <c r="C40609" t="s">
        <v>590</v>
      </c>
      <c r="D40609" t="s">
        <v>1429</v>
      </c>
      <c r="E40609">
        <v>2009</v>
      </c>
      <c r="F40609" t="s">
        <v>145893</v>
      </c>
      <c r="G40609" t="s">
        <v>145894</v>
      </c>
      <c r="H40609">
        <v>5.6</v>
      </c>
      <c r="I40609">
        <v>7170</v>
      </c>
      <c r="J40609" t="s">
        <v>145895</v>
      </c>
      <c r="K40609" s="2">
        <v>5.6</v>
      </c>
    </row>
    <row r="40610" spans="1:11" x14ac:dyDescent="0.3">
      <c r="A40610" t="s">
        <v>5144</v>
      </c>
      <c r="B40610" t="s">
        <v>145896</v>
      </c>
      <c r="C40610" t="s">
        <v>47</v>
      </c>
      <c r="D40610" t="s">
        <v>13</v>
      </c>
      <c r="E40610">
        <v>1992</v>
      </c>
      <c r="F40610" t="s">
        <v>145897</v>
      </c>
      <c r="G40610" t="s">
        <v>145898</v>
      </c>
      <c r="H40610">
        <v>8.3000000000000007</v>
      </c>
      <c r="I40610">
        <v>1713</v>
      </c>
      <c r="J40610" t="s">
        <v>145899</v>
      </c>
      <c r="K40610" s="2">
        <v>8.3000000000000007</v>
      </c>
    </row>
    <row r="40611" spans="1:11" x14ac:dyDescent="0.3">
      <c r="A40611" t="s">
        <v>1791</v>
      </c>
      <c r="B40611" t="s">
        <v>61454</v>
      </c>
      <c r="C40611" t="s">
        <v>7449</v>
      </c>
      <c r="D40611" t="s">
        <v>13</v>
      </c>
      <c r="E40611">
        <v>2017</v>
      </c>
      <c r="F40611" t="s">
        <v>61455</v>
      </c>
      <c r="G40611" t="s">
        <v>61456</v>
      </c>
      <c r="H40611">
        <v>8.3000000000000007</v>
      </c>
      <c r="I40611">
        <v>435060</v>
      </c>
      <c r="J40611" t="s">
        <v>61457</v>
      </c>
      <c r="K40611" s="2">
        <v>8.3000000000000007</v>
      </c>
    </row>
    <row r="40612" spans="1:11" x14ac:dyDescent="0.3">
      <c r="A40612" t="s">
        <v>6024</v>
      </c>
      <c r="B40612" t="s">
        <v>145900</v>
      </c>
      <c r="C40612" t="s">
        <v>180</v>
      </c>
      <c r="D40612" t="s">
        <v>13</v>
      </c>
      <c r="E40612">
        <v>2013</v>
      </c>
      <c r="F40612" t="s">
        <v>145901</v>
      </c>
      <c r="G40612" t="s">
        <v>145902</v>
      </c>
      <c r="H40612">
        <v>7.3</v>
      </c>
      <c r="I40612">
        <v>15566</v>
      </c>
      <c r="J40612" t="s">
        <v>145903</v>
      </c>
      <c r="K40612" s="2">
        <v>7.3</v>
      </c>
    </row>
    <row r="40613" spans="1:11" x14ac:dyDescent="0.3">
      <c r="A40613" t="s">
        <v>1020</v>
      </c>
      <c r="B40613" t="s">
        <v>145904</v>
      </c>
      <c r="C40613" t="s">
        <v>1896</v>
      </c>
      <c r="D40613" t="s">
        <v>319</v>
      </c>
      <c r="E40613">
        <v>2015</v>
      </c>
      <c r="F40613" t="s">
        <v>145905</v>
      </c>
      <c r="G40613" t="s">
        <v>145906</v>
      </c>
      <c r="H40613">
        <v>7.7</v>
      </c>
      <c r="I40613">
        <v>21715</v>
      </c>
      <c r="J40613" t="s">
        <v>145907</v>
      </c>
      <c r="K40613" s="2">
        <v>7.7</v>
      </c>
    </row>
    <row r="40614" spans="1:11" x14ac:dyDescent="0.3">
      <c r="A40614" t="s">
        <v>3729</v>
      </c>
      <c r="B40614" t="s">
        <v>9616</v>
      </c>
      <c r="C40614" t="s">
        <v>9033</v>
      </c>
      <c r="D40614" t="s">
        <v>13</v>
      </c>
      <c r="E40614">
        <v>1996</v>
      </c>
      <c r="F40614" t="s">
        <v>9617</v>
      </c>
      <c r="G40614" t="s">
        <v>9618</v>
      </c>
      <c r="H40614">
        <v>8.6</v>
      </c>
      <c r="I40614">
        <v>256296</v>
      </c>
      <c r="J40614" t="s">
        <v>9619</v>
      </c>
      <c r="K40614" s="2">
        <v>8.6</v>
      </c>
    </row>
    <row r="40615" spans="1:11" x14ac:dyDescent="0.3">
      <c r="A40615" t="s">
        <v>1977</v>
      </c>
      <c r="B40615" t="s">
        <v>11146</v>
      </c>
      <c r="C40615" t="s">
        <v>11147</v>
      </c>
      <c r="D40615" t="s">
        <v>11148</v>
      </c>
      <c r="E40615">
        <v>1999</v>
      </c>
      <c r="F40615" t="s">
        <v>11149</v>
      </c>
      <c r="G40615" t="s">
        <v>11150</v>
      </c>
      <c r="H40615">
        <v>7.2</v>
      </c>
      <c r="I40615">
        <v>18654</v>
      </c>
      <c r="J40615" t="s">
        <v>11151</v>
      </c>
      <c r="K40615" s="2">
        <v>7.2</v>
      </c>
    </row>
    <row r="40616" spans="1:11" x14ac:dyDescent="0.3">
      <c r="A40616" t="s">
        <v>1977</v>
      </c>
      <c r="B40616" t="s">
        <v>145908</v>
      </c>
      <c r="C40616" t="s">
        <v>16508</v>
      </c>
      <c r="D40616" t="s">
        <v>1546</v>
      </c>
      <c r="E40616">
        <v>1977</v>
      </c>
      <c r="F40616" t="s">
        <v>145909</v>
      </c>
      <c r="G40616" t="s">
        <v>145910</v>
      </c>
      <c r="H40616">
        <v>6.4</v>
      </c>
      <c r="I40616">
        <v>1949</v>
      </c>
      <c r="J40616" t="s">
        <v>145911</v>
      </c>
      <c r="K40616" s="2">
        <v>6.4</v>
      </c>
    </row>
    <row r="40617" spans="1:11" x14ac:dyDescent="0.3">
      <c r="A40617" t="s">
        <v>1977</v>
      </c>
      <c r="B40617" t="s">
        <v>145912</v>
      </c>
      <c r="C40617" t="s">
        <v>10503</v>
      </c>
      <c r="D40617" t="s">
        <v>1546</v>
      </c>
      <c r="E40617">
        <v>1970</v>
      </c>
      <c r="F40617" t="s">
        <v>145913</v>
      </c>
      <c r="G40617" t="s">
        <v>145914</v>
      </c>
      <c r="H40617">
        <v>6.5</v>
      </c>
      <c r="I40617">
        <v>391</v>
      </c>
      <c r="J40617" t="s">
        <v>145915</v>
      </c>
      <c r="K40617" s="2">
        <v>6.5</v>
      </c>
    </row>
    <row r="40618" spans="1:11" x14ac:dyDescent="0.3">
      <c r="A40618" t="s">
        <v>1977</v>
      </c>
      <c r="B40618" t="s">
        <v>145916</v>
      </c>
      <c r="C40618" t="s">
        <v>5730</v>
      </c>
      <c r="D40618" t="s">
        <v>1546</v>
      </c>
      <c r="E40618">
        <v>1969</v>
      </c>
      <c r="F40618" t="s">
        <v>145917</v>
      </c>
      <c r="G40618" t="s">
        <v>145918</v>
      </c>
      <c r="H40618">
        <v>6.6</v>
      </c>
      <c r="I40618">
        <v>356</v>
      </c>
      <c r="J40618" t="s">
        <v>145919</v>
      </c>
      <c r="K40618" s="2">
        <v>6.6</v>
      </c>
    </row>
    <row r="40619" spans="1:11" x14ac:dyDescent="0.3">
      <c r="A40619" t="s">
        <v>15748</v>
      </c>
      <c r="B40619" t="s">
        <v>145920</v>
      </c>
      <c r="C40619" t="s">
        <v>93</v>
      </c>
      <c r="D40619" t="s">
        <v>13</v>
      </c>
      <c r="E40619">
        <v>1997</v>
      </c>
      <c r="F40619" t="s">
        <v>145921</v>
      </c>
      <c r="G40619" t="s">
        <v>145922</v>
      </c>
      <c r="H40619">
        <v>7</v>
      </c>
      <c r="I40619">
        <v>1087</v>
      </c>
      <c r="J40619" t="s">
        <v>145923</v>
      </c>
      <c r="K40619" s="2">
        <v>7</v>
      </c>
    </row>
    <row r="40620" spans="1:11" x14ac:dyDescent="0.3">
      <c r="A40620" t="s">
        <v>49760</v>
      </c>
      <c r="B40620" t="s">
        <v>145924</v>
      </c>
      <c r="C40620" t="s">
        <v>9475</v>
      </c>
      <c r="D40620" t="s">
        <v>13</v>
      </c>
      <c r="E40620">
        <v>2006</v>
      </c>
      <c r="F40620" t="s">
        <v>145925</v>
      </c>
      <c r="G40620" t="s">
        <v>145926</v>
      </c>
      <c r="H40620">
        <v>6.5</v>
      </c>
      <c r="I40620">
        <v>401</v>
      </c>
      <c r="J40620" t="s">
        <v>145927</v>
      </c>
      <c r="K40620" s="2">
        <v>6.5</v>
      </c>
    </row>
    <row r="40621" spans="1:11" x14ac:dyDescent="0.3">
      <c r="A40621" t="s">
        <v>78795</v>
      </c>
      <c r="B40621" t="s">
        <v>78796</v>
      </c>
      <c r="C40621" t="s">
        <v>34838</v>
      </c>
      <c r="D40621" t="s">
        <v>319</v>
      </c>
      <c r="E40621">
        <v>2011</v>
      </c>
      <c r="F40621" t="s">
        <v>78797</v>
      </c>
      <c r="G40621" t="s">
        <v>78798</v>
      </c>
      <c r="H40621">
        <v>9</v>
      </c>
      <c r="I40621">
        <v>81092</v>
      </c>
      <c r="J40621" t="s">
        <v>78799</v>
      </c>
      <c r="K40621" s="2">
        <v>9</v>
      </c>
    </row>
    <row r="40622" spans="1:11" x14ac:dyDescent="0.3">
      <c r="A40622" t="s">
        <v>145928</v>
      </c>
      <c r="B40622" t="s">
        <v>145929</v>
      </c>
      <c r="C40622" t="s">
        <v>145930</v>
      </c>
      <c r="D40622" t="s">
        <v>319</v>
      </c>
      <c r="E40622">
        <v>2019</v>
      </c>
      <c r="F40622" t="s">
        <v>145931</v>
      </c>
      <c r="G40622" t="s">
        <v>145932</v>
      </c>
      <c r="H40622">
        <v>8.5</v>
      </c>
      <c r="I40622">
        <v>32045</v>
      </c>
      <c r="J40622" t="s">
        <v>145933</v>
      </c>
      <c r="K40622" s="2">
        <v>8.5</v>
      </c>
    </row>
    <row r="40623" spans="1:11" x14ac:dyDescent="0.3">
      <c r="A40623" t="s">
        <v>2514</v>
      </c>
      <c r="B40623" t="s">
        <v>3333</v>
      </c>
      <c r="C40623" t="s">
        <v>3334</v>
      </c>
      <c r="D40623" t="s">
        <v>3319</v>
      </c>
      <c r="E40623">
        <v>1964</v>
      </c>
      <c r="F40623" t="s">
        <v>3335</v>
      </c>
      <c r="G40623" t="s">
        <v>3336</v>
      </c>
      <c r="H40623">
        <v>8.4</v>
      </c>
      <c r="I40623">
        <v>80326</v>
      </c>
      <c r="J40623" t="s">
        <v>3337</v>
      </c>
      <c r="K40623" s="2">
        <v>8.4</v>
      </c>
    </row>
    <row r="40624" spans="1:11" x14ac:dyDescent="0.3">
      <c r="A40624" t="s">
        <v>166</v>
      </c>
      <c r="B40624" t="s">
        <v>167</v>
      </c>
      <c r="C40624" t="s">
        <v>168</v>
      </c>
      <c r="D40624" t="s">
        <v>13</v>
      </c>
      <c r="E40624">
        <v>1994</v>
      </c>
      <c r="F40624" t="s">
        <v>169</v>
      </c>
      <c r="G40624" t="s">
        <v>170</v>
      </c>
      <c r="H40624">
        <v>9.6999999999999993</v>
      </c>
      <c r="I40624">
        <v>3059922</v>
      </c>
      <c r="J40624" t="s">
        <v>171</v>
      </c>
      <c r="K40624" s="2">
        <v>9.6999999999999993</v>
      </c>
    </row>
    <row r="40625" spans="1:11" x14ac:dyDescent="0.3">
      <c r="A40625" t="s">
        <v>14780</v>
      </c>
      <c r="B40625" t="s">
        <v>17423</v>
      </c>
      <c r="C40625" t="s">
        <v>40</v>
      </c>
      <c r="D40625" t="s">
        <v>15105</v>
      </c>
      <c r="E40625">
        <v>2008</v>
      </c>
      <c r="F40625" t="s">
        <v>17424</v>
      </c>
      <c r="G40625" t="s">
        <v>17425</v>
      </c>
      <c r="H40625">
        <v>7.8</v>
      </c>
      <c r="I40625">
        <v>236324</v>
      </c>
      <c r="J40625" t="s">
        <v>17426</v>
      </c>
      <c r="K40625" s="2">
        <v>7.8</v>
      </c>
    </row>
    <row r="40626" spans="1:11" x14ac:dyDescent="0.3">
      <c r="A40626" t="s">
        <v>4508</v>
      </c>
      <c r="B40626" t="s">
        <v>13135</v>
      </c>
      <c r="C40626" t="s">
        <v>4510</v>
      </c>
      <c r="D40626" t="s">
        <v>13</v>
      </c>
      <c r="E40626">
        <v>2002</v>
      </c>
      <c r="F40626" t="s">
        <v>13136</v>
      </c>
      <c r="G40626" t="s">
        <v>13137</v>
      </c>
      <c r="H40626">
        <v>7.8</v>
      </c>
      <c r="I40626">
        <v>228205</v>
      </c>
      <c r="J40626" t="s">
        <v>13138</v>
      </c>
      <c r="K40626" s="2">
        <v>7.8</v>
      </c>
    </row>
    <row r="40627" spans="1:11" x14ac:dyDescent="0.3">
      <c r="A40627" t="s">
        <v>4508</v>
      </c>
      <c r="B40627" t="s">
        <v>4509</v>
      </c>
      <c r="C40627" t="s">
        <v>4510</v>
      </c>
      <c r="D40627" t="s">
        <v>13</v>
      </c>
      <c r="E40627">
        <v>1997</v>
      </c>
      <c r="F40627" t="s">
        <v>4511</v>
      </c>
      <c r="G40627" t="s">
        <v>4512</v>
      </c>
      <c r="H40627">
        <v>8.3000000000000007</v>
      </c>
      <c r="I40627">
        <v>350626</v>
      </c>
      <c r="J40627" t="s">
        <v>4513</v>
      </c>
      <c r="K40627" s="2">
        <v>8.3000000000000007</v>
      </c>
    </row>
    <row r="40628" spans="1:11" x14ac:dyDescent="0.3">
      <c r="A40628" t="s">
        <v>145934</v>
      </c>
      <c r="B40628" t="s">
        <v>145935</v>
      </c>
      <c r="C40628" t="s">
        <v>473</v>
      </c>
      <c r="D40628" t="s">
        <v>34</v>
      </c>
      <c r="E40628">
        <v>2009</v>
      </c>
      <c r="F40628" t="s">
        <v>145936</v>
      </c>
      <c r="G40628" t="s">
        <v>145937</v>
      </c>
      <c r="H40628">
        <v>6.6</v>
      </c>
      <c r="I40628">
        <v>966</v>
      </c>
      <c r="J40628" t="s">
        <v>145938</v>
      </c>
      <c r="K40628" s="2">
        <v>6.6</v>
      </c>
    </row>
    <row r="40629" spans="1:11" x14ac:dyDescent="0.3">
      <c r="A40629" t="s">
        <v>99105</v>
      </c>
      <c r="B40629" t="s">
        <v>12895</v>
      </c>
      <c r="C40629" t="s">
        <v>93</v>
      </c>
      <c r="D40629" t="s">
        <v>566</v>
      </c>
      <c r="E40629">
        <v>2007</v>
      </c>
      <c r="F40629" t="s">
        <v>99106</v>
      </c>
      <c r="G40629" t="s">
        <v>99107</v>
      </c>
      <c r="H40629">
        <v>9.4</v>
      </c>
      <c r="I40629">
        <v>64139</v>
      </c>
      <c r="J40629" t="s">
        <v>99108</v>
      </c>
      <c r="K40629" s="2">
        <v>9.4</v>
      </c>
    </row>
    <row r="40630" spans="1:11" x14ac:dyDescent="0.3">
      <c r="A40630" t="s">
        <v>2223</v>
      </c>
      <c r="B40630" t="s">
        <v>3218</v>
      </c>
      <c r="C40630" t="s">
        <v>637</v>
      </c>
      <c r="D40630" t="s">
        <v>566</v>
      </c>
      <c r="E40630">
        <v>1996</v>
      </c>
      <c r="F40630" t="s">
        <v>3219</v>
      </c>
      <c r="G40630" t="s">
        <v>3220</v>
      </c>
      <c r="H40630">
        <v>8.6</v>
      </c>
      <c r="I40630">
        <v>418640</v>
      </c>
      <c r="J40630" t="s">
        <v>3221</v>
      </c>
      <c r="K40630" s="2">
        <v>8.6</v>
      </c>
    </row>
    <row r="40631" spans="1:11" x14ac:dyDescent="0.3">
      <c r="A40631" t="s">
        <v>5504</v>
      </c>
      <c r="B40631" t="s">
        <v>75158</v>
      </c>
      <c r="C40631" t="s">
        <v>5512</v>
      </c>
      <c r="D40631" t="s">
        <v>13</v>
      </c>
      <c r="E40631">
        <v>2007</v>
      </c>
      <c r="F40631" t="s">
        <v>75159</v>
      </c>
      <c r="G40631" t="s">
        <v>75160</v>
      </c>
      <c r="H40631">
        <v>6.2</v>
      </c>
      <c r="I40631">
        <v>5573</v>
      </c>
      <c r="J40631" t="s">
        <v>75161</v>
      </c>
      <c r="K40631" s="2">
        <v>6.2</v>
      </c>
    </row>
    <row r="40632" spans="1:11" x14ac:dyDescent="0.3">
      <c r="A40632" t="s">
        <v>406</v>
      </c>
      <c r="B40632" t="s">
        <v>7990</v>
      </c>
      <c r="C40632" t="s">
        <v>7991</v>
      </c>
      <c r="D40632" t="s">
        <v>162</v>
      </c>
      <c r="E40632">
        <v>2010</v>
      </c>
      <c r="F40632" t="s">
        <v>7992</v>
      </c>
      <c r="G40632" t="s">
        <v>7993</v>
      </c>
      <c r="H40632">
        <v>9.4</v>
      </c>
      <c r="I40632">
        <v>2180715</v>
      </c>
      <c r="J40632" t="s">
        <v>7994</v>
      </c>
      <c r="K40632" s="2">
        <v>9.4</v>
      </c>
    </row>
    <row r="40633" spans="1:11" x14ac:dyDescent="0.3">
      <c r="A40633" t="s">
        <v>278</v>
      </c>
      <c r="B40633" t="s">
        <v>279</v>
      </c>
      <c r="C40633" t="s">
        <v>100</v>
      </c>
      <c r="D40633" t="s">
        <v>280</v>
      </c>
      <c r="E40633">
        <v>2004</v>
      </c>
      <c r="F40633" t="s">
        <v>281</v>
      </c>
      <c r="G40633" t="s">
        <v>282</v>
      </c>
      <c r="H40633">
        <v>9.3000000000000007</v>
      </c>
      <c r="I40633">
        <v>1384183</v>
      </c>
      <c r="J40633" t="s">
        <v>283</v>
      </c>
      <c r="K40633" s="2">
        <v>9.3000000000000007</v>
      </c>
    </row>
    <row r="40634" spans="1:11" x14ac:dyDescent="0.3">
      <c r="A40634" t="s">
        <v>145939</v>
      </c>
      <c r="B40634" t="s">
        <v>145940</v>
      </c>
      <c r="C40634" t="s">
        <v>145941</v>
      </c>
      <c r="D40634" t="s">
        <v>13</v>
      </c>
      <c r="E40634">
        <v>2012</v>
      </c>
      <c r="F40634" t="s">
        <v>145942</v>
      </c>
      <c r="G40634" t="s">
        <v>145943</v>
      </c>
      <c r="H40634">
        <v>8.6</v>
      </c>
      <c r="I40634">
        <v>2575</v>
      </c>
      <c r="J40634" t="s">
        <v>145944</v>
      </c>
      <c r="K40634" s="2">
        <v>8.6</v>
      </c>
    </row>
    <row r="40635" spans="1:11" x14ac:dyDescent="0.3">
      <c r="A40635" t="s">
        <v>145945</v>
      </c>
      <c r="B40635" t="s">
        <v>145946</v>
      </c>
      <c r="C40635" t="s">
        <v>145947</v>
      </c>
      <c r="D40635" t="s">
        <v>13</v>
      </c>
      <c r="E40635">
        <v>2011</v>
      </c>
      <c r="F40635" t="s">
        <v>145948</v>
      </c>
      <c r="G40635" t="s">
        <v>145949</v>
      </c>
      <c r="H40635">
        <v>8.1999999999999993</v>
      </c>
      <c r="I40635">
        <v>2236</v>
      </c>
      <c r="J40635" t="s">
        <v>145950</v>
      </c>
      <c r="K40635" s="2">
        <v>8.1999999999999993</v>
      </c>
    </row>
    <row r="40636" spans="1:11" x14ac:dyDescent="0.3">
      <c r="A40636" t="s">
        <v>39303</v>
      </c>
      <c r="B40636" t="s">
        <v>39304</v>
      </c>
      <c r="C40636" t="s">
        <v>93</v>
      </c>
      <c r="D40636" t="s">
        <v>13</v>
      </c>
      <c r="E40636">
        <v>2011</v>
      </c>
      <c r="F40636" t="s">
        <v>39305</v>
      </c>
      <c r="G40636" t="s">
        <v>39306</v>
      </c>
      <c r="H40636">
        <v>9.1</v>
      </c>
      <c r="I40636">
        <v>290372</v>
      </c>
      <c r="J40636" t="s">
        <v>39307</v>
      </c>
      <c r="K40636" s="2">
        <v>9.1</v>
      </c>
    </row>
    <row r="40637" spans="1:11" x14ac:dyDescent="0.3">
      <c r="A40637" t="s">
        <v>145951</v>
      </c>
      <c r="B40637" t="s">
        <v>44003</v>
      </c>
      <c r="C40637" t="s">
        <v>44004</v>
      </c>
      <c r="D40637" t="s">
        <v>13</v>
      </c>
      <c r="E40637">
        <v>2011</v>
      </c>
      <c r="F40637" t="s">
        <v>145952</v>
      </c>
      <c r="G40637" t="s">
        <v>145953</v>
      </c>
      <c r="H40637">
        <v>9.3000000000000007</v>
      </c>
      <c r="I40637">
        <v>27054</v>
      </c>
      <c r="J40637" t="s">
        <v>145954</v>
      </c>
      <c r="K40637" s="2">
        <v>9.3000000000000007</v>
      </c>
    </row>
    <row r="40638" spans="1:11" x14ac:dyDescent="0.3">
      <c r="A40638" t="s">
        <v>1082</v>
      </c>
      <c r="B40638" t="s">
        <v>1083</v>
      </c>
      <c r="C40638" t="s">
        <v>257</v>
      </c>
      <c r="D40638" t="s">
        <v>1084</v>
      </c>
      <c r="E40638">
        <v>1994</v>
      </c>
      <c r="F40638" t="s">
        <v>1085</v>
      </c>
      <c r="G40638" t="s">
        <v>1086</v>
      </c>
      <c r="H40638">
        <v>9.4</v>
      </c>
      <c r="I40638">
        <v>2401348</v>
      </c>
      <c r="J40638" t="s">
        <v>1087</v>
      </c>
      <c r="K40638" s="2">
        <v>9.4</v>
      </c>
    </row>
    <row r="40639" spans="1:11" x14ac:dyDescent="0.3">
      <c r="A40639" t="s">
        <v>21494</v>
      </c>
      <c r="B40639" t="s">
        <v>21495</v>
      </c>
      <c r="C40639" t="s">
        <v>12365</v>
      </c>
      <c r="D40639" t="s">
        <v>13</v>
      </c>
      <c r="E40639">
        <v>1983</v>
      </c>
      <c r="F40639" t="s">
        <v>21496</v>
      </c>
      <c r="G40639" t="s">
        <v>21497</v>
      </c>
      <c r="H40639">
        <v>8.4</v>
      </c>
      <c r="I40639">
        <v>101216</v>
      </c>
      <c r="J40639" t="s">
        <v>21498</v>
      </c>
      <c r="K40639" s="2">
        <v>8.4</v>
      </c>
    </row>
    <row r="40640" spans="1:11" x14ac:dyDescent="0.3">
      <c r="A40640" t="s">
        <v>13120</v>
      </c>
      <c r="B40640" t="s">
        <v>13121</v>
      </c>
      <c r="C40640" t="s">
        <v>779</v>
      </c>
      <c r="D40640" t="s">
        <v>13122</v>
      </c>
      <c r="E40640">
        <v>2007</v>
      </c>
      <c r="F40640" t="s">
        <v>13123</v>
      </c>
      <c r="G40640" t="s">
        <v>13124</v>
      </c>
      <c r="H40640">
        <v>7.5</v>
      </c>
      <c r="I40640">
        <v>229102</v>
      </c>
      <c r="J40640" t="s">
        <v>13125</v>
      </c>
      <c r="K40640" s="2">
        <v>7.5</v>
      </c>
    </row>
    <row r="40641" spans="1:11" x14ac:dyDescent="0.3">
      <c r="A40641" t="s">
        <v>11852</v>
      </c>
      <c r="B40641" t="s">
        <v>11853</v>
      </c>
      <c r="C40641" t="s">
        <v>779</v>
      </c>
      <c r="D40641" t="s">
        <v>11854</v>
      </c>
      <c r="E40641">
        <v>2004</v>
      </c>
      <c r="F40641" t="s">
        <v>11855</v>
      </c>
      <c r="G40641" t="s">
        <v>11856</v>
      </c>
      <c r="H40641">
        <v>8</v>
      </c>
      <c r="I40641">
        <v>287294</v>
      </c>
      <c r="J40641" t="s">
        <v>11857</v>
      </c>
      <c r="K40641" s="2">
        <v>8</v>
      </c>
    </row>
    <row r="40642" spans="1:11" x14ac:dyDescent="0.3">
      <c r="A40642" t="s">
        <v>777</v>
      </c>
      <c r="B40642" t="s">
        <v>778</v>
      </c>
      <c r="C40642" t="s">
        <v>779</v>
      </c>
      <c r="D40642" t="s">
        <v>780</v>
      </c>
      <c r="E40642">
        <v>2002</v>
      </c>
      <c r="F40642" t="s">
        <v>781</v>
      </c>
      <c r="G40642" t="s">
        <v>782</v>
      </c>
      <c r="H40642">
        <v>8.3000000000000007</v>
      </c>
      <c r="I40642">
        <v>384572</v>
      </c>
      <c r="J40642" t="s">
        <v>783</v>
      </c>
      <c r="K40642" s="2">
        <v>8.3000000000000007</v>
      </c>
    </row>
    <row r="40643" spans="1:11" x14ac:dyDescent="0.3">
      <c r="A40643" t="s">
        <v>3713</v>
      </c>
      <c r="B40643" t="s">
        <v>10076</v>
      </c>
      <c r="C40643" t="s">
        <v>3715</v>
      </c>
      <c r="D40643" t="s">
        <v>10077</v>
      </c>
      <c r="E40643">
        <v>2001</v>
      </c>
      <c r="F40643" t="s">
        <v>10078</v>
      </c>
      <c r="G40643" t="s">
        <v>10079</v>
      </c>
      <c r="H40643">
        <v>9.1</v>
      </c>
      <c r="I40643">
        <v>897589</v>
      </c>
      <c r="J40643" t="s">
        <v>10080</v>
      </c>
      <c r="K40643" s="2">
        <v>9.1</v>
      </c>
    </row>
    <row r="40644" spans="1:11" x14ac:dyDescent="0.3">
      <c r="A40644" t="s">
        <v>61884</v>
      </c>
      <c r="B40644" t="s">
        <v>61885</v>
      </c>
      <c r="C40644" t="s">
        <v>93</v>
      </c>
      <c r="D40644" t="s">
        <v>13</v>
      </c>
      <c r="E40644">
        <v>1980</v>
      </c>
      <c r="F40644" t="s">
        <v>61886</v>
      </c>
      <c r="G40644" t="s">
        <v>61887</v>
      </c>
      <c r="H40644">
        <v>7.5</v>
      </c>
      <c r="I40644">
        <v>19814</v>
      </c>
      <c r="J40644" t="s">
        <v>61888</v>
      </c>
      <c r="K40644" s="2">
        <v>7.5</v>
      </c>
    </row>
    <row r="40645" spans="1:11" x14ac:dyDescent="0.3">
      <c r="A40645" t="s">
        <v>52960</v>
      </c>
      <c r="B40645" t="s">
        <v>145955</v>
      </c>
      <c r="C40645" t="s">
        <v>1890</v>
      </c>
      <c r="D40645" t="s">
        <v>215</v>
      </c>
      <c r="E40645">
        <v>2012</v>
      </c>
      <c r="F40645" t="s">
        <v>145956</v>
      </c>
      <c r="G40645" t="s">
        <v>145957</v>
      </c>
      <c r="H40645">
        <v>6.5</v>
      </c>
      <c r="I40645">
        <v>13208</v>
      </c>
      <c r="J40645" t="s">
        <v>145958</v>
      </c>
      <c r="K40645" s="2">
        <v>6.5</v>
      </c>
    </row>
    <row r="40646" spans="1:11" x14ac:dyDescent="0.3">
      <c r="A40646" t="s">
        <v>47513</v>
      </c>
      <c r="B40646" t="s">
        <v>145959</v>
      </c>
      <c r="C40646" t="s">
        <v>15639</v>
      </c>
      <c r="D40646" t="s">
        <v>41</v>
      </c>
      <c r="E40646">
        <v>2003</v>
      </c>
      <c r="F40646" t="s">
        <v>145960</v>
      </c>
      <c r="G40646" t="s">
        <v>145961</v>
      </c>
      <c r="H40646">
        <v>7.8</v>
      </c>
      <c r="I40646">
        <v>608</v>
      </c>
      <c r="J40646" t="s">
        <v>145962</v>
      </c>
      <c r="K40646" s="2">
        <v>7.8</v>
      </c>
    </row>
    <row r="40647" spans="1:11" x14ac:dyDescent="0.3">
      <c r="A40647" t="s">
        <v>32707</v>
      </c>
      <c r="B40647" t="s">
        <v>32707</v>
      </c>
      <c r="C40647" t="s">
        <v>187</v>
      </c>
      <c r="D40647" t="s">
        <v>566</v>
      </c>
      <c r="E40647">
        <v>2003</v>
      </c>
      <c r="F40647" t="s">
        <v>145963</v>
      </c>
      <c r="G40647" t="s">
        <v>145964</v>
      </c>
      <c r="H40647">
        <v>8.4</v>
      </c>
      <c r="I40647">
        <v>68</v>
      </c>
      <c r="J40647" t="s">
        <v>145965</v>
      </c>
      <c r="K40647" s="2">
        <v>8.4</v>
      </c>
    </row>
    <row r="40648" spans="1:11" x14ac:dyDescent="0.3">
      <c r="A40648" t="s">
        <v>65837</v>
      </c>
      <c r="B40648" t="s">
        <v>145966</v>
      </c>
      <c r="C40648" t="s">
        <v>47</v>
      </c>
      <c r="D40648" t="s">
        <v>181</v>
      </c>
      <c r="E40648">
        <v>1997</v>
      </c>
      <c r="F40648" t="s">
        <v>145967</v>
      </c>
      <c r="G40648" t="s">
        <v>145968</v>
      </c>
      <c r="H40648">
        <v>6.6</v>
      </c>
      <c r="I40648">
        <v>1532</v>
      </c>
      <c r="J40648" t="s">
        <v>145969</v>
      </c>
      <c r="K40648" s="2">
        <v>6.8007023716530552</v>
      </c>
    </row>
    <row r="40649" spans="1:11" x14ac:dyDescent="0.3">
      <c r="A40649" t="s">
        <v>3510</v>
      </c>
      <c r="B40649" t="s">
        <v>56483</v>
      </c>
      <c r="C40649" t="s">
        <v>2731</v>
      </c>
      <c r="D40649" t="s">
        <v>181</v>
      </c>
      <c r="E40649">
        <v>1985</v>
      </c>
      <c r="F40649" t="s">
        <v>56484</v>
      </c>
      <c r="G40649" t="s">
        <v>56485</v>
      </c>
      <c r="H40649">
        <v>6.7</v>
      </c>
      <c r="I40649">
        <v>3148</v>
      </c>
      <c r="J40649" t="s">
        <v>56486</v>
      </c>
      <c r="K40649" s="2">
        <v>6.7</v>
      </c>
    </row>
    <row r="40650" spans="1:11" x14ac:dyDescent="0.3">
      <c r="A40650" t="s">
        <v>145970</v>
      </c>
      <c r="B40650" t="s">
        <v>145971</v>
      </c>
      <c r="C40650" t="s">
        <v>1973</v>
      </c>
      <c r="D40650" t="s">
        <v>41</v>
      </c>
      <c r="E40650">
        <v>2011</v>
      </c>
      <c r="F40650" t="s">
        <v>145972</v>
      </c>
      <c r="G40650" t="s">
        <v>145973</v>
      </c>
      <c r="H40650">
        <v>8.1</v>
      </c>
      <c r="I40650">
        <v>3167</v>
      </c>
      <c r="J40650" t="s">
        <v>145974</v>
      </c>
      <c r="K40650" s="2">
        <v>8.1</v>
      </c>
    </row>
    <row r="40651" spans="1:11" x14ac:dyDescent="0.3">
      <c r="A40651" t="s">
        <v>49156</v>
      </c>
      <c r="B40651" t="s">
        <v>145975</v>
      </c>
      <c r="C40651" t="s">
        <v>47</v>
      </c>
      <c r="D40651" t="s">
        <v>41</v>
      </c>
      <c r="E40651">
        <v>2008</v>
      </c>
      <c r="F40651" t="s">
        <v>145976</v>
      </c>
      <c r="G40651" t="s">
        <v>145977</v>
      </c>
      <c r="H40651">
        <v>8.1</v>
      </c>
      <c r="I40651">
        <v>520</v>
      </c>
      <c r="J40651" t="s">
        <v>145978</v>
      </c>
      <c r="K40651" s="2">
        <v>8.1</v>
      </c>
    </row>
    <row r="40652" spans="1:11" x14ac:dyDescent="0.3">
      <c r="A40652" t="s">
        <v>65772</v>
      </c>
      <c r="B40652" t="s">
        <v>145979</v>
      </c>
      <c r="C40652" t="s">
        <v>819</v>
      </c>
      <c r="D40652" t="s">
        <v>41</v>
      </c>
      <c r="E40652">
        <v>2009</v>
      </c>
      <c r="F40652" t="s">
        <v>145980</v>
      </c>
      <c r="G40652" t="s">
        <v>145981</v>
      </c>
      <c r="H40652">
        <v>8.1</v>
      </c>
      <c r="I40652">
        <v>310</v>
      </c>
      <c r="J40652" t="s">
        <v>145982</v>
      </c>
      <c r="K40652" s="2">
        <v>8.1</v>
      </c>
    </row>
    <row r="40653" spans="1:11" x14ac:dyDescent="0.3">
      <c r="A40653" t="s">
        <v>128788</v>
      </c>
      <c r="B40653" t="s">
        <v>145983</v>
      </c>
      <c r="C40653" t="s">
        <v>47</v>
      </c>
      <c r="D40653" t="s">
        <v>41</v>
      </c>
      <c r="E40653">
        <v>2009</v>
      </c>
      <c r="F40653" t="s">
        <v>145984</v>
      </c>
      <c r="G40653" t="s">
        <v>145985</v>
      </c>
      <c r="H40653">
        <v>8</v>
      </c>
      <c r="I40653">
        <v>431</v>
      </c>
      <c r="J40653" t="s">
        <v>145986</v>
      </c>
      <c r="K40653" s="2">
        <v>8</v>
      </c>
    </row>
    <row r="40654" spans="1:11" x14ac:dyDescent="0.3">
      <c r="A40654" t="s">
        <v>128788</v>
      </c>
      <c r="B40654" t="s">
        <v>145987</v>
      </c>
      <c r="C40654" t="s">
        <v>1973</v>
      </c>
      <c r="D40654" t="s">
        <v>41</v>
      </c>
      <c r="E40654">
        <v>2007</v>
      </c>
      <c r="F40654" t="s">
        <v>145988</v>
      </c>
      <c r="G40654" t="s">
        <v>145989</v>
      </c>
      <c r="H40654">
        <v>8</v>
      </c>
      <c r="I40654">
        <v>1182</v>
      </c>
      <c r="J40654" t="s">
        <v>145990</v>
      </c>
      <c r="K40654" s="2">
        <v>8</v>
      </c>
    </row>
    <row r="40655" spans="1:11" x14ac:dyDescent="0.3">
      <c r="A40655" t="s">
        <v>1949</v>
      </c>
      <c r="B40655" t="s">
        <v>145991</v>
      </c>
      <c r="C40655" t="s">
        <v>1973</v>
      </c>
      <c r="D40655" t="s">
        <v>41</v>
      </c>
      <c r="E40655">
        <v>1994</v>
      </c>
      <c r="F40655" t="s">
        <v>145992</v>
      </c>
      <c r="G40655" t="s">
        <v>145993</v>
      </c>
      <c r="H40655">
        <v>8.8000000000000007</v>
      </c>
      <c r="I40655">
        <v>394</v>
      </c>
      <c r="J40655" t="s">
        <v>145994</v>
      </c>
      <c r="K40655" s="2">
        <v>8.7999999999999989</v>
      </c>
    </row>
    <row r="40656" spans="1:11" x14ac:dyDescent="0.3">
      <c r="A40656" t="s">
        <v>145995</v>
      </c>
      <c r="B40656" t="s">
        <v>145996</v>
      </c>
      <c r="C40656" t="s">
        <v>998</v>
      </c>
      <c r="D40656" t="s">
        <v>924</v>
      </c>
      <c r="E40656">
        <v>1977</v>
      </c>
      <c r="F40656" t="s">
        <v>145997</v>
      </c>
      <c r="G40656" t="s">
        <v>145998</v>
      </c>
      <c r="H40656">
        <v>6.5</v>
      </c>
      <c r="I40656">
        <v>446</v>
      </c>
      <c r="J40656" t="s">
        <v>145999</v>
      </c>
      <c r="K40656" s="2">
        <v>6.5</v>
      </c>
    </row>
    <row r="40657" spans="1:11" x14ac:dyDescent="0.3">
      <c r="A40657" t="s">
        <v>35954</v>
      </c>
      <c r="B40657" t="s">
        <v>146000</v>
      </c>
      <c r="C40657" t="s">
        <v>12717</v>
      </c>
      <c r="D40657" t="s">
        <v>41</v>
      </c>
      <c r="E40657">
        <v>1938</v>
      </c>
      <c r="F40657" t="s">
        <v>146001</v>
      </c>
      <c r="G40657" t="s">
        <v>146002</v>
      </c>
      <c r="H40657">
        <v>7.5</v>
      </c>
      <c r="I40657">
        <v>493</v>
      </c>
      <c r="J40657" t="s">
        <v>146003</v>
      </c>
      <c r="K40657" s="2">
        <v>7.5000000000000009</v>
      </c>
    </row>
    <row r="40658" spans="1:11" x14ac:dyDescent="0.3">
      <c r="A40658" t="s">
        <v>36158</v>
      </c>
      <c r="B40658" t="s">
        <v>146004</v>
      </c>
      <c r="C40658" t="s">
        <v>1973</v>
      </c>
      <c r="D40658" t="s">
        <v>34</v>
      </c>
      <c r="E40658">
        <v>1974</v>
      </c>
      <c r="F40658" t="s">
        <v>146005</v>
      </c>
      <c r="G40658" t="s">
        <v>146006</v>
      </c>
      <c r="H40658">
        <v>7.6</v>
      </c>
      <c r="I40658">
        <v>716</v>
      </c>
      <c r="J40658" t="s">
        <v>146007</v>
      </c>
      <c r="K40658" s="2">
        <v>7.6000000000000014</v>
      </c>
    </row>
    <row r="40659" spans="1:11" x14ac:dyDescent="0.3">
      <c r="A40659" t="s">
        <v>118865</v>
      </c>
      <c r="B40659" t="s">
        <v>146008</v>
      </c>
      <c r="C40659" t="s">
        <v>12717</v>
      </c>
      <c r="D40659" t="s">
        <v>41</v>
      </c>
      <c r="E40659">
        <v>1995</v>
      </c>
      <c r="F40659" t="s">
        <v>146009</v>
      </c>
      <c r="G40659" t="s">
        <v>146010</v>
      </c>
      <c r="H40659">
        <v>8.5</v>
      </c>
      <c r="I40659">
        <v>5246</v>
      </c>
      <c r="J40659" t="s">
        <v>146011</v>
      </c>
      <c r="K40659" s="2">
        <v>8.5</v>
      </c>
    </row>
    <row r="40660" spans="1:11" x14ac:dyDescent="0.3">
      <c r="A40660" t="s">
        <v>142293</v>
      </c>
      <c r="B40660" t="s">
        <v>146012</v>
      </c>
      <c r="C40660" t="s">
        <v>12717</v>
      </c>
      <c r="D40660" t="s">
        <v>41</v>
      </c>
      <c r="E40660">
        <v>1994</v>
      </c>
      <c r="F40660" t="s">
        <v>146013</v>
      </c>
      <c r="G40660" t="s">
        <v>146014</v>
      </c>
      <c r="H40660">
        <v>7.7</v>
      </c>
      <c r="I40660">
        <v>1099</v>
      </c>
      <c r="J40660" t="s">
        <v>146015</v>
      </c>
      <c r="K40660" s="2">
        <v>7.7</v>
      </c>
    </row>
    <row r="40661" spans="1:11" x14ac:dyDescent="0.3">
      <c r="A40661" t="s">
        <v>4213</v>
      </c>
      <c r="B40661" t="s">
        <v>146016</v>
      </c>
      <c r="C40661" t="s">
        <v>1973</v>
      </c>
      <c r="D40661" t="s">
        <v>41</v>
      </c>
      <c r="E40661">
        <v>1995</v>
      </c>
      <c r="F40661" t="s">
        <v>146017</v>
      </c>
      <c r="G40661" t="s">
        <v>146018</v>
      </c>
      <c r="H40661">
        <v>7.5</v>
      </c>
      <c r="I40661">
        <v>1441</v>
      </c>
      <c r="J40661" t="s">
        <v>146019</v>
      </c>
      <c r="K40661" s="2">
        <v>7.5000000000000009</v>
      </c>
    </row>
    <row r="40662" spans="1:11" x14ac:dyDescent="0.3">
      <c r="A40662" t="s">
        <v>11083</v>
      </c>
      <c r="B40662" t="s">
        <v>11084</v>
      </c>
      <c r="C40662" t="s">
        <v>11085</v>
      </c>
      <c r="D40662" t="s">
        <v>41</v>
      </c>
      <c r="E40662">
        <v>1992</v>
      </c>
      <c r="F40662" t="s">
        <v>11086</v>
      </c>
      <c r="G40662" t="s">
        <v>11087</v>
      </c>
      <c r="H40662">
        <v>8.6</v>
      </c>
      <c r="I40662">
        <v>97252</v>
      </c>
      <c r="J40662" t="s">
        <v>11088</v>
      </c>
      <c r="K40662" s="2">
        <v>8.6</v>
      </c>
    </row>
    <row r="40663" spans="1:11" x14ac:dyDescent="0.3">
      <c r="A40663" t="s">
        <v>37361</v>
      </c>
      <c r="B40663" t="s">
        <v>146020</v>
      </c>
      <c r="C40663" t="s">
        <v>93</v>
      </c>
      <c r="D40663" t="s">
        <v>325</v>
      </c>
      <c r="E40663">
        <v>1985</v>
      </c>
      <c r="F40663" t="s">
        <v>146021</v>
      </c>
      <c r="G40663" t="s">
        <v>146022</v>
      </c>
      <c r="H40663">
        <v>7.5</v>
      </c>
      <c r="I40663">
        <v>398</v>
      </c>
      <c r="J40663" t="s">
        <v>146023</v>
      </c>
      <c r="K40663" s="2">
        <v>7.5</v>
      </c>
    </row>
    <row r="40664" spans="1:11" x14ac:dyDescent="0.3">
      <c r="A40664" t="s">
        <v>2174</v>
      </c>
      <c r="B40664" t="s">
        <v>20291</v>
      </c>
      <c r="C40664" t="s">
        <v>1793</v>
      </c>
      <c r="D40664" t="s">
        <v>1164</v>
      </c>
      <c r="E40664">
        <v>1997</v>
      </c>
      <c r="F40664" t="s">
        <v>20292</v>
      </c>
      <c r="G40664" t="s">
        <v>20293</v>
      </c>
      <c r="H40664">
        <v>8.4</v>
      </c>
      <c r="I40664">
        <v>176275</v>
      </c>
      <c r="J40664" t="s">
        <v>20294</v>
      </c>
      <c r="K40664" s="2">
        <v>8.4</v>
      </c>
    </row>
    <row r="40665" spans="1:11" x14ac:dyDescent="0.3">
      <c r="A40665" t="s">
        <v>28856</v>
      </c>
      <c r="B40665" t="s">
        <v>146024</v>
      </c>
      <c r="C40665" t="s">
        <v>12312</v>
      </c>
      <c r="D40665" t="s">
        <v>41</v>
      </c>
      <c r="E40665">
        <v>2009</v>
      </c>
      <c r="F40665" t="s">
        <v>146025</v>
      </c>
      <c r="G40665" t="s">
        <v>146026</v>
      </c>
      <c r="H40665">
        <v>8.1999999999999993</v>
      </c>
      <c r="I40665">
        <v>820</v>
      </c>
      <c r="J40665" t="s">
        <v>146027</v>
      </c>
      <c r="K40665" s="2">
        <v>8.1999999999999993</v>
      </c>
    </row>
    <row r="40666" spans="1:11" x14ac:dyDescent="0.3">
      <c r="A40666" t="s">
        <v>146028</v>
      </c>
      <c r="B40666" t="s">
        <v>146029</v>
      </c>
      <c r="C40666" t="s">
        <v>146030</v>
      </c>
      <c r="D40666" t="s">
        <v>2534</v>
      </c>
      <c r="E40666">
        <v>2008</v>
      </c>
      <c r="F40666" t="s">
        <v>146031</v>
      </c>
      <c r="G40666" t="s">
        <v>146032</v>
      </c>
      <c r="H40666">
        <v>7.9</v>
      </c>
      <c r="I40666">
        <v>86</v>
      </c>
      <c r="J40666" t="s">
        <v>7670</v>
      </c>
      <c r="K40666" s="2">
        <v>7.9</v>
      </c>
    </row>
    <row r="40667" spans="1:11" x14ac:dyDescent="0.3">
      <c r="A40667" t="s">
        <v>802</v>
      </c>
      <c r="B40667" t="s">
        <v>8653</v>
      </c>
      <c r="C40667" t="s">
        <v>19</v>
      </c>
      <c r="D40667" t="s">
        <v>13</v>
      </c>
      <c r="E40667">
        <v>1982</v>
      </c>
      <c r="F40667" t="s">
        <v>8654</v>
      </c>
      <c r="G40667" t="s">
        <v>8655</v>
      </c>
      <c r="H40667">
        <v>8.6</v>
      </c>
      <c r="I40667">
        <v>340422</v>
      </c>
      <c r="J40667" t="s">
        <v>8656</v>
      </c>
      <c r="K40667" s="2">
        <v>8.6</v>
      </c>
    </row>
    <row r="40668" spans="1:11" x14ac:dyDescent="0.3">
      <c r="A40668" t="s">
        <v>146033</v>
      </c>
      <c r="B40668" t="s">
        <v>146034</v>
      </c>
      <c r="C40668" t="s">
        <v>5208</v>
      </c>
      <c r="D40668" t="s">
        <v>13</v>
      </c>
      <c r="E40668">
        <v>2010</v>
      </c>
      <c r="F40668" t="s">
        <v>146035</v>
      </c>
      <c r="G40668" t="s">
        <v>146036</v>
      </c>
      <c r="H40668">
        <v>8.1999999999999993</v>
      </c>
      <c r="I40668">
        <v>31432</v>
      </c>
      <c r="J40668" t="s">
        <v>146037</v>
      </c>
      <c r="K40668" s="2">
        <v>8.1999999999999993</v>
      </c>
    </row>
    <row r="40669" spans="1:11" x14ac:dyDescent="0.3">
      <c r="A40669" t="s">
        <v>146038</v>
      </c>
      <c r="B40669" t="s">
        <v>146039</v>
      </c>
      <c r="C40669" t="s">
        <v>5807</v>
      </c>
      <c r="D40669" t="s">
        <v>566</v>
      </c>
      <c r="E40669">
        <v>2010</v>
      </c>
      <c r="F40669" t="s">
        <v>146040</v>
      </c>
      <c r="G40669" t="s">
        <v>146041</v>
      </c>
      <c r="H40669">
        <v>8.9</v>
      </c>
      <c r="I40669">
        <v>6787</v>
      </c>
      <c r="J40669" t="s">
        <v>146042</v>
      </c>
      <c r="K40669" s="2">
        <v>8.9</v>
      </c>
    </row>
    <row r="40670" spans="1:11" x14ac:dyDescent="0.3">
      <c r="A40670" t="s">
        <v>883</v>
      </c>
      <c r="B40670" t="s">
        <v>40412</v>
      </c>
      <c r="C40670" t="s">
        <v>22676</v>
      </c>
      <c r="D40670" t="s">
        <v>181</v>
      </c>
      <c r="E40670">
        <v>2009</v>
      </c>
      <c r="F40670" t="s">
        <v>40413</v>
      </c>
      <c r="G40670" t="s">
        <v>40414</v>
      </c>
      <c r="H40670">
        <v>7.1</v>
      </c>
      <c r="I40670">
        <v>79759</v>
      </c>
      <c r="J40670" t="s">
        <v>40415</v>
      </c>
      <c r="K40670" s="2">
        <v>7.1</v>
      </c>
    </row>
    <row r="40671" spans="1:11" x14ac:dyDescent="0.3">
      <c r="A40671" t="s">
        <v>588</v>
      </c>
      <c r="B40671" t="s">
        <v>589</v>
      </c>
      <c r="C40671" t="s">
        <v>590</v>
      </c>
      <c r="D40671" t="s">
        <v>546</v>
      </c>
      <c r="E40671">
        <v>2004</v>
      </c>
      <c r="F40671" t="s">
        <v>591</v>
      </c>
      <c r="G40671" t="s">
        <v>592</v>
      </c>
      <c r="H40671">
        <v>8.1</v>
      </c>
      <c r="I40671">
        <v>163463</v>
      </c>
      <c r="J40671" t="s">
        <v>593</v>
      </c>
      <c r="K40671" s="2">
        <v>8.1</v>
      </c>
    </row>
    <row r="40672" spans="1:11" x14ac:dyDescent="0.3">
      <c r="A40672" t="s">
        <v>4396</v>
      </c>
      <c r="B40672" t="s">
        <v>4397</v>
      </c>
      <c r="C40672" t="s">
        <v>1329</v>
      </c>
      <c r="D40672" t="s">
        <v>546</v>
      </c>
      <c r="E40672">
        <v>2005</v>
      </c>
      <c r="F40672" t="s">
        <v>4398</v>
      </c>
      <c r="G40672" t="s">
        <v>4399</v>
      </c>
      <c r="H40672">
        <v>8.6</v>
      </c>
      <c r="I40672">
        <v>173765</v>
      </c>
      <c r="J40672" t="s">
        <v>4400</v>
      </c>
      <c r="K40672" s="2">
        <v>8.6</v>
      </c>
    </row>
    <row r="40673" spans="1:11" x14ac:dyDescent="0.3">
      <c r="A40673" t="s">
        <v>13831</v>
      </c>
      <c r="B40673" t="s">
        <v>13832</v>
      </c>
      <c r="C40673" t="s">
        <v>590</v>
      </c>
      <c r="D40673" t="s">
        <v>546</v>
      </c>
      <c r="E40673">
        <v>2005</v>
      </c>
      <c r="F40673" t="s">
        <v>13833</v>
      </c>
      <c r="G40673" t="s">
        <v>13834</v>
      </c>
      <c r="H40673">
        <v>8</v>
      </c>
      <c r="I40673">
        <v>82502</v>
      </c>
      <c r="J40673" t="s">
        <v>13835</v>
      </c>
      <c r="K40673" s="2">
        <v>8</v>
      </c>
    </row>
    <row r="40674" spans="1:11" x14ac:dyDescent="0.3">
      <c r="A40674" t="s">
        <v>146043</v>
      </c>
      <c r="B40674" t="s">
        <v>146044</v>
      </c>
      <c r="C40674" t="s">
        <v>168</v>
      </c>
      <c r="D40674" t="s">
        <v>26381</v>
      </c>
      <c r="E40674">
        <v>2008</v>
      </c>
      <c r="F40674" t="s">
        <v>146045</v>
      </c>
      <c r="G40674" t="s">
        <v>146046</v>
      </c>
      <c r="H40674">
        <v>5.5</v>
      </c>
      <c r="I40674">
        <v>53</v>
      </c>
      <c r="J40674" t="s">
        <v>146047</v>
      </c>
      <c r="K40674" s="2">
        <v>5.5</v>
      </c>
    </row>
    <row r="40675" spans="1:11" x14ac:dyDescent="0.3">
      <c r="A40675" t="s">
        <v>22480</v>
      </c>
      <c r="B40675" t="s">
        <v>146048</v>
      </c>
      <c r="C40675" t="s">
        <v>47</v>
      </c>
      <c r="D40675" t="s">
        <v>942</v>
      </c>
      <c r="E40675">
        <v>2008</v>
      </c>
      <c r="F40675" t="s">
        <v>146049</v>
      </c>
      <c r="G40675" t="s">
        <v>146050</v>
      </c>
      <c r="H40675">
        <v>7.4</v>
      </c>
      <c r="I40675">
        <v>329</v>
      </c>
      <c r="J40675" t="s">
        <v>146051</v>
      </c>
      <c r="K40675" s="2">
        <v>7.4</v>
      </c>
    </row>
    <row r="40676" spans="1:11" x14ac:dyDescent="0.3">
      <c r="A40676" t="s">
        <v>2206</v>
      </c>
      <c r="B40676" t="s">
        <v>2735</v>
      </c>
      <c r="C40676" t="s">
        <v>755</v>
      </c>
      <c r="D40676" t="s">
        <v>2736</v>
      </c>
      <c r="E40676">
        <v>2006</v>
      </c>
      <c r="F40676" t="s">
        <v>2737</v>
      </c>
      <c r="G40676" t="s">
        <v>2738</v>
      </c>
      <c r="H40676">
        <v>8.5</v>
      </c>
      <c r="I40676">
        <v>563264</v>
      </c>
      <c r="J40676" t="s">
        <v>2739</v>
      </c>
      <c r="K40676" s="2">
        <v>8.5</v>
      </c>
    </row>
    <row r="40677" spans="1:11" x14ac:dyDescent="0.3">
      <c r="A40677" t="s">
        <v>212</v>
      </c>
      <c r="B40677" t="s">
        <v>7098</v>
      </c>
      <c r="C40677" t="s">
        <v>228</v>
      </c>
      <c r="D40677" t="s">
        <v>162</v>
      </c>
      <c r="E40677">
        <v>2006</v>
      </c>
      <c r="F40677" t="s">
        <v>7099</v>
      </c>
      <c r="G40677" t="s">
        <v>7100</v>
      </c>
      <c r="H40677">
        <v>7.7</v>
      </c>
      <c r="I40677">
        <v>26994</v>
      </c>
      <c r="J40677" t="s">
        <v>7101</v>
      </c>
      <c r="K40677" s="2">
        <v>7.7</v>
      </c>
    </row>
    <row r="40678" spans="1:11" x14ac:dyDescent="0.3">
      <c r="A40678" t="s">
        <v>166</v>
      </c>
      <c r="B40678" t="s">
        <v>167</v>
      </c>
      <c r="C40678" t="s">
        <v>168</v>
      </c>
      <c r="D40678" t="s">
        <v>13</v>
      </c>
      <c r="E40678">
        <v>1994</v>
      </c>
      <c r="F40678" t="s">
        <v>169</v>
      </c>
      <c r="G40678" t="s">
        <v>170</v>
      </c>
      <c r="H40678">
        <v>9.6999999999999993</v>
      </c>
      <c r="I40678">
        <v>3059923</v>
      </c>
      <c r="J40678" t="s">
        <v>171</v>
      </c>
      <c r="K40678" s="2">
        <v>9.6999999999999993</v>
      </c>
    </row>
    <row r="40679" spans="1:11" x14ac:dyDescent="0.3">
      <c r="A40679" t="s">
        <v>9971</v>
      </c>
      <c r="B40679" t="s">
        <v>9972</v>
      </c>
      <c r="C40679" t="s">
        <v>9973</v>
      </c>
      <c r="D40679" t="s">
        <v>9974</v>
      </c>
      <c r="E40679">
        <v>2007</v>
      </c>
      <c r="F40679" t="s">
        <v>9975</v>
      </c>
      <c r="G40679" t="s">
        <v>9976</v>
      </c>
      <c r="H40679">
        <v>7.6</v>
      </c>
      <c r="I40679">
        <v>26769</v>
      </c>
      <c r="J40679" t="s">
        <v>9977</v>
      </c>
      <c r="K40679" s="2">
        <v>7.6000000000000014</v>
      </c>
    </row>
    <row r="40680" spans="1:11" x14ac:dyDescent="0.3">
      <c r="A40680" t="s">
        <v>2427</v>
      </c>
      <c r="B40680" t="s">
        <v>2428</v>
      </c>
      <c r="C40680" t="s">
        <v>1125</v>
      </c>
      <c r="D40680" t="s">
        <v>20</v>
      </c>
      <c r="E40680">
        <v>2004</v>
      </c>
      <c r="F40680" t="s">
        <v>2429</v>
      </c>
      <c r="G40680" t="s">
        <v>2430</v>
      </c>
      <c r="H40680">
        <v>8.9</v>
      </c>
      <c r="I40680">
        <v>996269</v>
      </c>
      <c r="J40680" t="s">
        <v>2431</v>
      </c>
      <c r="K40680" s="2">
        <v>8.9</v>
      </c>
    </row>
    <row r="40681" spans="1:11" x14ac:dyDescent="0.3">
      <c r="A40681" t="s">
        <v>56357</v>
      </c>
      <c r="B40681" t="s">
        <v>79230</v>
      </c>
      <c r="C40681" t="s">
        <v>306</v>
      </c>
      <c r="D40681" t="s">
        <v>181</v>
      </c>
      <c r="E40681">
        <v>1992</v>
      </c>
      <c r="F40681" t="s">
        <v>79231</v>
      </c>
      <c r="G40681" t="s">
        <v>79232</v>
      </c>
      <c r="H40681">
        <v>7.1</v>
      </c>
      <c r="I40681">
        <v>47827</v>
      </c>
      <c r="J40681" t="s">
        <v>79233</v>
      </c>
      <c r="K40681" s="2">
        <v>7.1</v>
      </c>
    </row>
    <row r="40682" spans="1:11" x14ac:dyDescent="0.3">
      <c r="A40682" t="s">
        <v>146052</v>
      </c>
      <c r="B40682" t="s">
        <v>146053</v>
      </c>
      <c r="C40682" t="s">
        <v>1902</v>
      </c>
      <c r="D40682" t="s">
        <v>181</v>
      </c>
      <c r="E40682">
        <v>2002</v>
      </c>
      <c r="F40682" t="s">
        <v>146054</v>
      </c>
      <c r="G40682" t="s">
        <v>146055</v>
      </c>
      <c r="H40682">
        <v>6</v>
      </c>
      <c r="I40682">
        <v>511</v>
      </c>
      <c r="J40682" t="s">
        <v>146056</v>
      </c>
      <c r="K40682" s="2">
        <v>5.9999999999999991</v>
      </c>
    </row>
    <row r="40683" spans="1:11" x14ac:dyDescent="0.3">
      <c r="A40683" t="s">
        <v>146057</v>
      </c>
      <c r="B40683" t="s">
        <v>146058</v>
      </c>
      <c r="C40683" t="s">
        <v>4634</v>
      </c>
      <c r="D40683" t="s">
        <v>181</v>
      </c>
      <c r="E40683">
        <v>1988</v>
      </c>
      <c r="F40683" t="s">
        <v>146059</v>
      </c>
      <c r="G40683" t="s">
        <v>146060</v>
      </c>
      <c r="H40683">
        <v>4.9000000000000004</v>
      </c>
      <c r="I40683">
        <v>287</v>
      </c>
      <c r="J40683" t="s">
        <v>146061</v>
      </c>
      <c r="K40683" s="2">
        <v>4.9000000000000004</v>
      </c>
    </row>
    <row r="40684" spans="1:11" x14ac:dyDescent="0.3">
      <c r="A40684" t="s">
        <v>6141</v>
      </c>
      <c r="B40684" t="s">
        <v>146062</v>
      </c>
      <c r="C40684" t="s">
        <v>214</v>
      </c>
      <c r="D40684" t="s">
        <v>146063</v>
      </c>
      <c r="E40684">
        <v>2011</v>
      </c>
      <c r="F40684" t="s">
        <v>146064</v>
      </c>
      <c r="G40684" t="s">
        <v>146065</v>
      </c>
      <c r="H40684">
        <v>7</v>
      </c>
      <c r="I40684">
        <v>2206</v>
      </c>
      <c r="J40684" t="s">
        <v>146066</v>
      </c>
      <c r="K40684" s="2">
        <v>7</v>
      </c>
    </row>
    <row r="40685" spans="1:11" x14ac:dyDescent="0.3">
      <c r="A40685" t="s">
        <v>10688</v>
      </c>
      <c r="B40685" t="s">
        <v>146067</v>
      </c>
      <c r="C40685" t="s">
        <v>53</v>
      </c>
      <c r="D40685" t="s">
        <v>331</v>
      </c>
      <c r="E40685">
        <v>2012</v>
      </c>
      <c r="F40685" t="s">
        <v>146068</v>
      </c>
      <c r="G40685" t="s">
        <v>146069</v>
      </c>
      <c r="H40685">
        <v>7.3</v>
      </c>
      <c r="I40685">
        <v>62</v>
      </c>
      <c r="J40685" t="s">
        <v>146070</v>
      </c>
      <c r="K40685" s="2">
        <v>7.3</v>
      </c>
    </row>
    <row r="40686" spans="1:11" x14ac:dyDescent="0.3">
      <c r="A40686" t="s">
        <v>4946</v>
      </c>
      <c r="B40686" t="s">
        <v>146071</v>
      </c>
      <c r="C40686" t="s">
        <v>47</v>
      </c>
      <c r="D40686" t="s">
        <v>331</v>
      </c>
      <c r="E40686">
        <v>2011</v>
      </c>
      <c r="F40686" t="s">
        <v>146072</v>
      </c>
      <c r="G40686" t="s">
        <v>146073</v>
      </c>
      <c r="H40686">
        <v>7.1</v>
      </c>
      <c r="I40686">
        <v>75</v>
      </c>
      <c r="J40686" t="s">
        <v>146074</v>
      </c>
      <c r="K40686" s="2">
        <v>7.1</v>
      </c>
    </row>
    <row r="40687" spans="1:11" x14ac:dyDescent="0.3">
      <c r="A40687" t="s">
        <v>146075</v>
      </c>
      <c r="B40687" t="s">
        <v>146076</v>
      </c>
      <c r="C40687" t="s">
        <v>47</v>
      </c>
      <c r="D40687" t="s">
        <v>2434</v>
      </c>
      <c r="E40687">
        <v>2010</v>
      </c>
      <c r="F40687" t="s">
        <v>146077</v>
      </c>
      <c r="G40687" t="s">
        <v>146078</v>
      </c>
      <c r="H40687">
        <v>6.4</v>
      </c>
      <c r="I40687">
        <v>418</v>
      </c>
      <c r="J40687" t="s">
        <v>146079</v>
      </c>
      <c r="K40687" s="2">
        <v>6.4</v>
      </c>
    </row>
    <row r="40688" spans="1:11" x14ac:dyDescent="0.3">
      <c r="A40688" t="s">
        <v>67714</v>
      </c>
      <c r="B40688" t="s">
        <v>146080</v>
      </c>
      <c r="C40688" t="s">
        <v>773</v>
      </c>
      <c r="D40688" t="s">
        <v>1465</v>
      </c>
      <c r="E40688">
        <v>2010</v>
      </c>
      <c r="F40688" t="s">
        <v>146081</v>
      </c>
      <c r="G40688" t="s">
        <v>146082</v>
      </c>
      <c r="H40688">
        <v>7.3</v>
      </c>
      <c r="I40688">
        <v>1200</v>
      </c>
      <c r="J40688" t="s">
        <v>146083</v>
      </c>
      <c r="K40688" s="2">
        <v>7.3</v>
      </c>
    </row>
    <row r="40689" spans="1:11" x14ac:dyDescent="0.3">
      <c r="A40689" t="s">
        <v>51359</v>
      </c>
      <c r="B40689" t="s">
        <v>146084</v>
      </c>
      <c r="C40689" t="s">
        <v>7520</v>
      </c>
      <c r="D40689" t="s">
        <v>1465</v>
      </c>
      <c r="E40689">
        <v>2010</v>
      </c>
      <c r="F40689" t="s">
        <v>146085</v>
      </c>
      <c r="G40689" t="s">
        <v>146086</v>
      </c>
      <c r="H40689">
        <v>7.1</v>
      </c>
      <c r="I40689">
        <v>84</v>
      </c>
      <c r="J40689" t="s">
        <v>146087</v>
      </c>
      <c r="K40689" s="2">
        <v>7.1</v>
      </c>
    </row>
    <row r="40690" spans="1:11" x14ac:dyDescent="0.3">
      <c r="A40690" t="s">
        <v>21708</v>
      </c>
      <c r="B40690" t="s">
        <v>146088</v>
      </c>
      <c r="C40690" t="s">
        <v>4082</v>
      </c>
      <c r="D40690" t="s">
        <v>331</v>
      </c>
      <c r="E40690">
        <v>2010</v>
      </c>
      <c r="F40690" t="s">
        <v>146089</v>
      </c>
      <c r="G40690" t="s">
        <v>146090</v>
      </c>
      <c r="H40690">
        <v>7.7</v>
      </c>
      <c r="I40690">
        <v>3107</v>
      </c>
      <c r="J40690" t="s">
        <v>146091</v>
      </c>
      <c r="K40690" s="2">
        <v>7.7</v>
      </c>
    </row>
    <row r="40691" spans="1:11" x14ac:dyDescent="0.3">
      <c r="A40691" t="s">
        <v>36143</v>
      </c>
      <c r="B40691" t="s">
        <v>146092</v>
      </c>
      <c r="C40691" t="s">
        <v>6327</v>
      </c>
      <c r="D40691" t="s">
        <v>34</v>
      </c>
      <c r="E40691">
        <v>1981</v>
      </c>
      <c r="F40691" t="s">
        <v>146093</v>
      </c>
      <c r="G40691" t="s">
        <v>146094</v>
      </c>
      <c r="H40691">
        <v>5.9</v>
      </c>
      <c r="I40691">
        <v>281</v>
      </c>
      <c r="J40691" t="s">
        <v>146095</v>
      </c>
      <c r="K40691" s="2">
        <v>5.9</v>
      </c>
    </row>
    <row r="40692" spans="1:11" x14ac:dyDescent="0.3">
      <c r="A40692" t="s">
        <v>146096</v>
      </c>
      <c r="B40692" t="s">
        <v>146097</v>
      </c>
      <c r="C40692" t="s">
        <v>3861</v>
      </c>
      <c r="D40692" t="s">
        <v>319</v>
      </c>
      <c r="E40692">
        <v>2014</v>
      </c>
      <c r="F40692" t="s">
        <v>146098</v>
      </c>
      <c r="G40692" t="s">
        <v>146099</v>
      </c>
      <c r="H40692">
        <v>8.1</v>
      </c>
      <c r="I40692">
        <v>2872</v>
      </c>
      <c r="J40692" t="s">
        <v>146100</v>
      </c>
      <c r="K40692" s="2">
        <v>8.1</v>
      </c>
    </row>
    <row r="40693" spans="1:11" x14ac:dyDescent="0.3">
      <c r="A40693" t="s">
        <v>21023</v>
      </c>
      <c r="B40693" t="s">
        <v>146101</v>
      </c>
      <c r="C40693" t="s">
        <v>637</v>
      </c>
      <c r="D40693" t="s">
        <v>319</v>
      </c>
      <c r="E40693">
        <v>2014</v>
      </c>
      <c r="F40693" t="s">
        <v>146102</v>
      </c>
      <c r="G40693" t="s">
        <v>81910</v>
      </c>
      <c r="H40693">
        <v>6.5</v>
      </c>
      <c r="I40693">
        <v>2254</v>
      </c>
      <c r="J40693" t="s">
        <v>146103</v>
      </c>
      <c r="K40693" s="2">
        <v>6.5</v>
      </c>
    </row>
    <row r="40694" spans="1:11" x14ac:dyDescent="0.3">
      <c r="A40694" t="s">
        <v>146104</v>
      </c>
      <c r="B40694" t="s">
        <v>146105</v>
      </c>
      <c r="C40694" t="s">
        <v>47</v>
      </c>
      <c r="D40694" t="s">
        <v>319</v>
      </c>
      <c r="E40694">
        <v>2014</v>
      </c>
      <c r="F40694" t="s">
        <v>146106</v>
      </c>
      <c r="G40694" t="s">
        <v>53192</v>
      </c>
      <c r="H40694">
        <v>7.5</v>
      </c>
      <c r="I40694">
        <v>696</v>
      </c>
      <c r="J40694" t="s">
        <v>146107</v>
      </c>
      <c r="K40694" s="2">
        <v>7.5</v>
      </c>
    </row>
    <row r="40695" spans="1:11" x14ac:dyDescent="0.3">
      <c r="A40695" t="s">
        <v>130159</v>
      </c>
      <c r="B40695" t="s">
        <v>146108</v>
      </c>
      <c r="C40695" t="s">
        <v>40</v>
      </c>
      <c r="D40695" t="s">
        <v>319</v>
      </c>
      <c r="E40695">
        <v>2013</v>
      </c>
      <c r="F40695" t="s">
        <v>146109</v>
      </c>
      <c r="G40695" t="s">
        <v>146110</v>
      </c>
      <c r="H40695">
        <v>5.6</v>
      </c>
      <c r="I40695">
        <v>124</v>
      </c>
      <c r="J40695" t="s">
        <v>146111</v>
      </c>
      <c r="K40695" s="2">
        <v>5.6</v>
      </c>
    </row>
    <row r="40696" spans="1:11" x14ac:dyDescent="0.3">
      <c r="A40696" t="s">
        <v>137442</v>
      </c>
      <c r="B40696" t="s">
        <v>146112</v>
      </c>
      <c r="C40696" t="s">
        <v>773</v>
      </c>
      <c r="D40696" t="s">
        <v>319</v>
      </c>
      <c r="E40696">
        <v>2013</v>
      </c>
      <c r="F40696" t="s">
        <v>146113</v>
      </c>
      <c r="G40696" t="s">
        <v>146114</v>
      </c>
      <c r="H40696">
        <v>8</v>
      </c>
      <c r="I40696">
        <v>891</v>
      </c>
      <c r="J40696" t="s">
        <v>146115</v>
      </c>
      <c r="K40696" s="2">
        <v>8</v>
      </c>
    </row>
    <row r="40697" spans="1:11" x14ac:dyDescent="0.3">
      <c r="A40697" t="s">
        <v>146116</v>
      </c>
      <c r="B40697" t="s">
        <v>146117</v>
      </c>
      <c r="C40697" t="s">
        <v>47</v>
      </c>
      <c r="D40697" t="s">
        <v>319</v>
      </c>
      <c r="E40697">
        <v>2013</v>
      </c>
      <c r="F40697" t="s">
        <v>146118</v>
      </c>
      <c r="G40697" t="s">
        <v>146119</v>
      </c>
      <c r="H40697">
        <v>6.9</v>
      </c>
      <c r="I40697">
        <v>2507</v>
      </c>
      <c r="J40697" t="s">
        <v>146120</v>
      </c>
      <c r="K40697" s="2">
        <v>6.9</v>
      </c>
    </row>
    <row r="40698" spans="1:11" x14ac:dyDescent="0.3">
      <c r="A40698" t="s">
        <v>17326</v>
      </c>
      <c r="B40698" t="s">
        <v>146121</v>
      </c>
      <c r="C40698" t="s">
        <v>47</v>
      </c>
      <c r="D40698" t="s">
        <v>319</v>
      </c>
      <c r="E40698">
        <v>2013</v>
      </c>
      <c r="F40698" t="s">
        <v>146122</v>
      </c>
      <c r="G40698" t="s">
        <v>146123</v>
      </c>
      <c r="H40698">
        <v>8.8000000000000007</v>
      </c>
      <c r="I40698">
        <v>11938</v>
      </c>
      <c r="J40698" t="s">
        <v>146124</v>
      </c>
      <c r="K40698" s="2">
        <v>8.7999999999999989</v>
      </c>
    </row>
    <row r="40699" spans="1:11" x14ac:dyDescent="0.3">
      <c r="A40699" t="s">
        <v>146125</v>
      </c>
      <c r="B40699" t="s">
        <v>146126</v>
      </c>
      <c r="C40699" t="s">
        <v>4555</v>
      </c>
      <c r="D40699" t="s">
        <v>181</v>
      </c>
      <c r="E40699">
        <v>2003</v>
      </c>
      <c r="F40699" t="s">
        <v>146127</v>
      </c>
      <c r="G40699" t="s">
        <v>146128</v>
      </c>
      <c r="H40699">
        <v>4.5</v>
      </c>
      <c r="I40699">
        <v>82</v>
      </c>
      <c r="J40699" t="s">
        <v>146129</v>
      </c>
      <c r="K40699" s="2">
        <v>4.5</v>
      </c>
    </row>
    <row r="40700" spans="1:11" x14ac:dyDescent="0.3">
      <c r="A40700" t="s">
        <v>74874</v>
      </c>
      <c r="B40700" t="s">
        <v>146130</v>
      </c>
      <c r="C40700" t="s">
        <v>590</v>
      </c>
      <c r="D40700" t="s">
        <v>181</v>
      </c>
      <c r="E40700">
        <v>1970</v>
      </c>
      <c r="F40700" t="s">
        <v>146131</v>
      </c>
      <c r="G40700" t="s">
        <v>146132</v>
      </c>
      <c r="H40700">
        <v>6.3</v>
      </c>
      <c r="I40700">
        <v>319</v>
      </c>
      <c r="J40700" t="s">
        <v>146133</v>
      </c>
      <c r="K40700" s="2">
        <v>6.3</v>
      </c>
    </row>
    <row r="40701" spans="1:11" x14ac:dyDescent="0.3">
      <c r="A40701" t="s">
        <v>146134</v>
      </c>
      <c r="B40701" t="s">
        <v>146135</v>
      </c>
      <c r="C40701" t="s">
        <v>637</v>
      </c>
      <c r="D40701" t="s">
        <v>181</v>
      </c>
      <c r="E40701">
        <v>1984</v>
      </c>
      <c r="F40701" t="s">
        <v>146136</v>
      </c>
      <c r="G40701" t="s">
        <v>146137</v>
      </c>
      <c r="H40701">
        <v>5.8</v>
      </c>
      <c r="I40701">
        <v>79</v>
      </c>
      <c r="J40701" t="s">
        <v>146138</v>
      </c>
      <c r="K40701" s="2">
        <v>5.8</v>
      </c>
    </row>
    <row r="40702" spans="1:11" x14ac:dyDescent="0.3">
      <c r="A40702" t="s">
        <v>56474</v>
      </c>
      <c r="B40702" t="s">
        <v>146139</v>
      </c>
      <c r="C40702" t="s">
        <v>8175</v>
      </c>
      <c r="D40702" t="s">
        <v>181</v>
      </c>
      <c r="E40702">
        <v>1984</v>
      </c>
      <c r="F40702" t="s">
        <v>146140</v>
      </c>
      <c r="G40702" t="s">
        <v>146141</v>
      </c>
      <c r="H40702">
        <v>7.7</v>
      </c>
      <c r="I40702">
        <v>222</v>
      </c>
      <c r="J40702" t="s">
        <v>146142</v>
      </c>
      <c r="K40702" s="2">
        <v>7.7</v>
      </c>
    </row>
    <row r="40703" spans="1:11" x14ac:dyDescent="0.3">
      <c r="A40703" t="s">
        <v>72961</v>
      </c>
      <c r="B40703" t="s">
        <v>146143</v>
      </c>
      <c r="C40703" t="s">
        <v>2731</v>
      </c>
      <c r="D40703" t="s">
        <v>181</v>
      </c>
      <c r="E40703">
        <v>1990</v>
      </c>
      <c r="F40703" t="s">
        <v>146144</v>
      </c>
      <c r="G40703" t="s">
        <v>146145</v>
      </c>
      <c r="H40703">
        <v>6.2</v>
      </c>
      <c r="I40703">
        <v>126</v>
      </c>
      <c r="J40703" t="s">
        <v>146146</v>
      </c>
      <c r="K40703" s="2">
        <v>6.2</v>
      </c>
    </row>
    <row r="40704" spans="1:11" x14ac:dyDescent="0.3">
      <c r="A40704" t="s">
        <v>11926</v>
      </c>
      <c r="B40704" t="s">
        <v>146147</v>
      </c>
      <c r="C40704" t="s">
        <v>2731</v>
      </c>
      <c r="D40704" t="s">
        <v>181</v>
      </c>
      <c r="E40704">
        <v>1990</v>
      </c>
      <c r="F40704" t="s">
        <v>146148</v>
      </c>
      <c r="G40704" t="s">
        <v>146149</v>
      </c>
      <c r="H40704">
        <v>6.4</v>
      </c>
      <c r="I40704">
        <v>520</v>
      </c>
      <c r="J40704" t="s">
        <v>146150</v>
      </c>
      <c r="K40704" s="2">
        <v>6.4</v>
      </c>
    </row>
    <row r="40705" spans="1:11" x14ac:dyDescent="0.3">
      <c r="A40705" t="s">
        <v>123510</v>
      </c>
      <c r="B40705" t="s">
        <v>146151</v>
      </c>
      <c r="C40705" t="s">
        <v>8617</v>
      </c>
      <c r="D40705" t="s">
        <v>181</v>
      </c>
      <c r="E40705">
        <v>1988</v>
      </c>
      <c r="F40705" t="s">
        <v>146152</v>
      </c>
      <c r="G40705" t="s">
        <v>146153</v>
      </c>
      <c r="H40705">
        <v>6.2</v>
      </c>
      <c r="I40705">
        <v>519</v>
      </c>
      <c r="J40705" t="s">
        <v>146154</v>
      </c>
      <c r="K40705" s="2">
        <v>6.2</v>
      </c>
    </row>
    <row r="40706" spans="1:11" x14ac:dyDescent="0.3">
      <c r="A40706" t="s">
        <v>11462</v>
      </c>
      <c r="B40706" t="s">
        <v>146155</v>
      </c>
      <c r="C40706" t="s">
        <v>6220</v>
      </c>
      <c r="D40706" t="s">
        <v>181</v>
      </c>
      <c r="E40706">
        <v>2010</v>
      </c>
      <c r="F40706" t="s">
        <v>146156</v>
      </c>
      <c r="G40706" t="s">
        <v>146157</v>
      </c>
      <c r="H40706">
        <v>5.8</v>
      </c>
      <c r="I40706">
        <v>860</v>
      </c>
      <c r="J40706" t="s">
        <v>146158</v>
      </c>
      <c r="K40706" s="2">
        <v>5.8</v>
      </c>
    </row>
    <row r="40707" spans="1:11" x14ac:dyDescent="0.3">
      <c r="A40707" t="s">
        <v>3510</v>
      </c>
      <c r="B40707" t="s">
        <v>146159</v>
      </c>
      <c r="C40707" t="s">
        <v>10962</v>
      </c>
      <c r="D40707" t="s">
        <v>181</v>
      </c>
      <c r="E40707">
        <v>1988</v>
      </c>
      <c r="F40707" t="s">
        <v>146160</v>
      </c>
      <c r="G40707" t="s">
        <v>146161</v>
      </c>
      <c r="H40707">
        <v>6.3</v>
      </c>
      <c r="I40707">
        <v>468</v>
      </c>
      <c r="J40707" t="s">
        <v>146162</v>
      </c>
      <c r="K40707" s="2">
        <v>6.3</v>
      </c>
    </row>
    <row r="40708" spans="1:11" x14ac:dyDescent="0.3">
      <c r="A40708" t="s">
        <v>36351</v>
      </c>
      <c r="B40708" t="s">
        <v>146163</v>
      </c>
      <c r="C40708" t="s">
        <v>26807</v>
      </c>
      <c r="D40708" t="s">
        <v>181</v>
      </c>
      <c r="E40708">
        <v>1971</v>
      </c>
      <c r="F40708" t="s">
        <v>146164</v>
      </c>
      <c r="G40708" t="s">
        <v>146165</v>
      </c>
      <c r="H40708">
        <v>6.6</v>
      </c>
      <c r="I40708">
        <v>552</v>
      </c>
      <c r="J40708" t="s">
        <v>146166</v>
      </c>
      <c r="K40708" s="2">
        <v>6.6</v>
      </c>
    </row>
    <row r="40709" spans="1:11" x14ac:dyDescent="0.3">
      <c r="A40709" t="s">
        <v>98364</v>
      </c>
      <c r="B40709" t="s">
        <v>146167</v>
      </c>
      <c r="C40709" t="s">
        <v>93</v>
      </c>
      <c r="D40709" t="s">
        <v>181</v>
      </c>
      <c r="E40709">
        <v>2003</v>
      </c>
      <c r="F40709" t="s">
        <v>146168</v>
      </c>
      <c r="G40709" t="s">
        <v>146169</v>
      </c>
      <c r="H40709">
        <v>5.4</v>
      </c>
      <c r="I40709">
        <v>321</v>
      </c>
      <c r="J40709" t="s">
        <v>146170</v>
      </c>
      <c r="K40709" s="2">
        <v>5.4</v>
      </c>
    </row>
    <row r="40710" spans="1:11" x14ac:dyDescent="0.3">
      <c r="A40710" t="s">
        <v>65632</v>
      </c>
      <c r="B40710" t="s">
        <v>146171</v>
      </c>
      <c r="C40710" t="s">
        <v>1287</v>
      </c>
      <c r="D40710" t="s">
        <v>181</v>
      </c>
      <c r="E40710">
        <v>1989</v>
      </c>
      <c r="F40710" t="s">
        <v>146172</v>
      </c>
      <c r="G40710" t="s">
        <v>146173</v>
      </c>
      <c r="H40710">
        <v>6</v>
      </c>
      <c r="I40710">
        <v>2841</v>
      </c>
      <c r="J40710" t="s">
        <v>146174</v>
      </c>
      <c r="K40710" s="2">
        <v>5.9999999999999991</v>
      </c>
    </row>
    <row r="40711" spans="1:11" x14ac:dyDescent="0.3">
      <c r="A40711" t="s">
        <v>32211</v>
      </c>
      <c r="B40711" t="s">
        <v>146175</v>
      </c>
      <c r="C40711" t="s">
        <v>93</v>
      </c>
      <c r="D40711" t="s">
        <v>181</v>
      </c>
      <c r="E40711">
        <v>1990</v>
      </c>
      <c r="F40711" t="s">
        <v>146176</v>
      </c>
      <c r="G40711" t="s">
        <v>146177</v>
      </c>
      <c r="H40711">
        <v>6.2</v>
      </c>
      <c r="I40711">
        <v>335</v>
      </c>
      <c r="J40711" t="s">
        <v>146178</v>
      </c>
      <c r="K40711" s="2">
        <v>6.2</v>
      </c>
    </row>
    <row r="40712" spans="1:11" x14ac:dyDescent="0.3">
      <c r="A40712" t="s">
        <v>4620</v>
      </c>
      <c r="B40712" t="s">
        <v>146179</v>
      </c>
      <c r="C40712" t="s">
        <v>93</v>
      </c>
      <c r="D40712" t="s">
        <v>181</v>
      </c>
      <c r="E40712">
        <v>1987</v>
      </c>
      <c r="F40712" t="s">
        <v>146180</v>
      </c>
      <c r="G40712" t="s">
        <v>146181</v>
      </c>
      <c r="H40712">
        <v>6.8</v>
      </c>
      <c r="I40712">
        <v>144</v>
      </c>
      <c r="J40712" t="s">
        <v>146182</v>
      </c>
      <c r="K40712" s="2">
        <v>6.7197190513387781</v>
      </c>
    </row>
    <row r="40713" spans="1:11" x14ac:dyDescent="0.3">
      <c r="A40713" t="s">
        <v>100269</v>
      </c>
      <c r="B40713" t="s">
        <v>146183</v>
      </c>
      <c r="C40713" t="s">
        <v>8175</v>
      </c>
      <c r="D40713" t="s">
        <v>181</v>
      </c>
      <c r="E40713">
        <v>1985</v>
      </c>
      <c r="F40713" t="s">
        <v>146184</v>
      </c>
      <c r="G40713" t="s">
        <v>146185</v>
      </c>
      <c r="H40713">
        <v>7.4</v>
      </c>
      <c r="I40713">
        <v>268</v>
      </c>
      <c r="J40713" t="s">
        <v>146186</v>
      </c>
      <c r="K40713" s="2">
        <v>7.4</v>
      </c>
    </row>
    <row r="40714" spans="1:11" x14ac:dyDescent="0.3">
      <c r="A40714" t="s">
        <v>60784</v>
      </c>
      <c r="B40714" t="s">
        <v>146187</v>
      </c>
      <c r="C40714" t="s">
        <v>3867</v>
      </c>
      <c r="D40714" t="s">
        <v>181</v>
      </c>
      <c r="E40714">
        <v>1985</v>
      </c>
      <c r="F40714" t="s">
        <v>146188</v>
      </c>
      <c r="G40714" t="s">
        <v>146189</v>
      </c>
      <c r="H40714">
        <v>7.5</v>
      </c>
      <c r="I40714">
        <v>2747</v>
      </c>
      <c r="J40714" t="s">
        <v>146190</v>
      </c>
      <c r="K40714" s="2">
        <v>7.5</v>
      </c>
    </row>
    <row r="40715" spans="1:11" x14ac:dyDescent="0.3">
      <c r="A40715" t="s">
        <v>47636</v>
      </c>
      <c r="B40715" t="s">
        <v>146191</v>
      </c>
      <c r="C40715" t="s">
        <v>1902</v>
      </c>
      <c r="D40715" t="s">
        <v>181</v>
      </c>
      <c r="E40715">
        <v>1990</v>
      </c>
      <c r="F40715" t="s">
        <v>146192</v>
      </c>
      <c r="G40715" t="s">
        <v>146193</v>
      </c>
      <c r="H40715">
        <v>6.8</v>
      </c>
      <c r="I40715">
        <v>2915</v>
      </c>
      <c r="J40715" t="s">
        <v>146194</v>
      </c>
      <c r="K40715" s="2">
        <v>6.8000000000000007</v>
      </c>
    </row>
    <row r="40716" spans="1:11" x14ac:dyDescent="0.3">
      <c r="A40716" t="s">
        <v>2300</v>
      </c>
      <c r="B40716" t="s">
        <v>2301</v>
      </c>
      <c r="C40716" t="s">
        <v>2302</v>
      </c>
      <c r="D40716" t="s">
        <v>319</v>
      </c>
      <c r="E40716">
        <v>2003</v>
      </c>
      <c r="F40716" t="s">
        <v>2303</v>
      </c>
      <c r="G40716" t="s">
        <v>2304</v>
      </c>
      <c r="H40716">
        <v>9.1999999999999993</v>
      </c>
      <c r="I40716">
        <v>77514</v>
      </c>
      <c r="J40716" t="s">
        <v>2305</v>
      </c>
      <c r="K40716" s="2">
        <v>9.1999999999999993</v>
      </c>
    </row>
    <row r="40717" spans="1:11" x14ac:dyDescent="0.3">
      <c r="A40717" t="s">
        <v>59045</v>
      </c>
      <c r="B40717" t="s">
        <v>146195</v>
      </c>
      <c r="C40717" t="s">
        <v>2108</v>
      </c>
      <c r="D40717" t="s">
        <v>319</v>
      </c>
      <c r="E40717">
        <v>2011</v>
      </c>
      <c r="F40717" t="s">
        <v>146196</v>
      </c>
      <c r="G40717" t="s">
        <v>146197</v>
      </c>
      <c r="H40717">
        <v>8.1</v>
      </c>
      <c r="I40717">
        <v>216</v>
      </c>
      <c r="J40717" t="s">
        <v>146198</v>
      </c>
      <c r="K40717" s="2">
        <v>8.1</v>
      </c>
    </row>
    <row r="40718" spans="1:11" x14ac:dyDescent="0.3">
      <c r="A40718" t="s">
        <v>68515</v>
      </c>
      <c r="B40718" t="s">
        <v>146199</v>
      </c>
      <c r="C40718" t="s">
        <v>93</v>
      </c>
      <c r="D40718" t="s">
        <v>13</v>
      </c>
      <c r="E40718">
        <v>2013</v>
      </c>
      <c r="F40718" t="s">
        <v>146200</v>
      </c>
      <c r="G40718" t="s">
        <v>146201</v>
      </c>
      <c r="H40718">
        <v>8.8000000000000007</v>
      </c>
      <c r="I40718">
        <v>11489</v>
      </c>
      <c r="J40718" t="s">
        <v>146202</v>
      </c>
      <c r="K40718" s="2">
        <v>8.7999999999999989</v>
      </c>
    </row>
    <row r="40719" spans="1:11" x14ac:dyDescent="0.3">
      <c r="A40719" t="s">
        <v>146203</v>
      </c>
      <c r="B40719" t="s">
        <v>146199</v>
      </c>
      <c r="C40719" t="s">
        <v>93</v>
      </c>
      <c r="D40719" t="s">
        <v>13</v>
      </c>
      <c r="E40719">
        <v>2011</v>
      </c>
      <c r="F40719" t="s">
        <v>146204</v>
      </c>
      <c r="G40719" t="s">
        <v>146205</v>
      </c>
      <c r="H40719">
        <v>9.3000000000000007</v>
      </c>
      <c r="I40719">
        <v>15599</v>
      </c>
      <c r="J40719" t="s">
        <v>146206</v>
      </c>
      <c r="K40719" s="2">
        <v>9.3000000000000007</v>
      </c>
    </row>
    <row r="40720" spans="1:11" x14ac:dyDescent="0.3">
      <c r="A40720" t="s">
        <v>47200</v>
      </c>
      <c r="B40720" t="s">
        <v>146207</v>
      </c>
      <c r="C40720" t="s">
        <v>47</v>
      </c>
      <c r="D40720" t="s">
        <v>41</v>
      </c>
      <c r="E40720">
        <v>2000</v>
      </c>
      <c r="F40720" t="s">
        <v>146208</v>
      </c>
      <c r="G40720" t="s">
        <v>146209</v>
      </c>
      <c r="H40720">
        <v>8.6</v>
      </c>
      <c r="I40720">
        <v>338</v>
      </c>
      <c r="J40720" t="s">
        <v>146210</v>
      </c>
      <c r="K40720" s="2">
        <v>8.6</v>
      </c>
    </row>
    <row r="40721" spans="1:11" x14ac:dyDescent="0.3">
      <c r="A40721" t="s">
        <v>112971</v>
      </c>
      <c r="B40721" t="s">
        <v>146211</v>
      </c>
      <c r="C40721" t="s">
        <v>47</v>
      </c>
      <c r="D40721" t="s">
        <v>41</v>
      </c>
      <c r="E40721">
        <v>2001</v>
      </c>
      <c r="F40721" t="s">
        <v>146212</v>
      </c>
      <c r="G40721" t="s">
        <v>146213</v>
      </c>
      <c r="H40721">
        <v>8.6</v>
      </c>
      <c r="I40721">
        <v>957</v>
      </c>
      <c r="J40721" t="s">
        <v>146214</v>
      </c>
      <c r="K40721" s="2">
        <v>8.6</v>
      </c>
    </row>
    <row r="40722" spans="1:11" x14ac:dyDescent="0.3">
      <c r="A40722" t="s">
        <v>146215</v>
      </c>
      <c r="B40722" t="s">
        <v>146216</v>
      </c>
      <c r="C40722" t="s">
        <v>47</v>
      </c>
      <c r="D40722" t="s">
        <v>41</v>
      </c>
      <c r="E40722">
        <v>2006</v>
      </c>
      <c r="F40722" t="s">
        <v>146217</v>
      </c>
      <c r="G40722" t="s">
        <v>146218</v>
      </c>
      <c r="H40722">
        <v>8.3000000000000007</v>
      </c>
      <c r="I40722">
        <v>217</v>
      </c>
      <c r="J40722" t="s">
        <v>146219</v>
      </c>
      <c r="K40722" s="2">
        <v>8.3000000000000007</v>
      </c>
    </row>
    <row r="40723" spans="1:11" x14ac:dyDescent="0.3">
      <c r="A40723" t="s">
        <v>146220</v>
      </c>
      <c r="B40723" t="s">
        <v>146221</v>
      </c>
      <c r="C40723" t="s">
        <v>47</v>
      </c>
      <c r="D40723" t="s">
        <v>41</v>
      </c>
      <c r="E40723">
        <v>2004</v>
      </c>
      <c r="F40723" t="s">
        <v>146222</v>
      </c>
      <c r="G40723" t="s">
        <v>146223</v>
      </c>
      <c r="H40723">
        <v>6.9</v>
      </c>
      <c r="I40723">
        <v>140</v>
      </c>
      <c r="J40723" t="s">
        <v>146224</v>
      </c>
      <c r="K40723" s="2">
        <v>6.9</v>
      </c>
    </row>
    <row r="40724" spans="1:11" x14ac:dyDescent="0.3">
      <c r="A40724" t="s">
        <v>98059</v>
      </c>
      <c r="B40724" t="s">
        <v>146225</v>
      </c>
      <c r="C40724" t="s">
        <v>47</v>
      </c>
      <c r="D40724" t="s">
        <v>41</v>
      </c>
      <c r="E40724">
        <v>2005</v>
      </c>
      <c r="F40724" t="s">
        <v>146226</v>
      </c>
      <c r="G40724" t="s">
        <v>146227</v>
      </c>
      <c r="H40724">
        <v>8.4</v>
      </c>
      <c r="I40724">
        <v>1832</v>
      </c>
      <c r="J40724" t="s">
        <v>146228</v>
      </c>
      <c r="K40724" s="2">
        <v>8.4</v>
      </c>
    </row>
    <row r="40725" spans="1:11" x14ac:dyDescent="0.3">
      <c r="A40725" t="s">
        <v>41782</v>
      </c>
      <c r="B40725" t="s">
        <v>146229</v>
      </c>
      <c r="C40725" t="s">
        <v>637</v>
      </c>
      <c r="D40725" t="s">
        <v>41</v>
      </c>
      <c r="E40725">
        <v>2003</v>
      </c>
      <c r="F40725" t="s">
        <v>146230</v>
      </c>
      <c r="G40725" t="s">
        <v>146231</v>
      </c>
      <c r="H40725">
        <v>7.6</v>
      </c>
      <c r="I40725">
        <v>2170</v>
      </c>
      <c r="J40725" t="s">
        <v>146232</v>
      </c>
      <c r="K40725" s="2">
        <v>7.6000000000000014</v>
      </c>
    </row>
    <row r="40726" spans="1:11" x14ac:dyDescent="0.3">
      <c r="A40726" t="s">
        <v>91746</v>
      </c>
      <c r="B40726" t="s">
        <v>146233</v>
      </c>
      <c r="C40726" t="s">
        <v>637</v>
      </c>
      <c r="D40726" t="s">
        <v>41</v>
      </c>
      <c r="E40726">
        <v>2007</v>
      </c>
      <c r="F40726" t="s">
        <v>146234</v>
      </c>
      <c r="G40726" t="s">
        <v>9491</v>
      </c>
      <c r="H40726">
        <v>7.5</v>
      </c>
      <c r="I40726">
        <v>351</v>
      </c>
      <c r="J40726" t="s">
        <v>146235</v>
      </c>
      <c r="K40726" s="2">
        <v>7.5</v>
      </c>
    </row>
    <row r="40727" spans="1:11" x14ac:dyDescent="0.3">
      <c r="A40727" t="s">
        <v>146236</v>
      </c>
      <c r="B40727" t="s">
        <v>146237</v>
      </c>
      <c r="C40727" t="s">
        <v>47</v>
      </c>
      <c r="D40727" t="s">
        <v>41</v>
      </c>
      <c r="E40727">
        <v>2003</v>
      </c>
      <c r="F40727" t="s">
        <v>146238</v>
      </c>
      <c r="G40727" t="s">
        <v>146239</v>
      </c>
      <c r="H40727">
        <v>8.5</v>
      </c>
      <c r="I40727">
        <v>3794</v>
      </c>
      <c r="J40727" t="s">
        <v>146240</v>
      </c>
      <c r="K40727" s="2">
        <v>7.7774714620490011</v>
      </c>
    </row>
    <row r="40728" spans="1:11" x14ac:dyDescent="0.3">
      <c r="A40728" t="s">
        <v>146241</v>
      </c>
      <c r="B40728" t="s">
        <v>146242</v>
      </c>
      <c r="C40728" t="s">
        <v>1334</v>
      </c>
      <c r="D40728" t="s">
        <v>41</v>
      </c>
      <c r="E40728">
        <v>2002</v>
      </c>
      <c r="F40728" t="s">
        <v>146243</v>
      </c>
      <c r="G40728" t="s">
        <v>146244</v>
      </c>
      <c r="H40728">
        <v>8.3000000000000007</v>
      </c>
      <c r="I40728">
        <v>1937</v>
      </c>
      <c r="J40728" t="s">
        <v>146245</v>
      </c>
      <c r="K40728" s="2">
        <v>7.2162071930735019</v>
      </c>
    </row>
    <row r="40729" spans="1:11" x14ac:dyDescent="0.3">
      <c r="A40729" t="s">
        <v>968</v>
      </c>
      <c r="B40729" t="s">
        <v>1449</v>
      </c>
      <c r="C40729" t="s">
        <v>1450</v>
      </c>
      <c r="D40729" t="s">
        <v>319</v>
      </c>
      <c r="E40729">
        <v>1988</v>
      </c>
      <c r="F40729" t="s">
        <v>1451</v>
      </c>
      <c r="G40729" t="s">
        <v>1452</v>
      </c>
      <c r="H40729">
        <v>8.6999999999999993</v>
      </c>
      <c r="I40729">
        <v>420898</v>
      </c>
      <c r="J40729" t="s">
        <v>1453</v>
      </c>
      <c r="K40729" s="2">
        <v>8.6999999999999993</v>
      </c>
    </row>
    <row r="40730" spans="1:11" x14ac:dyDescent="0.3">
      <c r="A40730" t="s">
        <v>166</v>
      </c>
      <c r="B40730" t="s">
        <v>167</v>
      </c>
      <c r="C40730" t="s">
        <v>168</v>
      </c>
      <c r="D40730" t="s">
        <v>13</v>
      </c>
      <c r="E40730">
        <v>1994</v>
      </c>
      <c r="F40730" t="s">
        <v>169</v>
      </c>
      <c r="G40730" t="s">
        <v>170</v>
      </c>
      <c r="H40730">
        <v>9.6999999999999993</v>
      </c>
      <c r="I40730">
        <v>3059924</v>
      </c>
      <c r="J40730" t="s">
        <v>171</v>
      </c>
      <c r="K40730" s="2">
        <v>9.6999999999999993</v>
      </c>
    </row>
    <row r="40731" spans="1:11" x14ac:dyDescent="0.3">
      <c r="A40731" t="s">
        <v>146246</v>
      </c>
      <c r="B40731" t="s">
        <v>146247</v>
      </c>
      <c r="C40731" t="s">
        <v>1661</v>
      </c>
      <c r="D40731" t="s">
        <v>13</v>
      </c>
      <c r="E40731">
        <v>1921</v>
      </c>
      <c r="F40731" t="s">
        <v>146248</v>
      </c>
      <c r="G40731" t="s">
        <v>146249</v>
      </c>
      <c r="H40731">
        <v>6.7</v>
      </c>
      <c r="I40731">
        <v>151</v>
      </c>
      <c r="J40731" t="s">
        <v>146250</v>
      </c>
      <c r="K40731" s="2">
        <v>6.7</v>
      </c>
    </row>
    <row r="40732" spans="1:11" x14ac:dyDescent="0.3">
      <c r="A40732" t="s">
        <v>4249</v>
      </c>
      <c r="B40732" t="s">
        <v>4250</v>
      </c>
      <c r="C40732" t="s">
        <v>4251</v>
      </c>
      <c r="D40732" t="s">
        <v>13</v>
      </c>
      <c r="E40732">
        <v>2009</v>
      </c>
      <c r="F40732" t="s">
        <v>4252</v>
      </c>
      <c r="G40732" t="s">
        <v>4253</v>
      </c>
      <c r="H40732">
        <v>9.1</v>
      </c>
      <c r="I40732">
        <v>1402220</v>
      </c>
      <c r="J40732" t="s">
        <v>4254</v>
      </c>
      <c r="K40732" s="2">
        <v>9.1</v>
      </c>
    </row>
    <row r="40733" spans="1:11" x14ac:dyDescent="0.3">
      <c r="A40733" t="s">
        <v>146251</v>
      </c>
      <c r="B40733" t="s">
        <v>146252</v>
      </c>
      <c r="C40733" t="s">
        <v>47</v>
      </c>
      <c r="D40733" t="s">
        <v>64242</v>
      </c>
      <c r="E40733">
        <v>2015</v>
      </c>
      <c r="F40733" t="s">
        <v>146253</v>
      </c>
      <c r="G40733" t="s">
        <v>146254</v>
      </c>
      <c r="H40733">
        <v>7.5</v>
      </c>
      <c r="I40733">
        <v>4528</v>
      </c>
      <c r="J40733" t="s">
        <v>146255</v>
      </c>
      <c r="K40733" s="2">
        <v>7.5</v>
      </c>
    </row>
    <row r="40734" spans="1:11" x14ac:dyDescent="0.3">
      <c r="A40734" t="s">
        <v>1786</v>
      </c>
      <c r="B40734" t="s">
        <v>146256</v>
      </c>
      <c r="C40734" t="s">
        <v>42187</v>
      </c>
      <c r="D40734" t="s">
        <v>1501</v>
      </c>
      <c r="E40734">
        <v>2011</v>
      </c>
      <c r="F40734" t="s">
        <v>146257</v>
      </c>
      <c r="G40734" t="s">
        <v>146258</v>
      </c>
      <c r="H40734">
        <v>6.2</v>
      </c>
      <c r="I40734">
        <v>29121</v>
      </c>
      <c r="J40734" t="s">
        <v>146259</v>
      </c>
      <c r="K40734" s="2">
        <v>6.2</v>
      </c>
    </row>
    <row r="40735" spans="1:11" x14ac:dyDescent="0.3">
      <c r="A40735" t="s">
        <v>9966</v>
      </c>
      <c r="B40735" t="s">
        <v>42882</v>
      </c>
      <c r="C40735" t="s">
        <v>42883</v>
      </c>
      <c r="D40735" t="s">
        <v>162</v>
      </c>
      <c r="E40735">
        <v>2015</v>
      </c>
      <c r="F40735" t="s">
        <v>42884</v>
      </c>
      <c r="G40735" t="s">
        <v>42885</v>
      </c>
      <c r="H40735">
        <v>7</v>
      </c>
      <c r="I40735">
        <v>233686</v>
      </c>
      <c r="J40735" t="s">
        <v>42886</v>
      </c>
      <c r="K40735" s="2">
        <v>7</v>
      </c>
    </row>
    <row r="40736" spans="1:11" x14ac:dyDescent="0.3">
      <c r="A40736" t="s">
        <v>4833</v>
      </c>
      <c r="B40736" t="s">
        <v>38555</v>
      </c>
      <c r="C40736" t="s">
        <v>396</v>
      </c>
      <c r="D40736" t="s">
        <v>251</v>
      </c>
      <c r="E40736">
        <v>2015</v>
      </c>
      <c r="F40736" t="s">
        <v>38556</v>
      </c>
      <c r="G40736" t="s">
        <v>38557</v>
      </c>
      <c r="H40736">
        <v>8.4</v>
      </c>
      <c r="I40736">
        <v>293724</v>
      </c>
      <c r="J40736" t="s">
        <v>38558</v>
      </c>
      <c r="K40736" s="2">
        <v>8.4</v>
      </c>
    </row>
    <row r="40737" spans="1:11" x14ac:dyDescent="0.3">
      <c r="A40737" t="s">
        <v>146260</v>
      </c>
      <c r="B40737" t="s">
        <v>146261</v>
      </c>
      <c r="C40737" t="s">
        <v>187</v>
      </c>
      <c r="D40737" t="s">
        <v>13</v>
      </c>
      <c r="E40737">
        <v>2013</v>
      </c>
      <c r="F40737" t="s">
        <v>146262</v>
      </c>
      <c r="G40737" t="s">
        <v>146263</v>
      </c>
      <c r="H40737">
        <v>8.1</v>
      </c>
      <c r="I40737">
        <v>1252</v>
      </c>
      <c r="J40737" t="s">
        <v>146264</v>
      </c>
      <c r="K40737" s="2">
        <v>8.1</v>
      </c>
    </row>
    <row r="40738" spans="1:11" x14ac:dyDescent="0.3">
      <c r="A40738" t="s">
        <v>146265</v>
      </c>
      <c r="B40738" t="s">
        <v>146266</v>
      </c>
      <c r="C40738" t="s">
        <v>3209</v>
      </c>
      <c r="D40738" t="s">
        <v>13</v>
      </c>
      <c r="E40738">
        <v>2006</v>
      </c>
      <c r="F40738" t="s">
        <v>146267</v>
      </c>
      <c r="G40738" t="s">
        <v>146268</v>
      </c>
      <c r="H40738">
        <v>7.2</v>
      </c>
      <c r="I40738">
        <v>502</v>
      </c>
      <c r="J40738" t="s">
        <v>146269</v>
      </c>
      <c r="K40738" s="2">
        <v>7.2</v>
      </c>
    </row>
    <row r="40739" spans="1:11" x14ac:dyDescent="0.3">
      <c r="A40739" t="s">
        <v>32386</v>
      </c>
      <c r="B40739" t="s">
        <v>32423</v>
      </c>
      <c r="C40739" t="s">
        <v>47</v>
      </c>
      <c r="D40739" t="s">
        <v>181</v>
      </c>
      <c r="E40739">
        <v>2005</v>
      </c>
      <c r="F40739" t="s">
        <v>32424</v>
      </c>
      <c r="G40739" t="s">
        <v>32425</v>
      </c>
      <c r="H40739">
        <v>6.8</v>
      </c>
      <c r="I40739">
        <v>8897</v>
      </c>
      <c r="J40739" t="s">
        <v>32426</v>
      </c>
      <c r="K40739" s="2">
        <v>6.8000000000000007</v>
      </c>
    </row>
    <row r="40740" spans="1:11" x14ac:dyDescent="0.3">
      <c r="A40740" t="s">
        <v>32431</v>
      </c>
      <c r="B40740" t="s">
        <v>44500</v>
      </c>
      <c r="C40740" t="s">
        <v>180</v>
      </c>
      <c r="D40740" t="s">
        <v>181</v>
      </c>
      <c r="E40740">
        <v>2008</v>
      </c>
      <c r="F40740" t="s">
        <v>44501</v>
      </c>
      <c r="G40740" t="s">
        <v>44502</v>
      </c>
      <c r="H40740">
        <v>7.1</v>
      </c>
      <c r="I40740">
        <v>16079</v>
      </c>
      <c r="J40740" t="s">
        <v>44503</v>
      </c>
      <c r="K40740" s="2">
        <v>7.1</v>
      </c>
    </row>
    <row r="40741" spans="1:11" x14ac:dyDescent="0.3">
      <c r="A40741" t="s">
        <v>883</v>
      </c>
      <c r="B40741" t="s">
        <v>42214</v>
      </c>
      <c r="C40741" t="s">
        <v>168</v>
      </c>
      <c r="D40741" t="s">
        <v>181</v>
      </c>
      <c r="E40741">
        <v>2008</v>
      </c>
      <c r="F40741" t="s">
        <v>42215</v>
      </c>
      <c r="G40741" t="s">
        <v>42216</v>
      </c>
      <c r="H40741">
        <v>8.4</v>
      </c>
      <c r="I40741">
        <v>74673</v>
      </c>
      <c r="J40741" t="s">
        <v>42217</v>
      </c>
      <c r="K40741" s="2">
        <v>8.4</v>
      </c>
    </row>
    <row r="40742" spans="1:11" x14ac:dyDescent="0.3">
      <c r="A40742" t="s">
        <v>146270</v>
      </c>
      <c r="B40742" t="s">
        <v>146271</v>
      </c>
      <c r="C40742" t="s">
        <v>445</v>
      </c>
      <c r="D40742" t="s">
        <v>566</v>
      </c>
      <c r="E40742">
        <v>2011</v>
      </c>
      <c r="F40742" t="s">
        <v>146272</v>
      </c>
      <c r="G40742" t="s">
        <v>146273</v>
      </c>
      <c r="H40742">
        <v>7.6</v>
      </c>
      <c r="I40742">
        <v>83</v>
      </c>
      <c r="J40742" t="s">
        <v>146274</v>
      </c>
      <c r="K40742" s="2">
        <v>7.6000000000000014</v>
      </c>
    </row>
    <row r="40743" spans="1:11" x14ac:dyDescent="0.3">
      <c r="A40743" t="s">
        <v>11152</v>
      </c>
      <c r="B40743" t="s">
        <v>11153</v>
      </c>
      <c r="C40743" t="s">
        <v>3439</v>
      </c>
      <c r="D40743" t="s">
        <v>41</v>
      </c>
      <c r="E40743">
        <v>1983</v>
      </c>
      <c r="F40743" t="s">
        <v>11154</v>
      </c>
      <c r="G40743" t="s">
        <v>11155</v>
      </c>
      <c r="H40743">
        <v>9.1999999999999993</v>
      </c>
      <c r="I40743">
        <v>297449</v>
      </c>
      <c r="J40743" t="s">
        <v>11156</v>
      </c>
      <c r="K40743" s="2">
        <v>9.1999999999999993</v>
      </c>
    </row>
    <row r="40744" spans="1:11" x14ac:dyDescent="0.3">
      <c r="A40744" t="s">
        <v>146275</v>
      </c>
      <c r="B40744" t="s">
        <v>146276</v>
      </c>
      <c r="C40744" t="s">
        <v>47</v>
      </c>
      <c r="D40744" t="s">
        <v>13</v>
      </c>
      <c r="E40744">
        <v>2004</v>
      </c>
      <c r="F40744" t="s">
        <v>146277</v>
      </c>
      <c r="G40744" t="s">
        <v>146278</v>
      </c>
      <c r="H40744">
        <v>7.2</v>
      </c>
      <c r="I40744">
        <v>1128</v>
      </c>
      <c r="J40744" t="s">
        <v>146279</v>
      </c>
      <c r="K40744" s="2">
        <v>7.2</v>
      </c>
    </row>
    <row r="40745" spans="1:11" x14ac:dyDescent="0.3">
      <c r="A40745" t="s">
        <v>126692</v>
      </c>
      <c r="B40745" t="s">
        <v>146280</v>
      </c>
      <c r="C40745" t="s">
        <v>590</v>
      </c>
      <c r="D40745" t="s">
        <v>1010</v>
      </c>
      <c r="E40745">
        <v>1999</v>
      </c>
      <c r="F40745" t="s">
        <v>146281</v>
      </c>
      <c r="G40745" t="s">
        <v>146282</v>
      </c>
      <c r="H40745">
        <v>8.1</v>
      </c>
      <c r="I40745">
        <v>426</v>
      </c>
      <c r="J40745" t="s">
        <v>146283</v>
      </c>
      <c r="K40745" s="2">
        <v>8.1</v>
      </c>
    </row>
    <row r="40746" spans="1:11" x14ac:dyDescent="0.3">
      <c r="A40746" t="s">
        <v>14069</v>
      </c>
      <c r="B40746" t="s">
        <v>146284</v>
      </c>
      <c r="C40746" t="s">
        <v>168</v>
      </c>
      <c r="D40746" t="s">
        <v>146285</v>
      </c>
      <c r="E40746">
        <v>2008</v>
      </c>
      <c r="F40746" t="s">
        <v>146286</v>
      </c>
      <c r="G40746" t="s">
        <v>146287</v>
      </c>
      <c r="H40746">
        <v>7.4</v>
      </c>
      <c r="I40746">
        <v>335</v>
      </c>
      <c r="J40746" t="s">
        <v>146288</v>
      </c>
      <c r="K40746" s="2">
        <v>7.4</v>
      </c>
    </row>
    <row r="40747" spans="1:11" x14ac:dyDescent="0.3">
      <c r="A40747" t="s">
        <v>121771</v>
      </c>
      <c r="B40747" t="s">
        <v>146289</v>
      </c>
      <c r="C40747" t="s">
        <v>1060</v>
      </c>
      <c r="D40747" t="s">
        <v>41</v>
      </c>
      <c r="E40747">
        <v>2008</v>
      </c>
      <c r="F40747" t="s">
        <v>146290</v>
      </c>
      <c r="G40747" t="s">
        <v>146291</v>
      </c>
      <c r="H40747">
        <v>8.1</v>
      </c>
      <c r="I40747">
        <v>1769</v>
      </c>
      <c r="J40747" t="s">
        <v>146292</v>
      </c>
      <c r="K40747" s="2">
        <v>8.1</v>
      </c>
    </row>
    <row r="40748" spans="1:11" x14ac:dyDescent="0.3">
      <c r="A40748" t="s">
        <v>711</v>
      </c>
      <c r="B40748" t="s">
        <v>1333</v>
      </c>
      <c r="C40748" t="s">
        <v>1334</v>
      </c>
      <c r="D40748" t="s">
        <v>319</v>
      </c>
      <c r="E40748">
        <v>1950</v>
      </c>
      <c r="F40748" t="s">
        <v>1335</v>
      </c>
      <c r="G40748" t="s">
        <v>1336</v>
      </c>
      <c r="H40748">
        <v>8.8000000000000007</v>
      </c>
      <c r="I40748">
        <v>334906</v>
      </c>
      <c r="J40748" t="s">
        <v>1337</v>
      </c>
      <c r="K40748" s="2">
        <v>8.7999999999999989</v>
      </c>
    </row>
    <row r="40749" spans="1:11" x14ac:dyDescent="0.3">
      <c r="A40749" t="s">
        <v>2147</v>
      </c>
      <c r="B40749" t="s">
        <v>2148</v>
      </c>
      <c r="C40749" t="s">
        <v>2149</v>
      </c>
      <c r="D40749" t="s">
        <v>41</v>
      </c>
      <c r="E40749">
        <v>1984</v>
      </c>
      <c r="F40749" t="s">
        <v>2150</v>
      </c>
      <c r="G40749" t="s">
        <v>2151</v>
      </c>
      <c r="H40749">
        <v>8.8000000000000007</v>
      </c>
      <c r="I40749">
        <v>108336</v>
      </c>
      <c r="J40749" t="s">
        <v>2152</v>
      </c>
      <c r="K40749" s="2">
        <v>8.7999999999999989</v>
      </c>
    </row>
    <row r="40750" spans="1:11" x14ac:dyDescent="0.3">
      <c r="A40750" t="s">
        <v>1803</v>
      </c>
      <c r="B40750" t="s">
        <v>8877</v>
      </c>
      <c r="C40750" t="s">
        <v>1782</v>
      </c>
      <c r="D40750" t="s">
        <v>8878</v>
      </c>
      <c r="E40750">
        <v>2012</v>
      </c>
      <c r="F40750" t="s">
        <v>8879</v>
      </c>
      <c r="G40750" t="s">
        <v>8880</v>
      </c>
      <c r="H40750">
        <v>9.1</v>
      </c>
      <c r="I40750">
        <v>1412852</v>
      </c>
      <c r="J40750" t="s">
        <v>8881</v>
      </c>
      <c r="K40750" s="2">
        <v>9.1</v>
      </c>
    </row>
    <row r="40751" spans="1:11" x14ac:dyDescent="0.3">
      <c r="A40751" t="s">
        <v>406</v>
      </c>
      <c r="B40751" t="s">
        <v>5077</v>
      </c>
      <c r="C40751" t="s">
        <v>5078</v>
      </c>
      <c r="D40751" t="s">
        <v>566</v>
      </c>
      <c r="E40751">
        <v>1998</v>
      </c>
      <c r="F40751" t="s">
        <v>5079</v>
      </c>
      <c r="G40751" t="s">
        <v>5080</v>
      </c>
      <c r="H40751">
        <v>8.9</v>
      </c>
      <c r="I40751">
        <v>192551</v>
      </c>
      <c r="J40751" t="s">
        <v>5081</v>
      </c>
      <c r="K40751" s="2">
        <v>8.9</v>
      </c>
    </row>
    <row r="40752" spans="1:11" x14ac:dyDescent="0.3">
      <c r="A40752" t="s">
        <v>784</v>
      </c>
      <c r="B40752" t="s">
        <v>785</v>
      </c>
      <c r="C40752" t="s">
        <v>720</v>
      </c>
      <c r="D40752" t="s">
        <v>786</v>
      </c>
      <c r="E40752">
        <v>2006</v>
      </c>
      <c r="F40752" t="s">
        <v>787</v>
      </c>
      <c r="G40752" t="s">
        <v>788</v>
      </c>
      <c r="H40752">
        <v>7.7</v>
      </c>
      <c r="I40752">
        <v>297195</v>
      </c>
      <c r="J40752" t="s">
        <v>789</v>
      </c>
      <c r="K40752" s="2">
        <v>7.7</v>
      </c>
    </row>
    <row r="40753" spans="1:11" x14ac:dyDescent="0.3">
      <c r="A40753" t="s">
        <v>16744</v>
      </c>
      <c r="B40753" t="s">
        <v>16745</v>
      </c>
      <c r="C40753" t="s">
        <v>1119</v>
      </c>
      <c r="D40753" t="s">
        <v>162</v>
      </c>
      <c r="E40753">
        <v>2013</v>
      </c>
      <c r="F40753" t="s">
        <v>16746</v>
      </c>
      <c r="G40753" t="s">
        <v>16747</v>
      </c>
      <c r="H40753">
        <v>8.6</v>
      </c>
      <c r="I40753">
        <v>629846</v>
      </c>
      <c r="J40753" t="s">
        <v>16748</v>
      </c>
      <c r="K40753" s="2">
        <v>8.6</v>
      </c>
    </row>
    <row r="40754" spans="1:11" x14ac:dyDescent="0.3">
      <c r="A40754" t="s">
        <v>406</v>
      </c>
      <c r="B40754" t="s">
        <v>5550</v>
      </c>
      <c r="C40754" t="s">
        <v>1793</v>
      </c>
      <c r="D40754" t="s">
        <v>251</v>
      </c>
      <c r="E40754">
        <v>2006</v>
      </c>
      <c r="F40754" t="s">
        <v>5551</v>
      </c>
      <c r="G40754" t="s">
        <v>5552</v>
      </c>
      <c r="H40754">
        <v>8.9</v>
      </c>
      <c r="I40754">
        <v>909476</v>
      </c>
      <c r="J40754" t="s">
        <v>5553</v>
      </c>
      <c r="K40754" s="2">
        <v>8.9</v>
      </c>
    </row>
    <row r="40755" spans="1:11" x14ac:dyDescent="0.3">
      <c r="A40755" t="s">
        <v>3311</v>
      </c>
      <c r="B40755" t="s">
        <v>27503</v>
      </c>
      <c r="C40755" t="s">
        <v>1592</v>
      </c>
      <c r="D40755" t="s">
        <v>13</v>
      </c>
      <c r="E40755">
        <v>1960</v>
      </c>
      <c r="F40755" t="s">
        <v>27504</v>
      </c>
      <c r="G40755" t="s">
        <v>27505</v>
      </c>
      <c r="H40755">
        <v>9</v>
      </c>
      <c r="I40755">
        <v>323606</v>
      </c>
      <c r="J40755" t="s">
        <v>27506</v>
      </c>
      <c r="K40755" s="2">
        <v>9</v>
      </c>
    </row>
    <row r="40756" spans="1:11" x14ac:dyDescent="0.3">
      <c r="A40756" t="s">
        <v>20949</v>
      </c>
      <c r="B40756" t="s">
        <v>39806</v>
      </c>
      <c r="C40756" t="s">
        <v>1470</v>
      </c>
      <c r="D40756" t="s">
        <v>13</v>
      </c>
      <c r="E40756">
        <v>2013</v>
      </c>
      <c r="F40756" t="s">
        <v>39807</v>
      </c>
      <c r="G40756" t="s">
        <v>39808</v>
      </c>
      <c r="H40756">
        <v>7.1</v>
      </c>
      <c r="I40756">
        <v>166975</v>
      </c>
      <c r="J40756" t="s">
        <v>39809</v>
      </c>
      <c r="K40756" s="2">
        <v>7.1</v>
      </c>
    </row>
    <row r="40757" spans="1:11" x14ac:dyDescent="0.3">
      <c r="A40757" t="s">
        <v>5540</v>
      </c>
      <c r="B40757" t="s">
        <v>5767</v>
      </c>
      <c r="C40757" t="s">
        <v>1119</v>
      </c>
      <c r="D40757" t="s">
        <v>20</v>
      </c>
      <c r="E40757">
        <v>2011</v>
      </c>
      <c r="F40757" t="s">
        <v>5768</v>
      </c>
      <c r="G40757" t="s">
        <v>5769</v>
      </c>
      <c r="H40757">
        <v>8.5</v>
      </c>
      <c r="I40757">
        <v>877102</v>
      </c>
      <c r="J40757" t="s">
        <v>5770</v>
      </c>
      <c r="K40757" s="2">
        <v>8.5</v>
      </c>
    </row>
    <row r="40758" spans="1:11" x14ac:dyDescent="0.3">
      <c r="A40758" t="s">
        <v>1791</v>
      </c>
      <c r="B40758" t="s">
        <v>1792</v>
      </c>
      <c r="C40758" t="s">
        <v>1793</v>
      </c>
      <c r="D40758" t="s">
        <v>13</v>
      </c>
      <c r="E40758">
        <v>2003</v>
      </c>
      <c r="F40758" t="s">
        <v>1794</v>
      </c>
      <c r="G40758" t="s">
        <v>1795</v>
      </c>
      <c r="H40758">
        <v>8.9</v>
      </c>
      <c r="I40758">
        <v>882387</v>
      </c>
      <c r="J40758" t="s">
        <v>1796</v>
      </c>
      <c r="K40758" s="2">
        <v>8.9</v>
      </c>
    </row>
    <row r="40759" spans="1:11" x14ac:dyDescent="0.3">
      <c r="A40759" t="s">
        <v>166</v>
      </c>
      <c r="B40759" t="s">
        <v>167</v>
      </c>
      <c r="C40759" t="s">
        <v>168</v>
      </c>
      <c r="D40759" t="s">
        <v>13</v>
      </c>
      <c r="E40759">
        <v>1994</v>
      </c>
      <c r="F40759" t="s">
        <v>169</v>
      </c>
      <c r="G40759" t="s">
        <v>170</v>
      </c>
      <c r="H40759">
        <v>9.6999999999999993</v>
      </c>
      <c r="I40759">
        <v>3059925</v>
      </c>
      <c r="J40759" t="s">
        <v>171</v>
      </c>
      <c r="K40759" s="2">
        <v>9.6999999999999993</v>
      </c>
    </row>
    <row r="40760" spans="1:11" x14ac:dyDescent="0.3">
      <c r="A40760" t="s">
        <v>29543</v>
      </c>
      <c r="B40760" t="s">
        <v>65958</v>
      </c>
      <c r="C40760" t="s">
        <v>1621</v>
      </c>
      <c r="D40760" t="s">
        <v>13</v>
      </c>
      <c r="E40760">
        <v>2003</v>
      </c>
      <c r="F40760" t="s">
        <v>65959</v>
      </c>
      <c r="G40760" t="s">
        <v>65960</v>
      </c>
      <c r="H40760">
        <v>6.4</v>
      </c>
      <c r="I40760">
        <v>10455</v>
      </c>
      <c r="J40760" t="s">
        <v>65961</v>
      </c>
      <c r="K40760" s="2">
        <v>6.4</v>
      </c>
    </row>
    <row r="40761" spans="1:11" x14ac:dyDescent="0.3">
      <c r="A40761" t="s">
        <v>1900</v>
      </c>
      <c r="B40761" t="s">
        <v>1901</v>
      </c>
      <c r="C40761" t="s">
        <v>1902</v>
      </c>
      <c r="D40761" t="s">
        <v>337</v>
      </c>
      <c r="E40761">
        <v>1994</v>
      </c>
      <c r="F40761" t="s">
        <v>1903</v>
      </c>
      <c r="G40761" t="s">
        <v>1904</v>
      </c>
      <c r="H40761">
        <v>8.6</v>
      </c>
      <c r="I40761">
        <v>154090</v>
      </c>
      <c r="J40761" t="s">
        <v>1905</v>
      </c>
      <c r="K40761" s="2">
        <v>8.4795785770081675</v>
      </c>
    </row>
    <row r="40762" spans="1:11" x14ac:dyDescent="0.3">
      <c r="A40762" t="s">
        <v>1894</v>
      </c>
      <c r="B40762" t="s">
        <v>1911</v>
      </c>
      <c r="C40762" t="s">
        <v>1912</v>
      </c>
      <c r="D40762" t="s">
        <v>337</v>
      </c>
      <c r="E40762">
        <v>1993</v>
      </c>
      <c r="F40762" t="s">
        <v>1913</v>
      </c>
      <c r="G40762" t="s">
        <v>1914</v>
      </c>
      <c r="H40762">
        <v>8.1</v>
      </c>
      <c r="I40762">
        <v>179128</v>
      </c>
      <c r="J40762" t="s">
        <v>1915</v>
      </c>
      <c r="K40762" s="2">
        <v>8.1</v>
      </c>
    </row>
    <row r="40763" spans="1:11" x14ac:dyDescent="0.3">
      <c r="A40763" t="s">
        <v>104</v>
      </c>
      <c r="B40763" t="s">
        <v>335</v>
      </c>
      <c r="C40763" t="s">
        <v>336</v>
      </c>
      <c r="D40763" t="s">
        <v>337</v>
      </c>
      <c r="E40763">
        <v>1993</v>
      </c>
      <c r="F40763" t="s">
        <v>338</v>
      </c>
      <c r="G40763" t="s">
        <v>339</v>
      </c>
      <c r="H40763">
        <v>8.6</v>
      </c>
      <c r="I40763">
        <v>556295</v>
      </c>
      <c r="J40763" t="s">
        <v>340</v>
      </c>
      <c r="K40763" s="2">
        <v>8.6</v>
      </c>
    </row>
    <row r="40764" spans="1:11" x14ac:dyDescent="0.3">
      <c r="A40764" t="s">
        <v>2788</v>
      </c>
      <c r="B40764" t="s">
        <v>2789</v>
      </c>
      <c r="C40764" t="s">
        <v>490</v>
      </c>
      <c r="D40764" t="s">
        <v>13</v>
      </c>
      <c r="E40764">
        <v>1939</v>
      </c>
      <c r="F40764" t="s">
        <v>2790</v>
      </c>
      <c r="G40764" t="s">
        <v>2791</v>
      </c>
      <c r="H40764">
        <v>9.3000000000000007</v>
      </c>
      <c r="I40764">
        <v>733264</v>
      </c>
      <c r="J40764" t="s">
        <v>2792</v>
      </c>
      <c r="K40764" s="2">
        <v>9.3000000000000007</v>
      </c>
    </row>
    <row r="40765" spans="1:11" x14ac:dyDescent="0.3">
      <c r="A40765" t="s">
        <v>104313</v>
      </c>
      <c r="B40765" t="s">
        <v>146293</v>
      </c>
      <c r="C40765" t="s">
        <v>180</v>
      </c>
      <c r="D40765" t="s">
        <v>325</v>
      </c>
      <c r="E40765">
        <v>2011</v>
      </c>
      <c r="F40765" t="s">
        <v>146294</v>
      </c>
      <c r="G40765" t="s">
        <v>146295</v>
      </c>
      <c r="H40765">
        <v>7.3</v>
      </c>
      <c r="I40765">
        <v>713</v>
      </c>
      <c r="J40765" t="s">
        <v>146296</v>
      </c>
      <c r="K40765" s="2">
        <v>7.3</v>
      </c>
    </row>
    <row r="40766" spans="1:11" x14ac:dyDescent="0.3">
      <c r="A40766" t="s">
        <v>413</v>
      </c>
      <c r="B40766" t="s">
        <v>414</v>
      </c>
      <c r="C40766" t="s">
        <v>180</v>
      </c>
      <c r="D40766" t="s">
        <v>325</v>
      </c>
      <c r="E40766">
        <v>2011</v>
      </c>
      <c r="F40766" t="s">
        <v>415</v>
      </c>
      <c r="G40766" t="s">
        <v>416</v>
      </c>
      <c r="H40766">
        <v>9.3000000000000007</v>
      </c>
      <c r="I40766">
        <v>1195946</v>
      </c>
      <c r="J40766" t="s">
        <v>417</v>
      </c>
      <c r="K40766" s="2">
        <v>9.3000000000000007</v>
      </c>
    </row>
    <row r="40767" spans="1:11" x14ac:dyDescent="0.3">
      <c r="A40767" t="s">
        <v>128172</v>
      </c>
      <c r="B40767" t="s">
        <v>146297</v>
      </c>
      <c r="C40767" t="s">
        <v>47</v>
      </c>
      <c r="D40767" t="s">
        <v>325</v>
      </c>
      <c r="E40767">
        <v>2011</v>
      </c>
      <c r="F40767" t="s">
        <v>146298</v>
      </c>
      <c r="G40767" t="s">
        <v>146299</v>
      </c>
      <c r="H40767">
        <v>6.3</v>
      </c>
      <c r="I40767">
        <v>199</v>
      </c>
      <c r="J40767" t="s">
        <v>146300</v>
      </c>
      <c r="K40767" s="2">
        <v>6.3</v>
      </c>
    </row>
    <row r="40768" spans="1:11" x14ac:dyDescent="0.3">
      <c r="A40768" t="s">
        <v>35123</v>
      </c>
      <c r="B40768" t="s">
        <v>146301</v>
      </c>
      <c r="C40768" t="s">
        <v>619</v>
      </c>
      <c r="D40768" t="s">
        <v>325</v>
      </c>
      <c r="E40768">
        <v>2010</v>
      </c>
      <c r="F40768" t="s">
        <v>146302</v>
      </c>
      <c r="G40768" t="s">
        <v>146303</v>
      </c>
      <c r="H40768">
        <v>6.8</v>
      </c>
      <c r="I40768">
        <v>153</v>
      </c>
      <c r="J40768" t="s">
        <v>146304</v>
      </c>
      <c r="K40768" s="2">
        <v>6.8000000000000007</v>
      </c>
    </row>
    <row r="40769" spans="1:11" x14ac:dyDescent="0.3">
      <c r="A40769" t="s">
        <v>5020</v>
      </c>
      <c r="B40769" t="s">
        <v>146305</v>
      </c>
      <c r="C40769" t="s">
        <v>3359</v>
      </c>
      <c r="D40769" t="s">
        <v>2534</v>
      </c>
      <c r="E40769">
        <v>2010</v>
      </c>
      <c r="F40769" t="s">
        <v>146306</v>
      </c>
      <c r="G40769" t="s">
        <v>146307</v>
      </c>
      <c r="H40769">
        <v>7.4</v>
      </c>
      <c r="I40769">
        <v>1537</v>
      </c>
      <c r="J40769" t="s">
        <v>146308</v>
      </c>
      <c r="K40769" s="2">
        <v>7.4</v>
      </c>
    </row>
    <row r="40770" spans="1:11" x14ac:dyDescent="0.3">
      <c r="A40770" t="s">
        <v>146309</v>
      </c>
      <c r="B40770" t="s">
        <v>146310</v>
      </c>
      <c r="C40770" t="s">
        <v>1329</v>
      </c>
      <c r="D40770" t="s">
        <v>325</v>
      </c>
      <c r="E40770">
        <v>2011</v>
      </c>
      <c r="F40770" t="s">
        <v>146311</v>
      </c>
      <c r="G40770" t="s">
        <v>146312</v>
      </c>
      <c r="H40770">
        <v>7.1</v>
      </c>
      <c r="I40770">
        <v>749</v>
      </c>
      <c r="J40770" t="s">
        <v>146313</v>
      </c>
      <c r="K40770" s="2">
        <v>7.1</v>
      </c>
    </row>
    <row r="40771" spans="1:11" x14ac:dyDescent="0.3">
      <c r="A40771" t="s">
        <v>166</v>
      </c>
      <c r="B40771" t="s">
        <v>22079</v>
      </c>
      <c r="C40771" t="s">
        <v>4229</v>
      </c>
      <c r="D40771" t="s">
        <v>13</v>
      </c>
      <c r="E40771">
        <v>2007</v>
      </c>
      <c r="F40771" t="s">
        <v>22080</v>
      </c>
      <c r="G40771" t="s">
        <v>22081</v>
      </c>
      <c r="H40771">
        <v>8.1</v>
      </c>
      <c r="I40771">
        <v>354135</v>
      </c>
      <c r="J40771" t="s">
        <v>22082</v>
      </c>
      <c r="K40771" s="2">
        <v>8.1</v>
      </c>
    </row>
    <row r="40772" spans="1:11" x14ac:dyDescent="0.3">
      <c r="A40772" t="s">
        <v>14149</v>
      </c>
      <c r="B40772" t="s">
        <v>146314</v>
      </c>
      <c r="C40772" t="s">
        <v>47</v>
      </c>
      <c r="D40772" t="s">
        <v>5225</v>
      </c>
      <c r="E40772">
        <v>1980</v>
      </c>
      <c r="F40772" t="s">
        <v>146315</v>
      </c>
      <c r="G40772" t="s">
        <v>146316</v>
      </c>
      <c r="H40772">
        <v>8.1999999999999993</v>
      </c>
      <c r="I40772">
        <v>411</v>
      </c>
      <c r="J40772" t="s">
        <v>146317</v>
      </c>
      <c r="K40772" s="2">
        <v>8.1999999999999993</v>
      </c>
    </row>
    <row r="40773" spans="1:11" x14ac:dyDescent="0.3">
      <c r="A40773" t="s">
        <v>146318</v>
      </c>
      <c r="B40773" t="s">
        <v>146319</v>
      </c>
      <c r="C40773" t="s">
        <v>47</v>
      </c>
      <c r="D40773" t="s">
        <v>13</v>
      </c>
      <c r="E40773">
        <v>1996</v>
      </c>
      <c r="F40773" t="s">
        <v>146320</v>
      </c>
      <c r="G40773" t="s">
        <v>146321</v>
      </c>
      <c r="H40773">
        <v>8.1</v>
      </c>
      <c r="I40773">
        <v>103</v>
      </c>
      <c r="J40773" t="s">
        <v>146322</v>
      </c>
      <c r="K40773" s="2">
        <v>8.1</v>
      </c>
    </row>
    <row r="40774" spans="1:11" x14ac:dyDescent="0.3">
      <c r="A40774" t="s">
        <v>146323</v>
      </c>
      <c r="B40774" t="s">
        <v>146324</v>
      </c>
      <c r="C40774" t="s">
        <v>7595</v>
      </c>
      <c r="D40774" t="s">
        <v>566</v>
      </c>
      <c r="E40774">
        <v>2009</v>
      </c>
      <c r="F40774" t="s">
        <v>146325</v>
      </c>
      <c r="G40774" t="s">
        <v>146326</v>
      </c>
      <c r="H40774">
        <v>8.6999999999999993</v>
      </c>
      <c r="I40774">
        <v>1429</v>
      </c>
      <c r="J40774" t="s">
        <v>146327</v>
      </c>
      <c r="K40774" s="2">
        <v>8.6999999999999993</v>
      </c>
    </row>
    <row r="40775" spans="1:11" x14ac:dyDescent="0.3">
      <c r="A40775" t="s">
        <v>30161</v>
      </c>
      <c r="B40775" t="s">
        <v>146328</v>
      </c>
      <c r="C40775" t="s">
        <v>47</v>
      </c>
      <c r="D40775" t="s">
        <v>3604</v>
      </c>
      <c r="E40775">
        <v>2012</v>
      </c>
      <c r="F40775" t="s">
        <v>146329</v>
      </c>
      <c r="G40775" t="s">
        <v>146330</v>
      </c>
      <c r="H40775">
        <v>7.7</v>
      </c>
      <c r="I40775">
        <v>412</v>
      </c>
      <c r="J40775" t="s">
        <v>146331</v>
      </c>
      <c r="K40775" s="2">
        <v>7.7</v>
      </c>
    </row>
    <row r="40776" spans="1:11" x14ac:dyDescent="0.3">
      <c r="A40776" t="s">
        <v>146332</v>
      </c>
      <c r="B40776" t="s">
        <v>146333</v>
      </c>
      <c r="C40776" t="s">
        <v>819</v>
      </c>
      <c r="D40776" t="s">
        <v>24055</v>
      </c>
      <c r="E40776">
        <v>2011</v>
      </c>
      <c r="F40776" t="s">
        <v>146334</v>
      </c>
      <c r="G40776" t="s">
        <v>146335</v>
      </c>
      <c r="H40776">
        <v>7.6</v>
      </c>
      <c r="I40776">
        <v>2507</v>
      </c>
      <c r="J40776" t="s">
        <v>146336</v>
      </c>
      <c r="K40776" s="2">
        <v>7.6000000000000014</v>
      </c>
    </row>
    <row r="40777" spans="1:11" x14ac:dyDescent="0.3">
      <c r="A40777" t="s">
        <v>116498</v>
      </c>
      <c r="B40777" t="s">
        <v>146337</v>
      </c>
      <c r="C40777" t="s">
        <v>1539</v>
      </c>
      <c r="D40777" t="s">
        <v>22932</v>
      </c>
      <c r="E40777">
        <v>2016</v>
      </c>
      <c r="F40777" t="s">
        <v>146338</v>
      </c>
      <c r="G40777" t="s">
        <v>146339</v>
      </c>
      <c r="H40777">
        <v>7.3</v>
      </c>
      <c r="I40777">
        <v>1636</v>
      </c>
      <c r="J40777" t="s">
        <v>146340</v>
      </c>
      <c r="K40777" s="2">
        <v>7.3</v>
      </c>
    </row>
    <row r="40778" spans="1:11" x14ac:dyDescent="0.3">
      <c r="A40778" t="s">
        <v>13428</v>
      </c>
      <c r="B40778" t="s">
        <v>146341</v>
      </c>
      <c r="C40778" t="s">
        <v>2761</v>
      </c>
      <c r="D40778" t="s">
        <v>839</v>
      </c>
      <c r="E40778">
        <v>2016</v>
      </c>
      <c r="F40778" t="s">
        <v>146342</v>
      </c>
      <c r="G40778" t="s">
        <v>146343</v>
      </c>
      <c r="H40778">
        <v>7.9</v>
      </c>
      <c r="I40778">
        <v>5595</v>
      </c>
      <c r="J40778" t="s">
        <v>146344</v>
      </c>
      <c r="K40778" s="2">
        <v>7.9</v>
      </c>
    </row>
    <row r="40779" spans="1:11" x14ac:dyDescent="0.3">
      <c r="A40779" t="s">
        <v>83207</v>
      </c>
      <c r="B40779" t="s">
        <v>83207</v>
      </c>
      <c r="C40779" t="s">
        <v>5224</v>
      </c>
      <c r="D40779" t="s">
        <v>325</v>
      </c>
      <c r="E40779">
        <v>1978</v>
      </c>
      <c r="F40779" t="s">
        <v>146345</v>
      </c>
      <c r="G40779" t="s">
        <v>146346</v>
      </c>
      <c r="H40779">
        <v>7.4</v>
      </c>
      <c r="I40779">
        <v>145</v>
      </c>
      <c r="J40779" t="s">
        <v>146347</v>
      </c>
      <c r="K40779" s="2">
        <v>7.4</v>
      </c>
    </row>
    <row r="40780" spans="1:11" x14ac:dyDescent="0.3">
      <c r="A40780" t="s">
        <v>3962</v>
      </c>
      <c r="B40780" t="s">
        <v>146348</v>
      </c>
      <c r="C40780" t="s">
        <v>54518</v>
      </c>
      <c r="D40780" t="s">
        <v>146349</v>
      </c>
      <c r="E40780">
        <v>2012</v>
      </c>
      <c r="F40780" t="s">
        <v>146350</v>
      </c>
      <c r="G40780" t="s">
        <v>146351</v>
      </c>
      <c r="H40780">
        <v>7.3</v>
      </c>
      <c r="I40780">
        <v>865</v>
      </c>
      <c r="J40780" t="s">
        <v>146352</v>
      </c>
      <c r="K40780" s="2">
        <v>7.3</v>
      </c>
    </row>
    <row r="40781" spans="1:11" x14ac:dyDescent="0.3">
      <c r="A40781" t="s">
        <v>32878</v>
      </c>
      <c r="B40781" t="s">
        <v>146353</v>
      </c>
      <c r="C40781" t="s">
        <v>826</v>
      </c>
      <c r="D40781" t="s">
        <v>162</v>
      </c>
      <c r="E40781">
        <v>2015</v>
      </c>
      <c r="F40781" t="s">
        <v>146354</v>
      </c>
      <c r="G40781" t="s">
        <v>146355</v>
      </c>
      <c r="H40781">
        <v>7.8</v>
      </c>
      <c r="I40781">
        <v>10586</v>
      </c>
      <c r="J40781" t="s">
        <v>146356</v>
      </c>
      <c r="K40781" s="2">
        <v>7.8</v>
      </c>
    </row>
    <row r="40782" spans="1:11" x14ac:dyDescent="0.3">
      <c r="A40782" t="s">
        <v>79615</v>
      </c>
      <c r="B40782" t="s">
        <v>146357</v>
      </c>
      <c r="C40782" t="s">
        <v>187</v>
      </c>
      <c r="D40782" t="s">
        <v>13</v>
      </c>
      <c r="E40782">
        <v>1966</v>
      </c>
      <c r="F40782" t="s">
        <v>146358</v>
      </c>
      <c r="G40782" t="s">
        <v>146359</v>
      </c>
      <c r="H40782">
        <v>8.1999999999999993</v>
      </c>
      <c r="I40782">
        <v>191</v>
      </c>
      <c r="J40782" t="s">
        <v>146360</v>
      </c>
      <c r="K40782" s="2">
        <v>8.1999999999999993</v>
      </c>
    </row>
    <row r="40783" spans="1:11" x14ac:dyDescent="0.3">
      <c r="A40783" t="s">
        <v>38958</v>
      </c>
      <c r="B40783" t="s">
        <v>146361</v>
      </c>
      <c r="C40783" t="s">
        <v>10894</v>
      </c>
      <c r="D40783" t="s">
        <v>319</v>
      </c>
      <c r="E40783">
        <v>1981</v>
      </c>
      <c r="F40783" t="s">
        <v>146362</v>
      </c>
      <c r="G40783" t="s">
        <v>146363</v>
      </c>
      <c r="H40783">
        <v>7</v>
      </c>
      <c r="I40783">
        <v>2354</v>
      </c>
      <c r="J40783" t="s">
        <v>146364</v>
      </c>
      <c r="K40783" s="2">
        <v>7</v>
      </c>
    </row>
    <row r="40784" spans="1:11" x14ac:dyDescent="0.3">
      <c r="A40784" t="s">
        <v>120047</v>
      </c>
      <c r="B40784" t="s">
        <v>146365</v>
      </c>
      <c r="C40784" t="s">
        <v>187</v>
      </c>
      <c r="D40784" t="s">
        <v>3850</v>
      </c>
      <c r="E40784">
        <v>1978</v>
      </c>
      <c r="F40784" t="s">
        <v>146366</v>
      </c>
      <c r="G40784" t="s">
        <v>146367</v>
      </c>
      <c r="H40784">
        <v>8.1</v>
      </c>
      <c r="I40784">
        <v>91</v>
      </c>
      <c r="J40784" t="s">
        <v>146368</v>
      </c>
      <c r="K40784" s="2">
        <v>8.1</v>
      </c>
    </row>
    <row r="40785" spans="1:11" x14ac:dyDescent="0.3">
      <c r="A40785" t="s">
        <v>54297</v>
      </c>
      <c r="B40785" t="s">
        <v>146369</v>
      </c>
      <c r="C40785" t="s">
        <v>187</v>
      </c>
      <c r="D40785" t="s">
        <v>566</v>
      </c>
      <c r="E40785">
        <v>2009</v>
      </c>
      <c r="F40785" t="s">
        <v>146370</v>
      </c>
      <c r="G40785" t="s">
        <v>146371</v>
      </c>
      <c r="H40785">
        <v>8.1</v>
      </c>
      <c r="I40785">
        <v>315</v>
      </c>
      <c r="J40785" t="s">
        <v>146372</v>
      </c>
      <c r="K40785" s="2">
        <v>8.1</v>
      </c>
    </row>
    <row r="40786" spans="1:11" x14ac:dyDescent="0.3">
      <c r="A40786" t="s">
        <v>8464</v>
      </c>
      <c r="B40786" t="s">
        <v>146373</v>
      </c>
      <c r="C40786" t="s">
        <v>637</v>
      </c>
      <c r="D40786" t="s">
        <v>181</v>
      </c>
      <c r="E40786">
        <v>2018</v>
      </c>
      <c r="F40786" t="s">
        <v>146374</v>
      </c>
      <c r="G40786" t="s">
        <v>146375</v>
      </c>
      <c r="H40786">
        <v>5.3</v>
      </c>
      <c r="I40786">
        <v>29857</v>
      </c>
      <c r="J40786" t="s">
        <v>146376</v>
      </c>
      <c r="K40786" s="2">
        <v>5.3</v>
      </c>
    </row>
    <row r="40787" spans="1:11" x14ac:dyDescent="0.3">
      <c r="A40787" t="s">
        <v>51550</v>
      </c>
      <c r="B40787" t="s">
        <v>108571</v>
      </c>
      <c r="C40787" t="s">
        <v>257</v>
      </c>
      <c r="D40787" t="s">
        <v>106</v>
      </c>
      <c r="E40787">
        <v>2019</v>
      </c>
      <c r="F40787" t="s">
        <v>146377</v>
      </c>
      <c r="G40787" t="s">
        <v>146378</v>
      </c>
      <c r="H40787">
        <v>6.2</v>
      </c>
      <c r="I40787">
        <v>192553</v>
      </c>
      <c r="J40787" t="s">
        <v>146379</v>
      </c>
      <c r="K40787" s="2">
        <v>7.3239332812571094</v>
      </c>
    </row>
    <row r="40788" spans="1:11" x14ac:dyDescent="0.3">
      <c r="A40788" t="s">
        <v>4006</v>
      </c>
      <c r="B40788" t="s">
        <v>146380</v>
      </c>
      <c r="C40788" t="s">
        <v>146381</v>
      </c>
      <c r="D40788" t="s">
        <v>106</v>
      </c>
      <c r="E40788">
        <v>2016</v>
      </c>
      <c r="F40788" t="s">
        <v>146382</v>
      </c>
      <c r="G40788" t="s">
        <v>146383</v>
      </c>
      <c r="H40788">
        <v>6</v>
      </c>
      <c r="I40788">
        <v>78355</v>
      </c>
      <c r="J40788" t="s">
        <v>146384</v>
      </c>
      <c r="K40788" s="2">
        <v>6.8830904352734423</v>
      </c>
    </row>
    <row r="40789" spans="1:11" x14ac:dyDescent="0.3">
      <c r="A40789" t="s">
        <v>146385</v>
      </c>
      <c r="B40789" t="s">
        <v>146386</v>
      </c>
      <c r="C40789" t="s">
        <v>20123</v>
      </c>
      <c r="D40789" t="s">
        <v>106</v>
      </c>
      <c r="E40789">
        <v>2016</v>
      </c>
      <c r="F40789" t="s">
        <v>146387</v>
      </c>
      <c r="G40789" t="s">
        <v>146388</v>
      </c>
      <c r="H40789">
        <v>3.9</v>
      </c>
      <c r="I40789">
        <v>26961</v>
      </c>
      <c r="J40789" t="s">
        <v>146389</v>
      </c>
      <c r="K40789" s="2">
        <v>5.2246356529101643</v>
      </c>
    </row>
    <row r="40790" spans="1:11" x14ac:dyDescent="0.3">
      <c r="A40790" t="s">
        <v>18063</v>
      </c>
      <c r="B40790" t="s">
        <v>146390</v>
      </c>
      <c r="C40790" t="s">
        <v>596</v>
      </c>
      <c r="D40790" t="s">
        <v>337</v>
      </c>
      <c r="E40790">
        <v>2014</v>
      </c>
      <c r="F40790" t="s">
        <v>146391</v>
      </c>
      <c r="G40790" t="s">
        <v>146392</v>
      </c>
      <c r="H40790">
        <v>5.6</v>
      </c>
      <c r="I40790">
        <v>6819</v>
      </c>
      <c r="J40790" t="s">
        <v>146393</v>
      </c>
      <c r="K40790" s="2">
        <v>5.6</v>
      </c>
    </row>
    <row r="40791" spans="1:11" x14ac:dyDescent="0.3">
      <c r="A40791" t="s">
        <v>84250</v>
      </c>
      <c r="B40791" t="s">
        <v>146394</v>
      </c>
      <c r="C40791" t="s">
        <v>40</v>
      </c>
      <c r="D40791" t="s">
        <v>337</v>
      </c>
      <c r="E40791">
        <v>2015</v>
      </c>
      <c r="F40791" t="s">
        <v>146395</v>
      </c>
      <c r="G40791" t="s">
        <v>13855</v>
      </c>
      <c r="H40791">
        <v>4.5</v>
      </c>
      <c r="I40791">
        <v>51055</v>
      </c>
      <c r="J40791" t="s">
        <v>146396</v>
      </c>
      <c r="K40791" s="2">
        <v>4.5</v>
      </c>
    </row>
    <row r="40792" spans="1:11" x14ac:dyDescent="0.3">
      <c r="A40792" t="s">
        <v>928</v>
      </c>
      <c r="B40792" t="s">
        <v>146397</v>
      </c>
      <c r="C40792" t="s">
        <v>1507</v>
      </c>
      <c r="D40792" t="s">
        <v>181</v>
      </c>
      <c r="E40792">
        <v>2011</v>
      </c>
      <c r="F40792" t="s">
        <v>146398</v>
      </c>
      <c r="G40792" t="s">
        <v>146399</v>
      </c>
      <c r="H40792">
        <v>5.8</v>
      </c>
      <c r="I40792">
        <v>9662</v>
      </c>
      <c r="J40792" t="s">
        <v>146400</v>
      </c>
      <c r="K40792" s="2">
        <v>5.8</v>
      </c>
    </row>
    <row r="40793" spans="1:11" x14ac:dyDescent="0.3">
      <c r="A40793" t="s">
        <v>146401</v>
      </c>
      <c r="B40793" t="s">
        <v>146402</v>
      </c>
      <c r="C40793" t="s">
        <v>1507</v>
      </c>
      <c r="D40793" t="s">
        <v>566</v>
      </c>
      <c r="E40793">
        <v>2007</v>
      </c>
      <c r="F40793" t="s">
        <v>146403</v>
      </c>
      <c r="G40793" t="s">
        <v>146404</v>
      </c>
      <c r="H40793">
        <v>6.7</v>
      </c>
      <c r="I40793">
        <v>225</v>
      </c>
      <c r="J40793" t="s">
        <v>146405</v>
      </c>
      <c r="K40793" s="2">
        <v>6.7</v>
      </c>
    </row>
    <row r="40794" spans="1:11" x14ac:dyDescent="0.3">
      <c r="A40794" t="s">
        <v>14780</v>
      </c>
      <c r="B40794" t="s">
        <v>19018</v>
      </c>
      <c r="C40794" t="s">
        <v>19019</v>
      </c>
      <c r="D40794" t="s">
        <v>19020</v>
      </c>
      <c r="E40794">
        <v>2005</v>
      </c>
      <c r="F40794" t="s">
        <v>19021</v>
      </c>
      <c r="G40794" t="s">
        <v>19022</v>
      </c>
      <c r="H40794">
        <v>8.1</v>
      </c>
      <c r="I40794">
        <v>189246</v>
      </c>
      <c r="J40794" t="s">
        <v>19023</v>
      </c>
      <c r="K40794" s="2">
        <v>8.1</v>
      </c>
    </row>
    <row r="40795" spans="1:11" x14ac:dyDescent="0.3">
      <c r="A40795" t="s">
        <v>48818</v>
      </c>
      <c r="B40795" t="s">
        <v>73203</v>
      </c>
      <c r="C40795" t="s">
        <v>180</v>
      </c>
      <c r="D40795" t="s">
        <v>546</v>
      </c>
      <c r="E40795">
        <v>2022</v>
      </c>
      <c r="F40795" t="s">
        <v>73204</v>
      </c>
      <c r="G40795" t="s">
        <v>73205</v>
      </c>
      <c r="H40795">
        <v>8.8000000000000007</v>
      </c>
      <c r="I40795">
        <v>149498</v>
      </c>
      <c r="J40795" t="s">
        <v>73206</v>
      </c>
      <c r="K40795" s="2">
        <v>8.7999999999999989</v>
      </c>
    </row>
    <row r="40796" spans="1:11" x14ac:dyDescent="0.3">
      <c r="A40796" t="s">
        <v>146406</v>
      </c>
      <c r="B40796" t="s">
        <v>146407</v>
      </c>
      <c r="C40796" t="s">
        <v>26847</v>
      </c>
      <c r="D40796" t="s">
        <v>37901</v>
      </c>
      <c r="E40796">
        <v>2013</v>
      </c>
      <c r="F40796" t="s">
        <v>146408</v>
      </c>
      <c r="G40796" t="s">
        <v>146409</v>
      </c>
      <c r="H40796">
        <v>5.8</v>
      </c>
      <c r="I40796">
        <v>815</v>
      </c>
      <c r="J40796" t="s">
        <v>146410</v>
      </c>
      <c r="K40796" s="2">
        <v>5.8</v>
      </c>
    </row>
    <row r="40797" spans="1:11" x14ac:dyDescent="0.3">
      <c r="A40797" t="s">
        <v>146411</v>
      </c>
      <c r="B40797" t="s">
        <v>146412</v>
      </c>
      <c r="C40797" t="s">
        <v>5048</v>
      </c>
      <c r="D40797" t="s">
        <v>13</v>
      </c>
      <c r="E40797">
        <v>2012</v>
      </c>
      <c r="F40797" t="s">
        <v>146413</v>
      </c>
      <c r="G40797" t="s">
        <v>146414</v>
      </c>
      <c r="H40797">
        <v>7.3</v>
      </c>
      <c r="I40797">
        <v>10359</v>
      </c>
      <c r="J40797" t="s">
        <v>146415</v>
      </c>
      <c r="K40797" s="2">
        <v>7.3</v>
      </c>
    </row>
    <row r="40798" spans="1:11" x14ac:dyDescent="0.3">
      <c r="A40798" t="s">
        <v>1803</v>
      </c>
      <c r="B40798" t="s">
        <v>9250</v>
      </c>
      <c r="C40798" t="s">
        <v>700</v>
      </c>
      <c r="D40798" t="s">
        <v>9251</v>
      </c>
      <c r="E40798">
        <v>2007</v>
      </c>
      <c r="F40798" t="s">
        <v>9252</v>
      </c>
      <c r="G40798" t="s">
        <v>9253</v>
      </c>
      <c r="H40798">
        <v>8.6999999999999993</v>
      </c>
      <c r="I40798">
        <v>882731</v>
      </c>
      <c r="J40798" t="s">
        <v>9254</v>
      </c>
      <c r="K40798" s="2">
        <v>8.6999999999999993</v>
      </c>
    </row>
    <row r="40799" spans="1:11" x14ac:dyDescent="0.3">
      <c r="A40799" t="s">
        <v>47700</v>
      </c>
      <c r="B40799" t="s">
        <v>146416</v>
      </c>
      <c r="C40799" t="s">
        <v>850</v>
      </c>
      <c r="D40799" t="s">
        <v>1213</v>
      </c>
      <c r="E40799">
        <v>1973</v>
      </c>
      <c r="F40799" t="s">
        <v>146417</v>
      </c>
      <c r="G40799" t="s">
        <v>146418</v>
      </c>
      <c r="H40799">
        <v>8.1</v>
      </c>
      <c r="I40799">
        <v>521</v>
      </c>
      <c r="J40799" t="s">
        <v>146419</v>
      </c>
      <c r="K40799" s="2">
        <v>8.1</v>
      </c>
    </row>
    <row r="40800" spans="1:11" x14ac:dyDescent="0.3">
      <c r="A40800" t="s">
        <v>6564</v>
      </c>
      <c r="B40800" t="s">
        <v>9504</v>
      </c>
      <c r="C40800" t="s">
        <v>9505</v>
      </c>
      <c r="D40800" t="s">
        <v>9506</v>
      </c>
      <c r="E40800">
        <v>2004</v>
      </c>
      <c r="F40800" t="s">
        <v>9507</v>
      </c>
      <c r="G40800" t="s">
        <v>9508</v>
      </c>
      <c r="H40800">
        <v>7.6</v>
      </c>
      <c r="I40800">
        <v>148606</v>
      </c>
      <c r="J40800" t="s">
        <v>9509</v>
      </c>
      <c r="K40800" s="2">
        <v>7.6000000000000014</v>
      </c>
    </row>
    <row r="40801" spans="1:11" x14ac:dyDescent="0.3">
      <c r="A40801" t="s">
        <v>1537</v>
      </c>
      <c r="B40801" t="s">
        <v>32874</v>
      </c>
      <c r="C40801" t="s">
        <v>5048</v>
      </c>
      <c r="D40801" t="s">
        <v>13</v>
      </c>
      <c r="E40801">
        <v>1986</v>
      </c>
      <c r="F40801" t="s">
        <v>32875</v>
      </c>
      <c r="G40801" t="s">
        <v>32876</v>
      </c>
      <c r="H40801">
        <v>7.3</v>
      </c>
      <c r="I40801">
        <v>5733</v>
      </c>
      <c r="J40801" t="s">
        <v>32877</v>
      </c>
      <c r="K40801" s="2">
        <v>7.3</v>
      </c>
    </row>
    <row r="40802" spans="1:11" x14ac:dyDescent="0.3">
      <c r="A40802" t="s">
        <v>146420</v>
      </c>
      <c r="B40802" t="s">
        <v>146421</v>
      </c>
      <c r="C40802" t="s">
        <v>299</v>
      </c>
      <c r="D40802" t="s">
        <v>13</v>
      </c>
      <c r="E40802">
        <v>1985</v>
      </c>
      <c r="F40802" t="s">
        <v>146422</v>
      </c>
      <c r="G40802" t="s">
        <v>146423</v>
      </c>
      <c r="H40802">
        <v>7.8</v>
      </c>
      <c r="I40802">
        <v>156</v>
      </c>
      <c r="J40802" t="s">
        <v>146424</v>
      </c>
      <c r="K40802" s="2">
        <v>7.8</v>
      </c>
    </row>
    <row r="40803" spans="1:11" x14ac:dyDescent="0.3">
      <c r="A40803" t="s">
        <v>146425</v>
      </c>
      <c r="B40803" t="s">
        <v>146426</v>
      </c>
      <c r="C40803" t="s">
        <v>1680</v>
      </c>
      <c r="D40803" t="s">
        <v>13</v>
      </c>
      <c r="E40803">
        <v>2001</v>
      </c>
      <c r="F40803" t="s">
        <v>146427</v>
      </c>
      <c r="G40803" t="s">
        <v>146428</v>
      </c>
      <c r="H40803">
        <v>8</v>
      </c>
      <c r="I40803">
        <v>149</v>
      </c>
      <c r="J40803" t="s">
        <v>146429</v>
      </c>
      <c r="K40803" s="2">
        <v>8</v>
      </c>
    </row>
    <row r="40804" spans="1:11" x14ac:dyDescent="0.3">
      <c r="A40804" t="s">
        <v>146430</v>
      </c>
      <c r="B40804" t="s">
        <v>146431</v>
      </c>
      <c r="C40804" t="s">
        <v>180</v>
      </c>
      <c r="D40804" t="s">
        <v>181</v>
      </c>
      <c r="E40804">
        <v>2011</v>
      </c>
      <c r="F40804" t="s">
        <v>146432</v>
      </c>
      <c r="G40804" t="s">
        <v>146433</v>
      </c>
      <c r="H40804">
        <v>6.9</v>
      </c>
      <c r="I40804">
        <v>41378</v>
      </c>
      <c r="J40804" t="s">
        <v>146434</v>
      </c>
      <c r="K40804" s="2">
        <v>6.9</v>
      </c>
    </row>
    <row r="40805" spans="1:11" x14ac:dyDescent="0.3">
      <c r="A40805" t="s">
        <v>424</v>
      </c>
      <c r="B40805" t="s">
        <v>5433</v>
      </c>
      <c r="C40805" t="s">
        <v>5434</v>
      </c>
      <c r="D40805" t="s">
        <v>924</v>
      </c>
      <c r="E40805">
        <v>1994</v>
      </c>
      <c r="F40805" t="s">
        <v>5435</v>
      </c>
      <c r="G40805" t="s">
        <v>5436</v>
      </c>
      <c r="H40805">
        <v>8.6</v>
      </c>
      <c r="I40805">
        <v>603204</v>
      </c>
      <c r="J40805" t="s">
        <v>5437</v>
      </c>
      <c r="K40805" s="2">
        <v>8.6</v>
      </c>
    </row>
    <row r="40806" spans="1:11" x14ac:dyDescent="0.3">
      <c r="A40806" t="s">
        <v>3495</v>
      </c>
      <c r="B40806" t="s">
        <v>3496</v>
      </c>
      <c r="C40806" t="s">
        <v>47</v>
      </c>
      <c r="D40806" t="s">
        <v>41</v>
      </c>
      <c r="E40806">
        <v>2006</v>
      </c>
      <c r="F40806" t="s">
        <v>3497</v>
      </c>
      <c r="G40806" t="s">
        <v>3498</v>
      </c>
      <c r="H40806">
        <v>9.5</v>
      </c>
      <c r="I40806">
        <v>246117</v>
      </c>
      <c r="J40806" t="s">
        <v>3499</v>
      </c>
      <c r="K40806" s="2">
        <v>9.5</v>
      </c>
    </row>
    <row r="40807" spans="1:11" x14ac:dyDescent="0.3">
      <c r="A40807" t="s">
        <v>6271</v>
      </c>
      <c r="B40807" t="s">
        <v>6272</v>
      </c>
      <c r="C40807" t="s">
        <v>6273</v>
      </c>
      <c r="D40807" t="s">
        <v>41</v>
      </c>
      <c r="E40807">
        <v>2006</v>
      </c>
      <c r="F40807" t="s">
        <v>6274</v>
      </c>
      <c r="G40807" t="s">
        <v>6275</v>
      </c>
      <c r="H40807">
        <v>9.6</v>
      </c>
      <c r="I40807">
        <v>599142</v>
      </c>
      <c r="J40807" t="s">
        <v>6276</v>
      </c>
      <c r="K40807" s="2">
        <v>9.6</v>
      </c>
    </row>
    <row r="40808" spans="1:11" x14ac:dyDescent="0.3">
      <c r="A40808" t="s">
        <v>883</v>
      </c>
      <c r="B40808" t="s">
        <v>42270</v>
      </c>
      <c r="C40808" t="s">
        <v>168</v>
      </c>
      <c r="D40808" t="s">
        <v>181</v>
      </c>
      <c r="E40808">
        <v>2006</v>
      </c>
      <c r="F40808" t="s">
        <v>42271</v>
      </c>
      <c r="G40808" t="s">
        <v>42272</v>
      </c>
      <c r="H40808">
        <v>8.8000000000000007</v>
      </c>
      <c r="I40808">
        <v>104854</v>
      </c>
      <c r="J40808" t="s">
        <v>42273</v>
      </c>
      <c r="K40808" s="2">
        <v>8.7999999999999989</v>
      </c>
    </row>
    <row r="40809" spans="1:11" x14ac:dyDescent="0.3">
      <c r="A40809" t="s">
        <v>146435</v>
      </c>
      <c r="B40809" t="s">
        <v>146436</v>
      </c>
      <c r="C40809" t="s">
        <v>47</v>
      </c>
      <c r="D40809" t="s">
        <v>331</v>
      </c>
      <c r="E40809">
        <v>2004</v>
      </c>
      <c r="F40809" t="s">
        <v>146437</v>
      </c>
      <c r="G40809" t="s">
        <v>146438</v>
      </c>
      <c r="H40809">
        <v>8.1</v>
      </c>
      <c r="I40809">
        <v>61</v>
      </c>
      <c r="J40809" t="s">
        <v>146439</v>
      </c>
      <c r="K40809" s="2">
        <v>8.1</v>
      </c>
    </row>
    <row r="40810" spans="1:11" x14ac:dyDescent="0.3">
      <c r="A40810" t="s">
        <v>1928</v>
      </c>
      <c r="B40810" t="s">
        <v>13406</v>
      </c>
      <c r="C40810" t="s">
        <v>1930</v>
      </c>
      <c r="D40810" t="s">
        <v>106</v>
      </c>
      <c r="E40810">
        <v>2003</v>
      </c>
      <c r="F40810" t="s">
        <v>13407</v>
      </c>
      <c r="G40810" t="s">
        <v>13408</v>
      </c>
      <c r="H40810">
        <v>8.1999999999999993</v>
      </c>
      <c r="I40810">
        <v>370395</v>
      </c>
      <c r="J40810" t="s">
        <v>13409</v>
      </c>
      <c r="K40810" s="2">
        <v>8.1999999999999993</v>
      </c>
    </row>
    <row r="40811" spans="1:11" x14ac:dyDescent="0.3">
      <c r="A40811" t="s">
        <v>4064</v>
      </c>
      <c r="B40811" t="s">
        <v>5459</v>
      </c>
      <c r="C40811" t="s">
        <v>4066</v>
      </c>
      <c r="D40811" t="s">
        <v>337</v>
      </c>
      <c r="E40811">
        <v>1995</v>
      </c>
      <c r="F40811" t="s">
        <v>5460</v>
      </c>
      <c r="G40811" t="s">
        <v>5461</v>
      </c>
      <c r="H40811">
        <v>9</v>
      </c>
      <c r="I40811">
        <v>1282398</v>
      </c>
      <c r="J40811" t="s">
        <v>5462</v>
      </c>
      <c r="K40811" s="2">
        <v>9</v>
      </c>
    </row>
    <row r="40812" spans="1:11" x14ac:dyDescent="0.3">
      <c r="A40812" t="s">
        <v>4064</v>
      </c>
      <c r="B40812" t="s">
        <v>4065</v>
      </c>
      <c r="C40812" t="s">
        <v>4066</v>
      </c>
      <c r="D40812" t="s">
        <v>337</v>
      </c>
      <c r="E40812">
        <v>1995</v>
      </c>
      <c r="F40812" t="s">
        <v>4067</v>
      </c>
      <c r="G40812" t="s">
        <v>4068</v>
      </c>
      <c r="H40812">
        <v>9.1999999999999993</v>
      </c>
      <c r="I40812">
        <v>1609797</v>
      </c>
      <c r="J40812" t="s">
        <v>4069</v>
      </c>
      <c r="K40812" s="2">
        <v>9.1999999999999993</v>
      </c>
    </row>
    <row r="40813" spans="1:11" x14ac:dyDescent="0.3">
      <c r="A40813" t="s">
        <v>27019</v>
      </c>
      <c r="B40813" t="s">
        <v>27020</v>
      </c>
      <c r="C40813" t="s">
        <v>27021</v>
      </c>
      <c r="D40813" t="s">
        <v>319</v>
      </c>
      <c r="E40813">
        <v>2010</v>
      </c>
      <c r="F40813" t="s">
        <v>27022</v>
      </c>
      <c r="G40813" t="s">
        <v>27023</v>
      </c>
      <c r="H40813">
        <v>8.9</v>
      </c>
      <c r="I40813">
        <v>351898</v>
      </c>
      <c r="J40813" t="s">
        <v>27024</v>
      </c>
      <c r="K40813" s="2">
        <v>8.9</v>
      </c>
    </row>
    <row r="40814" spans="1:11" x14ac:dyDescent="0.3">
      <c r="A40814" t="s">
        <v>98128</v>
      </c>
      <c r="B40814" t="s">
        <v>146440</v>
      </c>
      <c r="C40814" t="s">
        <v>146441</v>
      </c>
      <c r="D40814" t="s">
        <v>181</v>
      </c>
      <c r="E40814">
        <v>1995</v>
      </c>
      <c r="F40814" t="s">
        <v>146442</v>
      </c>
      <c r="G40814" t="s">
        <v>146443</v>
      </c>
      <c r="H40814">
        <v>7.8</v>
      </c>
      <c r="I40814">
        <v>153</v>
      </c>
      <c r="J40814" t="s">
        <v>146444</v>
      </c>
      <c r="K40814" s="2">
        <v>7.8</v>
      </c>
    </row>
    <row r="40815" spans="1:11" x14ac:dyDescent="0.3">
      <c r="A40815" t="s">
        <v>27382</v>
      </c>
      <c r="B40815" t="s">
        <v>27383</v>
      </c>
      <c r="C40815" t="s">
        <v>23926</v>
      </c>
      <c r="D40815" t="s">
        <v>181</v>
      </c>
      <c r="E40815">
        <v>1997</v>
      </c>
      <c r="F40815" t="s">
        <v>27384</v>
      </c>
      <c r="G40815" t="s">
        <v>27385</v>
      </c>
      <c r="H40815">
        <v>8.3000000000000007</v>
      </c>
      <c r="I40815">
        <v>25923</v>
      </c>
      <c r="J40815" t="s">
        <v>27386</v>
      </c>
      <c r="K40815" s="2">
        <v>8.0591571540163347</v>
      </c>
    </row>
    <row r="40816" spans="1:11" x14ac:dyDescent="0.3">
      <c r="A40816" t="s">
        <v>2887</v>
      </c>
      <c r="B40816" t="s">
        <v>4625</v>
      </c>
      <c r="C40816" t="s">
        <v>2889</v>
      </c>
      <c r="D40816" t="s">
        <v>13</v>
      </c>
      <c r="E40816">
        <v>2006</v>
      </c>
      <c r="F40816" t="s">
        <v>4626</v>
      </c>
      <c r="G40816" t="s">
        <v>4627</v>
      </c>
      <c r="H40816">
        <v>8.4</v>
      </c>
      <c r="I40816">
        <v>444228</v>
      </c>
      <c r="J40816" t="s">
        <v>4628</v>
      </c>
      <c r="K40816" s="2">
        <v>8.4</v>
      </c>
    </row>
    <row r="40817" spans="1:11" x14ac:dyDescent="0.3">
      <c r="A40817" t="s">
        <v>146445</v>
      </c>
      <c r="B40817" t="s">
        <v>146446</v>
      </c>
      <c r="C40817" t="s">
        <v>187</v>
      </c>
      <c r="D40817" t="s">
        <v>13</v>
      </c>
      <c r="E40817">
        <v>2019</v>
      </c>
      <c r="F40817" t="s">
        <v>146447</v>
      </c>
      <c r="G40817" t="s">
        <v>146448</v>
      </c>
      <c r="H40817">
        <v>9.3000000000000007</v>
      </c>
      <c r="I40817">
        <v>3752</v>
      </c>
      <c r="J40817" t="s">
        <v>146449</v>
      </c>
      <c r="K40817" s="2">
        <v>9.3000000000000007</v>
      </c>
    </row>
    <row r="40818" spans="1:11" x14ac:dyDescent="0.3">
      <c r="A40818" t="s">
        <v>146450</v>
      </c>
      <c r="B40818" t="s">
        <v>146451</v>
      </c>
      <c r="C40818" t="s">
        <v>187</v>
      </c>
      <c r="D40818" t="s">
        <v>13</v>
      </c>
      <c r="E40818">
        <v>2010</v>
      </c>
      <c r="F40818" t="s">
        <v>146452</v>
      </c>
      <c r="G40818" t="s">
        <v>146453</v>
      </c>
      <c r="H40818">
        <v>8.8000000000000007</v>
      </c>
      <c r="I40818">
        <v>134</v>
      </c>
      <c r="J40818" t="s">
        <v>146454</v>
      </c>
      <c r="K40818" s="2">
        <v>8.7999999999999989</v>
      </c>
    </row>
    <row r="40819" spans="1:11" x14ac:dyDescent="0.3">
      <c r="A40819" t="s">
        <v>146455</v>
      </c>
      <c r="B40819" t="s">
        <v>146456</v>
      </c>
      <c r="C40819" t="s">
        <v>187</v>
      </c>
      <c r="D40819" t="s">
        <v>34</v>
      </c>
      <c r="E40819">
        <v>2012</v>
      </c>
      <c r="F40819" t="s">
        <v>146457</v>
      </c>
      <c r="G40819" t="s">
        <v>146458</v>
      </c>
      <c r="H40819">
        <v>7.3</v>
      </c>
      <c r="I40819">
        <v>167</v>
      </c>
      <c r="J40819" t="s">
        <v>146459</v>
      </c>
      <c r="K40819" s="2">
        <v>7.3</v>
      </c>
    </row>
    <row r="40820" spans="1:11" x14ac:dyDescent="0.3">
      <c r="A40820" t="s">
        <v>77292</v>
      </c>
      <c r="B40820" t="s">
        <v>146460</v>
      </c>
      <c r="C40820" t="s">
        <v>146461</v>
      </c>
      <c r="D40820" t="s">
        <v>13</v>
      </c>
      <c r="E40820">
        <v>2006</v>
      </c>
      <c r="F40820" t="s">
        <v>146462</v>
      </c>
      <c r="G40820" t="s">
        <v>146463</v>
      </c>
      <c r="H40820">
        <v>8.4</v>
      </c>
      <c r="I40820">
        <v>221</v>
      </c>
      <c r="J40820" t="s">
        <v>146464</v>
      </c>
      <c r="K40820" s="2">
        <v>8.4</v>
      </c>
    </row>
    <row r="40821" spans="1:11" x14ac:dyDescent="0.3">
      <c r="A40821" t="s">
        <v>146465</v>
      </c>
      <c r="B40821" t="s">
        <v>146466</v>
      </c>
      <c r="C40821" t="s">
        <v>33</v>
      </c>
      <c r="D40821" t="s">
        <v>41</v>
      </c>
      <c r="E40821">
        <v>1996</v>
      </c>
      <c r="F40821" t="s">
        <v>146467</v>
      </c>
      <c r="G40821" t="s">
        <v>146468</v>
      </c>
      <c r="H40821">
        <v>8</v>
      </c>
      <c r="I40821">
        <v>1680</v>
      </c>
      <c r="J40821" t="s">
        <v>146469</v>
      </c>
      <c r="K40821" s="2">
        <v>8</v>
      </c>
    </row>
    <row r="40822" spans="1:11" x14ac:dyDescent="0.3">
      <c r="A40822" t="s">
        <v>5860</v>
      </c>
      <c r="B40822" t="s">
        <v>47401</v>
      </c>
      <c r="C40822" t="s">
        <v>2761</v>
      </c>
      <c r="D40822" t="s">
        <v>41</v>
      </c>
      <c r="E40822">
        <v>1999</v>
      </c>
      <c r="F40822" t="s">
        <v>47402</v>
      </c>
      <c r="G40822" t="s">
        <v>47403</v>
      </c>
      <c r="H40822">
        <v>8.6</v>
      </c>
      <c r="I40822">
        <v>54632</v>
      </c>
      <c r="J40822" t="s">
        <v>47404</v>
      </c>
      <c r="K40822" s="2">
        <v>8.3591571540163336</v>
      </c>
    </row>
    <row r="40823" spans="1:11" x14ac:dyDescent="0.3">
      <c r="A40823" t="s">
        <v>54792</v>
      </c>
      <c r="B40823" t="s">
        <v>54793</v>
      </c>
      <c r="C40823" t="s">
        <v>53</v>
      </c>
      <c r="D40823" t="s">
        <v>41</v>
      </c>
      <c r="E40823">
        <v>1982</v>
      </c>
      <c r="F40823" t="s">
        <v>54794</v>
      </c>
      <c r="G40823" t="s">
        <v>54795</v>
      </c>
      <c r="H40823">
        <v>9.6</v>
      </c>
      <c r="I40823">
        <v>174243</v>
      </c>
      <c r="J40823" t="s">
        <v>54796</v>
      </c>
      <c r="K40823" s="2">
        <v>9.6</v>
      </c>
    </row>
    <row r="40824" spans="1:11" x14ac:dyDescent="0.3">
      <c r="A40824" t="s">
        <v>47288</v>
      </c>
      <c r="B40824" t="s">
        <v>47289</v>
      </c>
      <c r="C40824" t="s">
        <v>850</v>
      </c>
      <c r="D40824" t="s">
        <v>41</v>
      </c>
      <c r="E40824">
        <v>1983</v>
      </c>
      <c r="F40824" t="s">
        <v>47290</v>
      </c>
      <c r="G40824" t="s">
        <v>47291</v>
      </c>
      <c r="H40824">
        <v>7.4</v>
      </c>
      <c r="I40824">
        <v>6639</v>
      </c>
      <c r="J40824" t="s">
        <v>47292</v>
      </c>
      <c r="K40824" s="2">
        <v>7.4802809486612221</v>
      </c>
    </row>
    <row r="40825" spans="1:11" x14ac:dyDescent="0.3">
      <c r="A40825" t="s">
        <v>146470</v>
      </c>
      <c r="B40825" t="s">
        <v>146471</v>
      </c>
      <c r="C40825" t="s">
        <v>47</v>
      </c>
      <c r="D40825" t="s">
        <v>11096</v>
      </c>
      <c r="E40825">
        <v>1990</v>
      </c>
      <c r="F40825" t="s">
        <v>146472</v>
      </c>
      <c r="G40825" t="s">
        <v>146473</v>
      </c>
      <c r="H40825">
        <v>8.1</v>
      </c>
      <c r="I40825">
        <v>353</v>
      </c>
      <c r="J40825" t="s">
        <v>146474</v>
      </c>
      <c r="K40825" s="2">
        <v>8.1</v>
      </c>
    </row>
    <row r="40826" spans="1:11" x14ac:dyDescent="0.3">
      <c r="A40826" t="s">
        <v>27606</v>
      </c>
      <c r="B40826" t="s">
        <v>146475</v>
      </c>
      <c r="C40826" t="s">
        <v>257</v>
      </c>
      <c r="D40826" t="s">
        <v>181</v>
      </c>
      <c r="E40826">
        <v>1993</v>
      </c>
      <c r="F40826" t="s">
        <v>146476</v>
      </c>
      <c r="G40826" t="s">
        <v>146477</v>
      </c>
      <c r="H40826">
        <v>8.4</v>
      </c>
      <c r="I40826">
        <v>1109</v>
      </c>
      <c r="J40826" t="s">
        <v>146478</v>
      </c>
      <c r="K40826" s="2">
        <v>8.4</v>
      </c>
    </row>
    <row r="40827" spans="1:11" x14ac:dyDescent="0.3">
      <c r="A40827" t="s">
        <v>89499</v>
      </c>
      <c r="B40827" t="s">
        <v>92512</v>
      </c>
      <c r="C40827" t="s">
        <v>47</v>
      </c>
      <c r="D40827" t="s">
        <v>319</v>
      </c>
      <c r="E40827">
        <v>2015</v>
      </c>
      <c r="F40827" t="s">
        <v>92513</v>
      </c>
      <c r="G40827" t="s">
        <v>92514</v>
      </c>
      <c r="H40827">
        <v>8.6999999999999993</v>
      </c>
      <c r="I40827">
        <v>15075</v>
      </c>
      <c r="J40827" t="s">
        <v>92515</v>
      </c>
      <c r="K40827" s="2">
        <v>8.6999999999999993</v>
      </c>
    </row>
    <row r="40828" spans="1:11" x14ac:dyDescent="0.3">
      <c r="A40828" t="s">
        <v>45</v>
      </c>
      <c r="B40828" t="s">
        <v>146479</v>
      </c>
      <c r="C40828" t="s">
        <v>5224</v>
      </c>
      <c r="D40828" t="s">
        <v>41</v>
      </c>
      <c r="E40828">
        <v>2007</v>
      </c>
      <c r="F40828" t="s">
        <v>146480</v>
      </c>
      <c r="G40828" t="s">
        <v>146481</v>
      </c>
      <c r="H40828">
        <v>4.8</v>
      </c>
      <c r="I40828">
        <v>624</v>
      </c>
      <c r="J40828" t="s">
        <v>146482</v>
      </c>
      <c r="K40828" s="2">
        <v>4.8</v>
      </c>
    </row>
    <row r="40829" spans="1:11" x14ac:dyDescent="0.3">
      <c r="A40829" t="s">
        <v>45</v>
      </c>
      <c r="B40829" t="s">
        <v>146483</v>
      </c>
      <c r="C40829" t="s">
        <v>5224</v>
      </c>
      <c r="D40829" t="s">
        <v>41</v>
      </c>
      <c r="E40829">
        <v>2008</v>
      </c>
      <c r="F40829" t="s">
        <v>146484</v>
      </c>
      <c r="G40829" t="s">
        <v>146485</v>
      </c>
      <c r="H40829">
        <v>5.8</v>
      </c>
      <c r="I40829">
        <v>685</v>
      </c>
      <c r="J40829" t="s">
        <v>146486</v>
      </c>
      <c r="K40829" s="2">
        <v>5.8</v>
      </c>
    </row>
    <row r="40830" spans="1:11" x14ac:dyDescent="0.3">
      <c r="A40830" t="s">
        <v>146487</v>
      </c>
      <c r="B40830" t="s">
        <v>146488</v>
      </c>
      <c r="C40830" t="s">
        <v>47</v>
      </c>
      <c r="D40830" t="s">
        <v>146489</v>
      </c>
      <c r="E40830">
        <v>2008</v>
      </c>
      <c r="F40830" t="s">
        <v>146490</v>
      </c>
      <c r="G40830" t="s">
        <v>146491</v>
      </c>
      <c r="H40830">
        <v>6.6</v>
      </c>
      <c r="I40830">
        <v>81</v>
      </c>
      <c r="J40830" t="s">
        <v>146492</v>
      </c>
      <c r="K40830" s="2">
        <v>6.6</v>
      </c>
    </row>
    <row r="40831" spans="1:11" x14ac:dyDescent="0.3">
      <c r="A40831" t="s">
        <v>192</v>
      </c>
      <c r="B40831" t="s">
        <v>45</v>
      </c>
      <c r="C40831" t="s">
        <v>9094</v>
      </c>
      <c r="D40831" t="s">
        <v>6980</v>
      </c>
      <c r="E40831">
        <v>2014</v>
      </c>
      <c r="F40831" t="s">
        <v>146493</v>
      </c>
      <c r="G40831" t="s">
        <v>146494</v>
      </c>
      <c r="H40831">
        <v>8.6</v>
      </c>
      <c r="I40831">
        <v>8440</v>
      </c>
      <c r="J40831" t="s">
        <v>146495</v>
      </c>
      <c r="K40831" s="2">
        <v>8.6</v>
      </c>
    </row>
    <row r="40832" spans="1:11" x14ac:dyDescent="0.3">
      <c r="A40832" t="s">
        <v>94853</v>
      </c>
      <c r="B40832" t="s">
        <v>146496</v>
      </c>
      <c r="C40832" t="s">
        <v>47</v>
      </c>
      <c r="D40832" t="s">
        <v>146497</v>
      </c>
      <c r="E40832">
        <v>2008</v>
      </c>
      <c r="F40832" t="s">
        <v>146498</v>
      </c>
      <c r="G40832" t="s">
        <v>146499</v>
      </c>
      <c r="H40832">
        <v>6.9</v>
      </c>
      <c r="I40832">
        <v>346</v>
      </c>
      <c r="J40832" t="s">
        <v>146500</v>
      </c>
      <c r="K40832" s="2">
        <v>6.9</v>
      </c>
    </row>
    <row r="40833" spans="1:11" x14ac:dyDescent="0.3">
      <c r="A40833" t="s">
        <v>146501</v>
      </c>
      <c r="B40833" t="s">
        <v>146502</v>
      </c>
      <c r="C40833" t="s">
        <v>187</v>
      </c>
      <c r="D40833" t="s">
        <v>41</v>
      </c>
      <c r="E40833">
        <v>2007</v>
      </c>
      <c r="F40833" t="s">
        <v>146503</v>
      </c>
      <c r="G40833" t="s">
        <v>146504</v>
      </c>
      <c r="H40833">
        <v>8.1</v>
      </c>
      <c r="I40833">
        <v>408</v>
      </c>
      <c r="J40833" t="s">
        <v>146505</v>
      </c>
      <c r="K40833" s="2">
        <v>8.1</v>
      </c>
    </row>
    <row r="40834" spans="1:11" x14ac:dyDescent="0.3">
      <c r="A40834" t="s">
        <v>3974</v>
      </c>
      <c r="B40834" t="s">
        <v>17790</v>
      </c>
      <c r="C40834" t="s">
        <v>396</v>
      </c>
      <c r="D40834" t="s">
        <v>34</v>
      </c>
      <c r="E40834">
        <v>1997</v>
      </c>
      <c r="F40834" t="s">
        <v>17791</v>
      </c>
      <c r="G40834" t="s">
        <v>17792</v>
      </c>
      <c r="H40834">
        <v>7.7</v>
      </c>
      <c r="I40834">
        <v>11229</v>
      </c>
      <c r="J40834" t="s">
        <v>17793</v>
      </c>
      <c r="K40834" s="2">
        <v>7.7</v>
      </c>
    </row>
    <row r="40835" spans="1:11" x14ac:dyDescent="0.3">
      <c r="A40835" t="s">
        <v>1934</v>
      </c>
      <c r="B40835" t="s">
        <v>8978</v>
      </c>
      <c r="C40835" t="s">
        <v>2255</v>
      </c>
      <c r="D40835" t="s">
        <v>106</v>
      </c>
      <c r="E40835">
        <v>2004</v>
      </c>
      <c r="F40835" t="s">
        <v>8979</v>
      </c>
      <c r="G40835" t="s">
        <v>8980</v>
      </c>
      <c r="H40835">
        <v>8.8000000000000007</v>
      </c>
      <c r="I40835">
        <v>1224315</v>
      </c>
      <c r="J40835" t="s">
        <v>8981</v>
      </c>
      <c r="K40835" s="2">
        <v>8.7999999999999989</v>
      </c>
    </row>
    <row r="40836" spans="1:11" x14ac:dyDescent="0.3">
      <c r="A40836" t="s">
        <v>1786</v>
      </c>
      <c r="B40836" t="s">
        <v>1787</v>
      </c>
      <c r="C40836" t="s">
        <v>40</v>
      </c>
      <c r="D40836" t="s">
        <v>1471</v>
      </c>
      <c r="E40836">
        <v>2005</v>
      </c>
      <c r="F40836" t="s">
        <v>1788</v>
      </c>
      <c r="G40836" t="s">
        <v>1789</v>
      </c>
      <c r="H40836">
        <v>8.6999999999999993</v>
      </c>
      <c r="I40836">
        <v>855923</v>
      </c>
      <c r="J40836" t="s">
        <v>1790</v>
      </c>
      <c r="K40836" s="2">
        <v>8.6999999999999993</v>
      </c>
    </row>
    <row r="40837" spans="1:11" x14ac:dyDescent="0.3">
      <c r="A40837" t="s">
        <v>11532</v>
      </c>
      <c r="B40837" t="s">
        <v>11533</v>
      </c>
      <c r="C40837" t="s">
        <v>11534</v>
      </c>
      <c r="D40837" t="s">
        <v>106</v>
      </c>
      <c r="E40837">
        <v>2005</v>
      </c>
      <c r="F40837" t="s">
        <v>11535</v>
      </c>
      <c r="G40837" t="s">
        <v>11536</v>
      </c>
      <c r="H40837">
        <v>7</v>
      </c>
      <c r="I40837">
        <v>280228</v>
      </c>
      <c r="J40837" t="s">
        <v>11537</v>
      </c>
      <c r="K40837" s="2">
        <v>7.0401404743306104</v>
      </c>
    </row>
    <row r="40838" spans="1:11" x14ac:dyDescent="0.3">
      <c r="A40838" t="s">
        <v>22685</v>
      </c>
      <c r="B40838" t="s">
        <v>22686</v>
      </c>
      <c r="C40838" t="s">
        <v>22676</v>
      </c>
      <c r="D40838" t="s">
        <v>41</v>
      </c>
      <c r="E40838">
        <v>2015</v>
      </c>
      <c r="F40838" t="s">
        <v>22687</v>
      </c>
      <c r="G40838" t="s">
        <v>22688</v>
      </c>
      <c r="H40838">
        <v>9.4</v>
      </c>
      <c r="I40838">
        <v>850831</v>
      </c>
      <c r="J40838" t="s">
        <v>22689</v>
      </c>
      <c r="K40838" s="2">
        <v>9.4</v>
      </c>
    </row>
    <row r="40839" spans="1:11" x14ac:dyDescent="0.3">
      <c r="A40839" t="s">
        <v>21398</v>
      </c>
      <c r="B40839" t="s">
        <v>22675</v>
      </c>
      <c r="C40839" t="s">
        <v>22676</v>
      </c>
      <c r="D40839" t="s">
        <v>41</v>
      </c>
      <c r="E40839">
        <v>2011</v>
      </c>
      <c r="F40839" t="s">
        <v>22677</v>
      </c>
      <c r="G40839" t="s">
        <v>22678</v>
      </c>
      <c r="H40839">
        <v>9.4</v>
      </c>
      <c r="I40839">
        <v>792511</v>
      </c>
      <c r="J40839" t="s">
        <v>22679</v>
      </c>
      <c r="K40839" s="2">
        <v>9.4</v>
      </c>
    </row>
    <row r="40840" spans="1:11" x14ac:dyDescent="0.3">
      <c r="A40840" t="s">
        <v>11033</v>
      </c>
      <c r="B40840" t="s">
        <v>11034</v>
      </c>
      <c r="C40840" t="s">
        <v>11035</v>
      </c>
      <c r="D40840" t="s">
        <v>41</v>
      </c>
      <c r="E40840">
        <v>1986</v>
      </c>
      <c r="F40840" t="s">
        <v>11036</v>
      </c>
      <c r="G40840" t="s">
        <v>11037</v>
      </c>
      <c r="H40840">
        <v>9.6999999999999993</v>
      </c>
      <c r="I40840">
        <v>361685</v>
      </c>
      <c r="J40840" t="s">
        <v>11038</v>
      </c>
      <c r="K40840" s="2">
        <v>8.8570500390571674</v>
      </c>
    </row>
    <row r="40841" spans="1:11" x14ac:dyDescent="0.3">
      <c r="A40841" t="s">
        <v>42283</v>
      </c>
      <c r="B40841" t="s">
        <v>42284</v>
      </c>
      <c r="C40841" t="s">
        <v>713</v>
      </c>
      <c r="D40841" t="s">
        <v>41</v>
      </c>
      <c r="E40841">
        <v>1998</v>
      </c>
      <c r="F40841" t="s">
        <v>42285</v>
      </c>
      <c r="G40841" t="s">
        <v>42286</v>
      </c>
      <c r="H40841">
        <v>8.4</v>
      </c>
      <c r="I40841">
        <v>31255</v>
      </c>
      <c r="J40841" t="s">
        <v>42287</v>
      </c>
      <c r="K40841" s="2">
        <v>8.4</v>
      </c>
    </row>
    <row r="40842" spans="1:11" x14ac:dyDescent="0.3">
      <c r="A40842" t="s">
        <v>5562</v>
      </c>
      <c r="B40842" t="s">
        <v>146506</v>
      </c>
      <c r="C40842" t="s">
        <v>47</v>
      </c>
      <c r="D40842" t="s">
        <v>319</v>
      </c>
      <c r="E40842">
        <v>2008</v>
      </c>
      <c r="F40842" t="s">
        <v>146507</v>
      </c>
      <c r="G40842" t="s">
        <v>146508</v>
      </c>
      <c r="H40842">
        <v>6.4</v>
      </c>
      <c r="I40842">
        <v>336</v>
      </c>
      <c r="J40842" t="s">
        <v>146509</v>
      </c>
      <c r="K40842" s="2">
        <v>6.4</v>
      </c>
    </row>
    <row r="40843" spans="1:11" x14ac:dyDescent="0.3">
      <c r="A40843" t="s">
        <v>146510</v>
      </c>
      <c r="B40843" t="s">
        <v>146511</v>
      </c>
      <c r="C40843" t="s">
        <v>47</v>
      </c>
      <c r="D40843" t="s">
        <v>13</v>
      </c>
      <c r="E40843">
        <v>2008</v>
      </c>
      <c r="F40843" t="s">
        <v>146512</v>
      </c>
      <c r="G40843" t="s">
        <v>146513</v>
      </c>
      <c r="H40843">
        <v>7.2</v>
      </c>
      <c r="I40843">
        <v>162</v>
      </c>
      <c r="J40843" t="s">
        <v>146514</v>
      </c>
      <c r="K40843" s="2">
        <v>7.2</v>
      </c>
    </row>
    <row r="40844" spans="1:11" x14ac:dyDescent="0.3">
      <c r="A40844" t="s">
        <v>13288</v>
      </c>
      <c r="B40844" t="s">
        <v>13289</v>
      </c>
      <c r="C40844" t="s">
        <v>11801</v>
      </c>
      <c r="D40844" t="s">
        <v>34</v>
      </c>
      <c r="E40844">
        <v>2006</v>
      </c>
      <c r="F40844" t="s">
        <v>13290</v>
      </c>
      <c r="G40844" t="s">
        <v>13291</v>
      </c>
      <c r="H40844">
        <v>7.2</v>
      </c>
      <c r="I40844">
        <v>43330</v>
      </c>
      <c r="J40844" t="s">
        <v>13292</v>
      </c>
      <c r="K40844" s="2">
        <v>7.2</v>
      </c>
    </row>
    <row r="40845" spans="1:11" x14ac:dyDescent="0.3">
      <c r="A40845" t="s">
        <v>2326</v>
      </c>
      <c r="B40845" t="s">
        <v>23542</v>
      </c>
      <c r="C40845" t="s">
        <v>23543</v>
      </c>
      <c r="D40845" t="s">
        <v>337</v>
      </c>
      <c r="E40845">
        <v>2008</v>
      </c>
      <c r="F40845" t="s">
        <v>23544</v>
      </c>
      <c r="G40845" t="s">
        <v>23545</v>
      </c>
      <c r="H40845">
        <v>7.8</v>
      </c>
      <c r="I40845">
        <v>391292</v>
      </c>
      <c r="J40845" t="s">
        <v>23546</v>
      </c>
      <c r="K40845" s="2">
        <v>7.8</v>
      </c>
    </row>
    <row r="40846" spans="1:11" x14ac:dyDescent="0.3">
      <c r="A40846" t="s">
        <v>952</v>
      </c>
      <c r="B40846" t="s">
        <v>979</v>
      </c>
      <c r="C40846" t="s">
        <v>420</v>
      </c>
      <c r="D40846" t="s">
        <v>319</v>
      </c>
      <c r="E40846">
        <v>2001</v>
      </c>
      <c r="F40846" t="s">
        <v>980</v>
      </c>
      <c r="G40846" t="s">
        <v>981</v>
      </c>
      <c r="H40846">
        <v>9.4</v>
      </c>
      <c r="I40846">
        <v>2367750</v>
      </c>
      <c r="J40846" t="s">
        <v>982</v>
      </c>
      <c r="K40846" s="2">
        <v>9.4</v>
      </c>
    </row>
    <row r="40847" spans="1:11" x14ac:dyDescent="0.3">
      <c r="A40847" t="s">
        <v>802</v>
      </c>
      <c r="B40847" t="s">
        <v>803</v>
      </c>
      <c r="C40847" t="s">
        <v>228</v>
      </c>
      <c r="D40847" t="s">
        <v>13</v>
      </c>
      <c r="E40847">
        <v>2004</v>
      </c>
      <c r="F40847" t="s">
        <v>804</v>
      </c>
      <c r="G40847" t="s">
        <v>805</v>
      </c>
      <c r="H40847">
        <v>8.8000000000000007</v>
      </c>
      <c r="I40847">
        <v>604477</v>
      </c>
      <c r="J40847" t="s">
        <v>806</v>
      </c>
      <c r="K40847" s="2">
        <v>8.7999999999999989</v>
      </c>
    </row>
    <row r="40848" spans="1:11" x14ac:dyDescent="0.3">
      <c r="A40848" t="s">
        <v>39745</v>
      </c>
      <c r="B40848" t="s">
        <v>146515</v>
      </c>
      <c r="C40848" t="s">
        <v>10962</v>
      </c>
      <c r="D40848" t="s">
        <v>41</v>
      </c>
      <c r="E40848">
        <v>2008</v>
      </c>
      <c r="F40848" t="s">
        <v>146516</v>
      </c>
      <c r="G40848" t="s">
        <v>146517</v>
      </c>
      <c r="H40848">
        <v>4.9000000000000004</v>
      </c>
      <c r="I40848">
        <v>72</v>
      </c>
      <c r="J40848" t="s">
        <v>146518</v>
      </c>
      <c r="K40848" s="2">
        <v>4.9000000000000004</v>
      </c>
    </row>
    <row r="40849" spans="1:11" x14ac:dyDescent="0.3">
      <c r="A40849" t="s">
        <v>28109</v>
      </c>
      <c r="B40849" t="s">
        <v>28110</v>
      </c>
      <c r="C40849" t="s">
        <v>180</v>
      </c>
      <c r="D40849" t="s">
        <v>319</v>
      </c>
      <c r="E40849">
        <v>2003</v>
      </c>
      <c r="F40849" t="s">
        <v>28111</v>
      </c>
      <c r="G40849" t="s">
        <v>28112</v>
      </c>
      <c r="H40849">
        <v>9.3000000000000007</v>
      </c>
      <c r="I40849">
        <v>42145</v>
      </c>
      <c r="J40849" t="s">
        <v>28113</v>
      </c>
      <c r="K40849" s="2">
        <v>9.3000000000000007</v>
      </c>
    </row>
    <row r="40850" spans="1:11" x14ac:dyDescent="0.3">
      <c r="A40850" t="s">
        <v>1020</v>
      </c>
      <c r="B40850" t="s">
        <v>22004</v>
      </c>
      <c r="C40850" t="s">
        <v>637</v>
      </c>
      <c r="D40850" t="s">
        <v>319</v>
      </c>
      <c r="E40850">
        <v>1993</v>
      </c>
      <c r="F40850" t="s">
        <v>22005</v>
      </c>
      <c r="G40850" t="s">
        <v>22006</v>
      </c>
      <c r="H40850">
        <v>8.4</v>
      </c>
      <c r="I40850">
        <v>27662</v>
      </c>
      <c r="J40850" t="s">
        <v>22007</v>
      </c>
      <c r="K40850" s="2">
        <v>8.4</v>
      </c>
    </row>
    <row r="40851" spans="1:11" x14ac:dyDescent="0.3">
      <c r="A40851" t="s">
        <v>146519</v>
      </c>
      <c r="B40851" t="s">
        <v>146520</v>
      </c>
      <c r="C40851" t="s">
        <v>47</v>
      </c>
      <c r="D40851" t="s">
        <v>208</v>
      </c>
      <c r="E40851">
        <v>2008</v>
      </c>
      <c r="F40851" t="s">
        <v>146521</v>
      </c>
      <c r="G40851" t="s">
        <v>146522</v>
      </c>
      <c r="H40851">
        <v>8</v>
      </c>
      <c r="I40851">
        <v>1411</v>
      </c>
      <c r="J40851" t="s">
        <v>146523</v>
      </c>
      <c r="K40851" s="2">
        <v>8</v>
      </c>
    </row>
    <row r="40852" spans="1:11" x14ac:dyDescent="0.3">
      <c r="A40852" t="s">
        <v>146524</v>
      </c>
      <c r="B40852" t="s">
        <v>146525</v>
      </c>
      <c r="C40852" t="s">
        <v>47</v>
      </c>
      <c r="D40852" t="s">
        <v>21638</v>
      </c>
      <c r="E40852">
        <v>2006</v>
      </c>
      <c r="F40852" t="s">
        <v>146526</v>
      </c>
      <c r="G40852" t="s">
        <v>146527</v>
      </c>
      <c r="H40852">
        <v>8.3000000000000007</v>
      </c>
      <c r="I40852">
        <v>186</v>
      </c>
      <c r="J40852" t="s">
        <v>146528</v>
      </c>
      <c r="K40852" s="2">
        <v>8.3000000000000007</v>
      </c>
    </row>
    <row r="40853" spans="1:11" x14ac:dyDescent="0.3">
      <c r="A40853" t="s">
        <v>2169</v>
      </c>
      <c r="B40853" t="s">
        <v>2170</v>
      </c>
      <c r="C40853" t="s">
        <v>1539</v>
      </c>
      <c r="D40853" t="s">
        <v>13</v>
      </c>
      <c r="E40853">
        <v>2003</v>
      </c>
      <c r="F40853" t="s">
        <v>2171</v>
      </c>
      <c r="G40853" t="s">
        <v>2172</v>
      </c>
      <c r="H40853">
        <v>8.1</v>
      </c>
      <c r="I40853">
        <v>162536</v>
      </c>
      <c r="J40853" t="s">
        <v>2173</v>
      </c>
      <c r="K40853" s="2">
        <v>8.1</v>
      </c>
    </row>
    <row r="40854" spans="1:11" x14ac:dyDescent="0.3">
      <c r="A40854" t="s">
        <v>146529</v>
      </c>
      <c r="B40854" t="s">
        <v>43821</v>
      </c>
      <c r="C40854" t="s">
        <v>187</v>
      </c>
      <c r="D40854" t="s">
        <v>566</v>
      </c>
      <c r="E40854">
        <v>2010</v>
      </c>
      <c r="F40854" t="s">
        <v>146530</v>
      </c>
      <c r="G40854" t="s">
        <v>146531</v>
      </c>
      <c r="H40854">
        <v>9.3000000000000007</v>
      </c>
      <c r="I40854">
        <v>1002</v>
      </c>
      <c r="J40854" t="s">
        <v>146532</v>
      </c>
      <c r="K40854" s="2">
        <v>9.3000000000000007</v>
      </c>
    </row>
    <row r="40855" spans="1:11" x14ac:dyDescent="0.3">
      <c r="A40855" t="s">
        <v>64698</v>
      </c>
      <c r="B40855" t="s">
        <v>146533</v>
      </c>
      <c r="C40855" t="s">
        <v>6398</v>
      </c>
      <c r="D40855" t="s">
        <v>3088</v>
      </c>
      <c r="E40855">
        <v>2010</v>
      </c>
      <c r="F40855" t="s">
        <v>146534</v>
      </c>
      <c r="G40855" t="s">
        <v>146535</v>
      </c>
      <c r="H40855">
        <v>6.3</v>
      </c>
      <c r="I40855">
        <v>3759</v>
      </c>
      <c r="J40855" t="s">
        <v>146536</v>
      </c>
      <c r="K40855" s="2">
        <v>6.3</v>
      </c>
    </row>
    <row r="40856" spans="1:11" x14ac:dyDescent="0.3">
      <c r="A40856" t="s">
        <v>146537</v>
      </c>
      <c r="B40856" t="s">
        <v>146538</v>
      </c>
      <c r="C40856" t="s">
        <v>47</v>
      </c>
      <c r="D40856" t="s">
        <v>319</v>
      </c>
      <c r="E40856">
        <v>1987</v>
      </c>
      <c r="F40856" t="s">
        <v>146539</v>
      </c>
      <c r="G40856" t="s">
        <v>146540</v>
      </c>
      <c r="H40856">
        <v>8.1999999999999993</v>
      </c>
      <c r="I40856">
        <v>89</v>
      </c>
      <c r="J40856" t="s">
        <v>146541</v>
      </c>
      <c r="K40856" s="2">
        <v>8.1999999999999993</v>
      </c>
    </row>
    <row r="40857" spans="1:11" x14ac:dyDescent="0.3">
      <c r="A40857" t="s">
        <v>146542</v>
      </c>
      <c r="B40857" t="s">
        <v>146543</v>
      </c>
      <c r="C40857" t="s">
        <v>187</v>
      </c>
      <c r="D40857" t="s">
        <v>13</v>
      </c>
      <c r="E40857">
        <v>1994</v>
      </c>
      <c r="F40857" t="s">
        <v>146544</v>
      </c>
      <c r="G40857" t="s">
        <v>146545</v>
      </c>
      <c r="H40857">
        <v>8.4</v>
      </c>
      <c r="I40857">
        <v>174</v>
      </c>
      <c r="J40857" t="s">
        <v>146546</v>
      </c>
      <c r="K40857" s="2">
        <v>8.4</v>
      </c>
    </row>
    <row r="40858" spans="1:11" x14ac:dyDescent="0.3">
      <c r="A40858" t="s">
        <v>145643</v>
      </c>
      <c r="B40858" t="s">
        <v>146547</v>
      </c>
      <c r="C40858" t="s">
        <v>134202</v>
      </c>
      <c r="D40858" t="s">
        <v>13</v>
      </c>
      <c r="E40858">
        <v>1995</v>
      </c>
      <c r="F40858" t="s">
        <v>146548</v>
      </c>
      <c r="G40858" t="s">
        <v>146549</v>
      </c>
      <c r="H40858">
        <v>7</v>
      </c>
      <c r="I40858">
        <v>468</v>
      </c>
      <c r="J40858" t="s">
        <v>146550</v>
      </c>
      <c r="K40858" s="2">
        <v>7</v>
      </c>
    </row>
    <row r="40859" spans="1:11" x14ac:dyDescent="0.3">
      <c r="A40859" t="s">
        <v>146551</v>
      </c>
      <c r="B40859" t="s">
        <v>146552</v>
      </c>
      <c r="C40859" t="s">
        <v>83856</v>
      </c>
      <c r="D40859" t="s">
        <v>146553</v>
      </c>
      <c r="E40859">
        <v>1991</v>
      </c>
      <c r="F40859" t="s">
        <v>146554</v>
      </c>
      <c r="G40859" t="s">
        <v>146555</v>
      </c>
      <c r="H40859">
        <v>7.2</v>
      </c>
      <c r="I40859">
        <v>75</v>
      </c>
      <c r="J40859" t="s">
        <v>146556</v>
      </c>
      <c r="K40859" s="2">
        <v>7.2</v>
      </c>
    </row>
    <row r="40860" spans="1:11" x14ac:dyDescent="0.3">
      <c r="A40860" t="s">
        <v>3495</v>
      </c>
      <c r="B40860" t="s">
        <v>28046</v>
      </c>
      <c r="C40860" t="s">
        <v>1973</v>
      </c>
      <c r="D40860" t="s">
        <v>41</v>
      </c>
      <c r="E40860">
        <v>2009</v>
      </c>
      <c r="F40860" t="s">
        <v>28047</v>
      </c>
      <c r="G40860" t="s">
        <v>28048</v>
      </c>
      <c r="H40860">
        <v>9.6</v>
      </c>
      <c r="I40860">
        <v>166659</v>
      </c>
      <c r="J40860" t="s">
        <v>28049</v>
      </c>
      <c r="K40860" s="2">
        <v>9.6</v>
      </c>
    </row>
    <row r="40861" spans="1:11" x14ac:dyDescent="0.3">
      <c r="A40861" t="s">
        <v>146557</v>
      </c>
      <c r="B40861" t="s">
        <v>146558</v>
      </c>
      <c r="C40861" t="s">
        <v>2013</v>
      </c>
      <c r="D40861" t="s">
        <v>13</v>
      </c>
      <c r="E40861">
        <v>2007</v>
      </c>
      <c r="F40861" t="s">
        <v>146559</v>
      </c>
      <c r="G40861" t="s">
        <v>146560</v>
      </c>
      <c r="H40861">
        <v>5.4</v>
      </c>
      <c r="I40861">
        <v>692</v>
      </c>
      <c r="J40861" t="s">
        <v>146561</v>
      </c>
      <c r="K40861" s="2">
        <v>5.4</v>
      </c>
    </row>
    <row r="40862" spans="1:11" x14ac:dyDescent="0.3">
      <c r="A40862" t="s">
        <v>146562</v>
      </c>
      <c r="B40862" t="s">
        <v>146563</v>
      </c>
      <c r="C40862" t="s">
        <v>146564</v>
      </c>
      <c r="D40862" t="s">
        <v>38864</v>
      </c>
      <c r="E40862">
        <v>2008</v>
      </c>
      <c r="F40862" t="s">
        <v>146565</v>
      </c>
      <c r="G40862" t="s">
        <v>146566</v>
      </c>
      <c r="H40862">
        <v>6.5</v>
      </c>
      <c r="I40862">
        <v>1369</v>
      </c>
      <c r="J40862" t="s">
        <v>146567</v>
      </c>
      <c r="K40862" s="2">
        <v>6.5</v>
      </c>
    </row>
    <row r="40863" spans="1:11" x14ac:dyDescent="0.3">
      <c r="A40863" t="s">
        <v>146568</v>
      </c>
      <c r="B40863" t="s">
        <v>146569</v>
      </c>
      <c r="C40863" t="s">
        <v>93</v>
      </c>
      <c r="D40863" t="s">
        <v>13</v>
      </c>
      <c r="E40863">
        <v>2009</v>
      </c>
      <c r="F40863" t="s">
        <v>146570</v>
      </c>
      <c r="G40863" t="s">
        <v>146571</v>
      </c>
      <c r="H40863">
        <v>6.8</v>
      </c>
      <c r="I40863">
        <v>96</v>
      </c>
      <c r="J40863" t="s">
        <v>146572</v>
      </c>
      <c r="K40863" s="2">
        <v>6.8000000000000007</v>
      </c>
    </row>
    <row r="40864" spans="1:11" x14ac:dyDescent="0.3">
      <c r="A40864" t="s">
        <v>146573</v>
      </c>
      <c r="B40864" t="s">
        <v>146574</v>
      </c>
      <c r="C40864" t="s">
        <v>755</v>
      </c>
      <c r="D40864" t="s">
        <v>1546</v>
      </c>
      <c r="E40864">
        <v>2008</v>
      </c>
      <c r="F40864" t="s">
        <v>146575</v>
      </c>
      <c r="G40864" t="s">
        <v>146576</v>
      </c>
      <c r="H40864">
        <v>6.7</v>
      </c>
      <c r="I40864">
        <v>1754</v>
      </c>
      <c r="J40864" t="s">
        <v>146577</v>
      </c>
      <c r="K40864" s="2">
        <v>6.7</v>
      </c>
    </row>
    <row r="40865" spans="1:11" x14ac:dyDescent="0.3">
      <c r="A40865" t="s">
        <v>146578</v>
      </c>
      <c r="B40865" t="s">
        <v>146579</v>
      </c>
      <c r="C40865" t="s">
        <v>5730</v>
      </c>
      <c r="D40865" t="s">
        <v>1546</v>
      </c>
      <c r="E40865">
        <v>2009</v>
      </c>
      <c r="F40865" t="s">
        <v>146580</v>
      </c>
      <c r="G40865" t="s">
        <v>146581</v>
      </c>
      <c r="H40865">
        <v>4.8</v>
      </c>
      <c r="I40865">
        <v>453</v>
      </c>
      <c r="J40865" t="s">
        <v>146582</v>
      </c>
      <c r="K40865" s="2">
        <v>4.8</v>
      </c>
    </row>
    <row r="40866" spans="1:11" x14ac:dyDescent="0.3">
      <c r="A40866" t="s">
        <v>146583</v>
      </c>
      <c r="B40866" t="s">
        <v>146584</v>
      </c>
      <c r="C40866" t="s">
        <v>130</v>
      </c>
      <c r="D40866" t="s">
        <v>13</v>
      </c>
      <c r="E40866">
        <v>2008</v>
      </c>
      <c r="F40866" t="s">
        <v>146585</v>
      </c>
      <c r="G40866" t="s">
        <v>146586</v>
      </c>
      <c r="H40866">
        <v>7.9</v>
      </c>
      <c r="I40866">
        <v>1758</v>
      </c>
      <c r="J40866" t="s">
        <v>146587</v>
      </c>
      <c r="K40866" s="2">
        <v>7.9</v>
      </c>
    </row>
    <row r="40867" spans="1:11" x14ac:dyDescent="0.3">
      <c r="A40867" t="s">
        <v>76588</v>
      </c>
      <c r="B40867" t="s">
        <v>76589</v>
      </c>
      <c r="C40867" t="s">
        <v>1586</v>
      </c>
      <c r="D40867" t="s">
        <v>1435</v>
      </c>
      <c r="E40867">
        <v>2008</v>
      </c>
      <c r="F40867" t="s">
        <v>76590</v>
      </c>
      <c r="G40867" t="s">
        <v>76591</v>
      </c>
      <c r="H40867">
        <v>6.5</v>
      </c>
      <c r="I40867">
        <v>28710</v>
      </c>
      <c r="J40867" t="s">
        <v>76592</v>
      </c>
      <c r="K40867" s="2">
        <v>6.5</v>
      </c>
    </row>
    <row r="40868" spans="1:11" x14ac:dyDescent="0.3">
      <c r="A40868" t="s">
        <v>2053</v>
      </c>
      <c r="B40868" t="s">
        <v>9570</v>
      </c>
      <c r="C40868" t="s">
        <v>906</v>
      </c>
      <c r="D40868" t="s">
        <v>181</v>
      </c>
      <c r="E40868">
        <v>1993</v>
      </c>
      <c r="F40868" t="s">
        <v>9571</v>
      </c>
      <c r="G40868" t="s">
        <v>9572</v>
      </c>
      <c r="H40868">
        <v>8.6999999999999993</v>
      </c>
      <c r="I40868">
        <v>1145601</v>
      </c>
      <c r="J40868" t="s">
        <v>9573</v>
      </c>
      <c r="K40868" s="2">
        <v>8.6999999999999993</v>
      </c>
    </row>
    <row r="40869" spans="1:11" x14ac:dyDescent="0.3">
      <c r="A40869" t="s">
        <v>268</v>
      </c>
      <c r="B40869" t="s">
        <v>13351</v>
      </c>
      <c r="C40869" t="s">
        <v>1627</v>
      </c>
      <c r="D40869" t="s">
        <v>181</v>
      </c>
      <c r="E40869">
        <v>1996</v>
      </c>
      <c r="F40869" t="s">
        <v>13352</v>
      </c>
      <c r="G40869" t="s">
        <v>13353</v>
      </c>
      <c r="H40869">
        <v>8.1999999999999993</v>
      </c>
      <c r="I40869">
        <v>444379</v>
      </c>
      <c r="J40869" t="s">
        <v>13354</v>
      </c>
      <c r="K40869" s="2">
        <v>8.1999999999999993</v>
      </c>
    </row>
    <row r="40870" spans="1:11" x14ac:dyDescent="0.3">
      <c r="A40870" t="s">
        <v>56448</v>
      </c>
      <c r="B40870" t="s">
        <v>65637</v>
      </c>
      <c r="C40870" t="s">
        <v>93</v>
      </c>
      <c r="D40870" t="s">
        <v>181</v>
      </c>
      <c r="E40870">
        <v>1991</v>
      </c>
      <c r="F40870" t="s">
        <v>65638</v>
      </c>
      <c r="G40870" t="s">
        <v>65639</v>
      </c>
      <c r="H40870">
        <v>7.4</v>
      </c>
      <c r="I40870">
        <v>65481</v>
      </c>
      <c r="J40870" t="s">
        <v>65640</v>
      </c>
      <c r="K40870" s="2">
        <v>7.4</v>
      </c>
    </row>
    <row r="40871" spans="1:11" x14ac:dyDescent="0.3">
      <c r="A40871" t="s">
        <v>36362</v>
      </c>
      <c r="B40871" t="s">
        <v>65624</v>
      </c>
      <c r="C40871" t="s">
        <v>257</v>
      </c>
      <c r="D40871" t="s">
        <v>181</v>
      </c>
      <c r="E40871">
        <v>1990</v>
      </c>
      <c r="F40871" t="s">
        <v>65625</v>
      </c>
      <c r="G40871" t="s">
        <v>65626</v>
      </c>
      <c r="H40871">
        <v>7.8</v>
      </c>
      <c r="I40871">
        <v>23649</v>
      </c>
      <c r="J40871" t="s">
        <v>65627</v>
      </c>
      <c r="K40871" s="2">
        <v>7.8</v>
      </c>
    </row>
    <row r="40872" spans="1:11" x14ac:dyDescent="0.3">
      <c r="A40872" t="s">
        <v>952</v>
      </c>
      <c r="B40872" t="s">
        <v>953</v>
      </c>
      <c r="C40872" t="s">
        <v>954</v>
      </c>
      <c r="D40872" t="s">
        <v>319</v>
      </c>
      <c r="E40872">
        <v>2004</v>
      </c>
      <c r="F40872" t="s">
        <v>955</v>
      </c>
      <c r="G40872" t="s">
        <v>956</v>
      </c>
      <c r="H40872">
        <v>9.1</v>
      </c>
      <c r="I40872">
        <v>1167361</v>
      </c>
      <c r="J40872" t="s">
        <v>957</v>
      </c>
      <c r="K40872" s="2">
        <v>9.1</v>
      </c>
    </row>
    <row r="40873" spans="1:11" x14ac:dyDescent="0.3">
      <c r="A40873" t="s">
        <v>461</v>
      </c>
      <c r="B40873" t="s">
        <v>20618</v>
      </c>
      <c r="C40873" t="s">
        <v>5078</v>
      </c>
      <c r="D40873" t="s">
        <v>13</v>
      </c>
      <c r="E40873">
        <v>1980</v>
      </c>
      <c r="F40873" t="s">
        <v>20619</v>
      </c>
      <c r="G40873" t="s">
        <v>20620</v>
      </c>
      <c r="H40873">
        <v>7.6</v>
      </c>
      <c r="I40873">
        <v>11462</v>
      </c>
      <c r="J40873" t="s">
        <v>20621</v>
      </c>
      <c r="K40873" s="2">
        <v>7.6000000000000014</v>
      </c>
    </row>
    <row r="40874" spans="1:11" x14ac:dyDescent="0.3">
      <c r="A40874" t="s">
        <v>139132</v>
      </c>
      <c r="B40874" t="s">
        <v>146588</v>
      </c>
      <c r="C40874" t="s">
        <v>63466</v>
      </c>
      <c r="D40874" t="s">
        <v>319</v>
      </c>
      <c r="E40874">
        <v>2008</v>
      </c>
      <c r="F40874" t="s">
        <v>146589</v>
      </c>
      <c r="G40874" t="s">
        <v>146590</v>
      </c>
      <c r="H40874">
        <v>8.3000000000000007</v>
      </c>
      <c r="I40874">
        <v>1428</v>
      </c>
      <c r="J40874" t="s">
        <v>146591</v>
      </c>
      <c r="K40874" s="2">
        <v>8.3000000000000007</v>
      </c>
    </row>
    <row r="40875" spans="1:11" x14ac:dyDescent="0.3">
      <c r="A40875" t="s">
        <v>139143</v>
      </c>
      <c r="B40875" t="s">
        <v>146592</v>
      </c>
      <c r="C40875" t="s">
        <v>2055</v>
      </c>
      <c r="D40875" t="s">
        <v>319</v>
      </c>
      <c r="E40875">
        <v>2007</v>
      </c>
      <c r="F40875" t="s">
        <v>146593</v>
      </c>
      <c r="G40875" t="s">
        <v>146594</v>
      </c>
      <c r="H40875">
        <v>8.3000000000000007</v>
      </c>
      <c r="I40875">
        <v>1858</v>
      </c>
      <c r="J40875" t="s">
        <v>146595</v>
      </c>
      <c r="K40875" s="2">
        <v>8.3000000000000007</v>
      </c>
    </row>
    <row r="40876" spans="1:11" x14ac:dyDescent="0.3">
      <c r="A40876" t="s">
        <v>1064</v>
      </c>
      <c r="B40876" t="s">
        <v>2533</v>
      </c>
      <c r="C40876" t="s">
        <v>1329</v>
      </c>
      <c r="D40876" t="s">
        <v>2534</v>
      </c>
      <c r="E40876">
        <v>2001</v>
      </c>
      <c r="F40876" t="s">
        <v>2535</v>
      </c>
      <c r="G40876" t="s">
        <v>2536</v>
      </c>
      <c r="H40876">
        <v>8.6999999999999993</v>
      </c>
      <c r="I40876">
        <v>985338</v>
      </c>
      <c r="J40876" t="s">
        <v>2537</v>
      </c>
      <c r="K40876" s="2">
        <v>8.6999999999999993</v>
      </c>
    </row>
    <row r="40877" spans="1:11" x14ac:dyDescent="0.3">
      <c r="A40877" t="s">
        <v>146596</v>
      </c>
      <c r="B40877" t="s">
        <v>146597</v>
      </c>
      <c r="C40877" t="s">
        <v>146598</v>
      </c>
      <c r="D40877" t="s">
        <v>1176</v>
      </c>
      <c r="E40877">
        <v>2009</v>
      </c>
      <c r="F40877" t="s">
        <v>146599</v>
      </c>
      <c r="G40877" t="s">
        <v>146600</v>
      </c>
      <c r="H40877">
        <v>7.4</v>
      </c>
      <c r="I40877">
        <v>658</v>
      </c>
      <c r="J40877" t="s">
        <v>146601</v>
      </c>
      <c r="K40877" s="2">
        <v>7.4</v>
      </c>
    </row>
    <row r="40878" spans="1:11" x14ac:dyDescent="0.3">
      <c r="A40878" t="s">
        <v>102057</v>
      </c>
      <c r="B40878" t="s">
        <v>146602</v>
      </c>
      <c r="C40878" t="s">
        <v>35042</v>
      </c>
      <c r="D40878" t="s">
        <v>319</v>
      </c>
      <c r="E40878">
        <v>1983</v>
      </c>
      <c r="F40878" t="s">
        <v>146603</v>
      </c>
      <c r="G40878" t="s">
        <v>146604</v>
      </c>
      <c r="H40878">
        <v>7</v>
      </c>
      <c r="I40878">
        <v>129</v>
      </c>
      <c r="J40878" t="s">
        <v>146605</v>
      </c>
      <c r="K40878" s="2">
        <v>7</v>
      </c>
    </row>
    <row r="40879" spans="1:11" x14ac:dyDescent="0.3">
      <c r="A40879" t="s">
        <v>146606</v>
      </c>
      <c r="B40879" t="s">
        <v>146607</v>
      </c>
      <c r="C40879" t="s">
        <v>1586</v>
      </c>
      <c r="D40879" t="s">
        <v>13</v>
      </c>
      <c r="E40879">
        <v>2008</v>
      </c>
      <c r="F40879" t="s">
        <v>146608</v>
      </c>
      <c r="G40879" t="s">
        <v>146609</v>
      </c>
      <c r="H40879">
        <v>5.6</v>
      </c>
      <c r="I40879">
        <v>132</v>
      </c>
      <c r="J40879" t="s">
        <v>146610</v>
      </c>
      <c r="K40879" s="2">
        <v>5.6</v>
      </c>
    </row>
    <row r="40880" spans="1:11" x14ac:dyDescent="0.3">
      <c r="A40880" t="s">
        <v>17692</v>
      </c>
      <c r="B40880" t="s">
        <v>146611</v>
      </c>
      <c r="C40880" t="s">
        <v>2768</v>
      </c>
      <c r="D40880" t="s">
        <v>325</v>
      </c>
      <c r="E40880">
        <v>2004</v>
      </c>
      <c r="F40880" t="s">
        <v>146612</v>
      </c>
      <c r="G40880" t="s">
        <v>146613</v>
      </c>
      <c r="H40880">
        <v>8.1999999999999993</v>
      </c>
      <c r="I40880">
        <v>246</v>
      </c>
      <c r="J40880" t="s">
        <v>146614</v>
      </c>
      <c r="K40880" s="2">
        <v>8.1999999999999993</v>
      </c>
    </row>
    <row r="40881" spans="1:11" x14ac:dyDescent="0.3">
      <c r="A40881" t="s">
        <v>17692</v>
      </c>
      <c r="B40881" t="s">
        <v>146615</v>
      </c>
      <c r="C40881" t="s">
        <v>10953</v>
      </c>
      <c r="D40881" t="s">
        <v>325</v>
      </c>
      <c r="E40881">
        <v>2003</v>
      </c>
      <c r="F40881" t="s">
        <v>146616</v>
      </c>
      <c r="G40881" t="s">
        <v>146617</v>
      </c>
      <c r="H40881">
        <v>8.1999999999999993</v>
      </c>
      <c r="I40881">
        <v>1663</v>
      </c>
      <c r="J40881" t="s">
        <v>146618</v>
      </c>
      <c r="K40881" s="2">
        <v>8.1999999999999993</v>
      </c>
    </row>
    <row r="40882" spans="1:11" x14ac:dyDescent="0.3">
      <c r="A40882" t="s">
        <v>17692</v>
      </c>
      <c r="B40882" t="s">
        <v>17692</v>
      </c>
      <c r="C40882" t="s">
        <v>2768</v>
      </c>
      <c r="D40882" t="s">
        <v>325</v>
      </c>
      <c r="E40882">
        <v>1984</v>
      </c>
      <c r="F40882" t="s">
        <v>146619</v>
      </c>
      <c r="G40882" t="s">
        <v>146620</v>
      </c>
      <c r="H40882">
        <v>8.1999999999999993</v>
      </c>
      <c r="I40882">
        <v>1429</v>
      </c>
      <c r="J40882" t="s">
        <v>146621</v>
      </c>
      <c r="K40882" s="2">
        <v>8.1999999999999993</v>
      </c>
    </row>
    <row r="40883" spans="1:11" x14ac:dyDescent="0.3">
      <c r="A40883" t="s">
        <v>17692</v>
      </c>
      <c r="B40883" t="s">
        <v>146622</v>
      </c>
      <c r="C40883" t="s">
        <v>5224</v>
      </c>
      <c r="D40883" t="s">
        <v>325</v>
      </c>
      <c r="E40883">
        <v>1976</v>
      </c>
      <c r="F40883" t="s">
        <v>146623</v>
      </c>
      <c r="G40883" t="s">
        <v>146624</v>
      </c>
      <c r="H40883">
        <v>7.2</v>
      </c>
      <c r="I40883">
        <v>1080</v>
      </c>
      <c r="J40883" t="s">
        <v>146625</v>
      </c>
      <c r="K40883" s="2">
        <v>7.2</v>
      </c>
    </row>
    <row r="40884" spans="1:11" x14ac:dyDescent="0.3">
      <c r="A40884" t="s">
        <v>17692</v>
      </c>
      <c r="B40884" t="s">
        <v>146626</v>
      </c>
      <c r="C40884" t="s">
        <v>2768</v>
      </c>
      <c r="D40884" t="s">
        <v>325</v>
      </c>
      <c r="E40884">
        <v>1975</v>
      </c>
      <c r="F40884" t="s">
        <v>146627</v>
      </c>
      <c r="G40884" t="s">
        <v>146628</v>
      </c>
      <c r="H40884">
        <v>8</v>
      </c>
      <c r="I40884">
        <v>1041</v>
      </c>
      <c r="J40884" t="s">
        <v>146629</v>
      </c>
      <c r="K40884" s="2">
        <v>8</v>
      </c>
    </row>
    <row r="40885" spans="1:11" x14ac:dyDescent="0.3">
      <c r="A40885" t="s">
        <v>17692</v>
      </c>
      <c r="B40885" t="s">
        <v>146630</v>
      </c>
      <c r="C40885" t="s">
        <v>2768</v>
      </c>
      <c r="D40885" t="s">
        <v>325</v>
      </c>
      <c r="E40885">
        <v>1958</v>
      </c>
      <c r="F40885" t="s">
        <v>146631</v>
      </c>
      <c r="G40885" t="s">
        <v>146632</v>
      </c>
      <c r="H40885">
        <v>7.8</v>
      </c>
      <c r="I40885">
        <v>1114</v>
      </c>
      <c r="J40885" t="s">
        <v>146633</v>
      </c>
      <c r="K40885" s="2">
        <v>7.8</v>
      </c>
    </row>
    <row r="40886" spans="1:11" x14ac:dyDescent="0.3">
      <c r="A40886" t="s">
        <v>15981</v>
      </c>
      <c r="B40886" t="s">
        <v>146634</v>
      </c>
      <c r="C40886" t="s">
        <v>46110</v>
      </c>
      <c r="D40886" t="s">
        <v>325</v>
      </c>
      <c r="E40886">
        <v>1942</v>
      </c>
      <c r="F40886" t="s">
        <v>146635</v>
      </c>
      <c r="G40886" t="s">
        <v>146636</v>
      </c>
      <c r="H40886">
        <v>7.3</v>
      </c>
      <c r="I40886">
        <v>826</v>
      </c>
      <c r="J40886" t="s">
        <v>146637</v>
      </c>
      <c r="K40886" s="2">
        <v>7.3</v>
      </c>
    </row>
    <row r="40887" spans="1:11" x14ac:dyDescent="0.3">
      <c r="A40887" t="s">
        <v>15981</v>
      </c>
      <c r="B40887" t="s">
        <v>146638</v>
      </c>
      <c r="C40887" t="s">
        <v>47</v>
      </c>
      <c r="D40887" t="s">
        <v>1465</v>
      </c>
      <c r="E40887">
        <v>1957</v>
      </c>
      <c r="F40887" t="s">
        <v>146639</v>
      </c>
      <c r="G40887" t="s">
        <v>146640</v>
      </c>
      <c r="H40887">
        <v>6.6</v>
      </c>
      <c r="I40887">
        <v>176</v>
      </c>
      <c r="J40887" t="s">
        <v>146641</v>
      </c>
      <c r="K40887" s="2">
        <v>6.6</v>
      </c>
    </row>
    <row r="40888" spans="1:11" x14ac:dyDescent="0.3">
      <c r="A40888" t="s">
        <v>15981</v>
      </c>
      <c r="B40888" t="s">
        <v>146642</v>
      </c>
      <c r="C40888" t="s">
        <v>47</v>
      </c>
      <c r="D40888" t="s">
        <v>1213</v>
      </c>
      <c r="E40888">
        <v>1960</v>
      </c>
      <c r="F40888" t="s">
        <v>146643</v>
      </c>
      <c r="G40888" t="s">
        <v>146644</v>
      </c>
      <c r="H40888">
        <v>8.1</v>
      </c>
      <c r="I40888">
        <v>1007</v>
      </c>
      <c r="J40888" t="s">
        <v>146645</v>
      </c>
      <c r="K40888" s="2">
        <v>8.1</v>
      </c>
    </row>
    <row r="40889" spans="1:11" x14ac:dyDescent="0.3">
      <c r="A40889" t="s">
        <v>15981</v>
      </c>
      <c r="B40889" t="s">
        <v>146646</v>
      </c>
      <c r="C40889" t="s">
        <v>445</v>
      </c>
      <c r="D40889" t="s">
        <v>3768</v>
      </c>
      <c r="E40889">
        <v>1967</v>
      </c>
      <c r="F40889" t="s">
        <v>146647</v>
      </c>
      <c r="G40889" t="s">
        <v>146648</v>
      </c>
      <c r="H40889">
        <v>9.1</v>
      </c>
      <c r="I40889">
        <v>139</v>
      </c>
      <c r="J40889" t="s">
        <v>146649</v>
      </c>
      <c r="K40889" s="2">
        <v>9.1</v>
      </c>
    </row>
    <row r="40890" spans="1:11" x14ac:dyDescent="0.3">
      <c r="A40890" t="s">
        <v>15981</v>
      </c>
      <c r="B40890" t="s">
        <v>146650</v>
      </c>
      <c r="C40890" t="s">
        <v>47</v>
      </c>
      <c r="D40890" t="s">
        <v>1213</v>
      </c>
      <c r="E40890">
        <v>1968</v>
      </c>
      <c r="F40890" t="s">
        <v>146651</v>
      </c>
      <c r="G40890" t="s">
        <v>146652</v>
      </c>
      <c r="H40890">
        <v>7.5</v>
      </c>
      <c r="I40890">
        <v>540</v>
      </c>
      <c r="J40890" t="s">
        <v>146653</v>
      </c>
      <c r="K40890" s="2">
        <v>7.5</v>
      </c>
    </row>
    <row r="40891" spans="1:11" x14ac:dyDescent="0.3">
      <c r="A40891" t="s">
        <v>146654</v>
      </c>
      <c r="B40891" t="s">
        <v>146655</v>
      </c>
      <c r="C40891" t="s">
        <v>40</v>
      </c>
      <c r="D40891" t="s">
        <v>45067</v>
      </c>
      <c r="E40891">
        <v>1995</v>
      </c>
      <c r="F40891" t="s">
        <v>146656</v>
      </c>
      <c r="G40891" t="s">
        <v>146657</v>
      </c>
      <c r="H40891">
        <v>6.1</v>
      </c>
      <c r="I40891">
        <v>75</v>
      </c>
      <c r="J40891" t="s">
        <v>146658</v>
      </c>
      <c r="K40891" s="2">
        <v>6.1</v>
      </c>
    </row>
    <row r="40892" spans="1:11" x14ac:dyDescent="0.3">
      <c r="A40892" t="s">
        <v>146659</v>
      </c>
      <c r="B40892" t="s">
        <v>146660</v>
      </c>
      <c r="C40892" t="s">
        <v>1586</v>
      </c>
      <c r="D40892" t="s">
        <v>1176</v>
      </c>
      <c r="E40892">
        <v>2008</v>
      </c>
      <c r="F40892" t="s">
        <v>146661</v>
      </c>
      <c r="G40892" t="s">
        <v>146662</v>
      </c>
      <c r="H40892">
        <v>5</v>
      </c>
      <c r="I40892">
        <v>1223</v>
      </c>
      <c r="J40892" t="s">
        <v>146663</v>
      </c>
      <c r="K40892" s="2">
        <v>5</v>
      </c>
    </row>
    <row r="40893" spans="1:11" x14ac:dyDescent="0.3">
      <c r="A40893" t="s">
        <v>146664</v>
      </c>
      <c r="B40893" t="s">
        <v>146665</v>
      </c>
      <c r="C40893" t="s">
        <v>1985</v>
      </c>
      <c r="D40893" t="s">
        <v>13</v>
      </c>
      <c r="E40893">
        <v>2008</v>
      </c>
      <c r="F40893" t="s">
        <v>146666</v>
      </c>
      <c r="G40893" t="s">
        <v>146667</v>
      </c>
      <c r="H40893">
        <v>5.8</v>
      </c>
      <c r="I40893">
        <v>1417</v>
      </c>
      <c r="J40893" t="s">
        <v>146668</v>
      </c>
      <c r="K40893" s="2">
        <v>5.8</v>
      </c>
    </row>
    <row r="40894" spans="1:11" x14ac:dyDescent="0.3">
      <c r="A40894" t="s">
        <v>48599</v>
      </c>
      <c r="B40894" t="s">
        <v>146669</v>
      </c>
      <c r="C40894" t="s">
        <v>1586</v>
      </c>
      <c r="D40894" t="s">
        <v>13</v>
      </c>
      <c r="E40894">
        <v>2009</v>
      </c>
      <c r="F40894" t="s">
        <v>146670</v>
      </c>
      <c r="G40894" t="s">
        <v>146671</v>
      </c>
      <c r="H40894">
        <v>5.4</v>
      </c>
      <c r="I40894">
        <v>342</v>
      </c>
      <c r="J40894" t="s">
        <v>146672</v>
      </c>
      <c r="K40894" s="2">
        <v>5.4</v>
      </c>
    </row>
    <row r="40895" spans="1:11" x14ac:dyDescent="0.3">
      <c r="A40895" t="s">
        <v>91049</v>
      </c>
      <c r="B40895" t="s">
        <v>91050</v>
      </c>
      <c r="C40895" t="s">
        <v>2761</v>
      </c>
      <c r="D40895" t="s">
        <v>566</v>
      </c>
      <c r="E40895">
        <v>2015</v>
      </c>
      <c r="F40895" t="s">
        <v>91051</v>
      </c>
      <c r="G40895" t="s">
        <v>91052</v>
      </c>
      <c r="H40895">
        <v>8.9</v>
      </c>
      <c r="I40895">
        <v>57528</v>
      </c>
      <c r="J40895" t="s">
        <v>91053</v>
      </c>
      <c r="K40895" s="2">
        <v>8.9</v>
      </c>
    </row>
    <row r="40896" spans="1:11" x14ac:dyDescent="0.3">
      <c r="A40896" t="s">
        <v>146673</v>
      </c>
      <c r="B40896" t="s">
        <v>146674</v>
      </c>
      <c r="C40896" t="s">
        <v>1793</v>
      </c>
      <c r="D40896" t="s">
        <v>439</v>
      </c>
      <c r="E40896">
        <v>2015</v>
      </c>
      <c r="F40896" t="s">
        <v>146675</v>
      </c>
      <c r="G40896" t="s">
        <v>146676</v>
      </c>
      <c r="H40896">
        <v>7.4</v>
      </c>
      <c r="I40896">
        <v>3214</v>
      </c>
      <c r="J40896" t="s">
        <v>146677</v>
      </c>
      <c r="K40896" s="2">
        <v>7.4</v>
      </c>
    </row>
    <row r="40897" spans="1:11" x14ac:dyDescent="0.3">
      <c r="A40897" t="s">
        <v>15603</v>
      </c>
      <c r="B40897" t="s">
        <v>15604</v>
      </c>
      <c r="C40897" t="s">
        <v>100</v>
      </c>
      <c r="D40897" t="s">
        <v>13</v>
      </c>
      <c r="E40897">
        <v>2014</v>
      </c>
      <c r="F40897" t="s">
        <v>15605</v>
      </c>
      <c r="G40897" t="s">
        <v>15606</v>
      </c>
      <c r="H40897">
        <v>8.6999999999999993</v>
      </c>
      <c r="I40897">
        <v>625155</v>
      </c>
      <c r="J40897" t="s">
        <v>15607</v>
      </c>
      <c r="K40897" s="2">
        <v>8.6999999999999993</v>
      </c>
    </row>
    <row r="40898" spans="1:11" x14ac:dyDescent="0.3">
      <c r="A40898" t="s">
        <v>25671</v>
      </c>
      <c r="B40898" t="s">
        <v>25672</v>
      </c>
      <c r="C40898" t="s">
        <v>25673</v>
      </c>
      <c r="D40898" t="s">
        <v>181</v>
      </c>
      <c r="E40898">
        <v>1996</v>
      </c>
      <c r="F40898" t="s">
        <v>25674</v>
      </c>
      <c r="G40898" t="s">
        <v>25675</v>
      </c>
      <c r="H40898">
        <v>8</v>
      </c>
      <c r="I40898">
        <v>397854</v>
      </c>
      <c r="J40898" t="s">
        <v>25676</v>
      </c>
      <c r="K40898" s="2">
        <v>8</v>
      </c>
    </row>
    <row r="40899" spans="1:11" x14ac:dyDescent="0.3">
      <c r="A40899" t="s">
        <v>146678</v>
      </c>
      <c r="B40899" t="s">
        <v>146679</v>
      </c>
      <c r="C40899" t="s">
        <v>1372</v>
      </c>
      <c r="D40899" t="s">
        <v>553</v>
      </c>
      <c r="E40899">
        <v>1980</v>
      </c>
      <c r="F40899" t="s">
        <v>146680</v>
      </c>
      <c r="G40899" t="s">
        <v>146681</v>
      </c>
      <c r="H40899">
        <v>7.8</v>
      </c>
      <c r="I40899">
        <v>1117</v>
      </c>
      <c r="J40899" t="s">
        <v>146682</v>
      </c>
      <c r="K40899" s="2">
        <v>7.8</v>
      </c>
    </row>
    <row r="40900" spans="1:11" x14ac:dyDescent="0.3">
      <c r="A40900" t="s">
        <v>146683</v>
      </c>
      <c r="B40900" t="s">
        <v>146684</v>
      </c>
      <c r="C40900" t="s">
        <v>47</v>
      </c>
      <c r="D40900" t="s">
        <v>566</v>
      </c>
      <c r="E40900">
        <v>1985</v>
      </c>
      <c r="F40900" t="s">
        <v>146685</v>
      </c>
      <c r="G40900" t="s">
        <v>21427</v>
      </c>
      <c r="H40900">
        <v>8.4</v>
      </c>
      <c r="I40900">
        <v>583</v>
      </c>
      <c r="J40900" t="s">
        <v>146686</v>
      </c>
      <c r="K40900" s="2">
        <v>8.4</v>
      </c>
    </row>
    <row r="40901" spans="1:11" x14ac:dyDescent="0.3">
      <c r="A40901" t="s">
        <v>146687</v>
      </c>
      <c r="B40901" t="s">
        <v>146688</v>
      </c>
      <c r="C40901" t="s">
        <v>47</v>
      </c>
      <c r="D40901" t="s">
        <v>13</v>
      </c>
      <c r="E40901">
        <v>1991</v>
      </c>
      <c r="F40901" t="s">
        <v>146689</v>
      </c>
      <c r="G40901" t="s">
        <v>146690</v>
      </c>
      <c r="H40901">
        <v>7.3</v>
      </c>
      <c r="I40901">
        <v>82</v>
      </c>
      <c r="J40901" t="s">
        <v>146691</v>
      </c>
      <c r="K40901" s="2">
        <v>7.3</v>
      </c>
    </row>
    <row r="40902" spans="1:11" x14ac:dyDescent="0.3">
      <c r="A40902" t="s">
        <v>146692</v>
      </c>
      <c r="B40902" t="s">
        <v>146693</v>
      </c>
      <c r="C40902" t="s">
        <v>12487</v>
      </c>
      <c r="D40902" t="s">
        <v>2796</v>
      </c>
      <c r="E40902">
        <v>2021</v>
      </c>
      <c r="F40902" t="s">
        <v>146694</v>
      </c>
      <c r="G40902" t="s">
        <v>146695</v>
      </c>
      <c r="H40902">
        <v>7.9</v>
      </c>
      <c r="I40902">
        <v>2460</v>
      </c>
      <c r="J40902" t="s">
        <v>146696</v>
      </c>
      <c r="K40902" s="2">
        <v>7.9</v>
      </c>
    </row>
    <row r="40903" spans="1:11" x14ac:dyDescent="0.3">
      <c r="A40903" t="s">
        <v>14889</v>
      </c>
      <c r="B40903" t="s">
        <v>146697</v>
      </c>
      <c r="C40903" t="s">
        <v>1825</v>
      </c>
      <c r="D40903" t="s">
        <v>566</v>
      </c>
      <c r="E40903">
        <v>2021</v>
      </c>
      <c r="F40903" t="s">
        <v>146698</v>
      </c>
      <c r="G40903" t="s">
        <v>146699</v>
      </c>
      <c r="H40903">
        <v>8.1999999999999993</v>
      </c>
      <c r="I40903">
        <v>8062</v>
      </c>
      <c r="J40903" t="s">
        <v>146700</v>
      </c>
      <c r="K40903" s="2">
        <v>8.1999999999999993</v>
      </c>
    </row>
    <row r="40904" spans="1:11" x14ac:dyDescent="0.3">
      <c r="A40904" t="s">
        <v>24245</v>
      </c>
      <c r="B40904" t="s">
        <v>146701</v>
      </c>
      <c r="C40904" t="s">
        <v>6210</v>
      </c>
      <c r="D40904" t="s">
        <v>251</v>
      </c>
      <c r="E40904">
        <v>2016</v>
      </c>
      <c r="F40904" t="s">
        <v>146702</v>
      </c>
      <c r="G40904" t="s">
        <v>146703</v>
      </c>
      <c r="H40904">
        <v>7.3</v>
      </c>
      <c r="I40904">
        <v>27397</v>
      </c>
      <c r="J40904" t="s">
        <v>146704</v>
      </c>
      <c r="K40904" s="2">
        <v>7.3</v>
      </c>
    </row>
    <row r="40905" spans="1:11" x14ac:dyDescent="0.3">
      <c r="A40905" t="s">
        <v>146705</v>
      </c>
      <c r="B40905" t="s">
        <v>146706</v>
      </c>
      <c r="C40905" t="s">
        <v>1930</v>
      </c>
      <c r="D40905" t="s">
        <v>566</v>
      </c>
      <c r="E40905">
        <v>2014</v>
      </c>
      <c r="F40905" t="s">
        <v>146707</v>
      </c>
      <c r="G40905" t="s">
        <v>146708</v>
      </c>
      <c r="H40905">
        <v>8.5</v>
      </c>
      <c r="I40905">
        <v>16022</v>
      </c>
      <c r="J40905" t="s">
        <v>146709</v>
      </c>
      <c r="K40905" s="2">
        <v>8.5</v>
      </c>
    </row>
    <row r="40906" spans="1:11" x14ac:dyDescent="0.3">
      <c r="A40906" t="s">
        <v>146710</v>
      </c>
      <c r="B40906" t="s">
        <v>146711</v>
      </c>
      <c r="C40906" t="s">
        <v>10962</v>
      </c>
      <c r="D40906" t="s">
        <v>566</v>
      </c>
      <c r="E40906">
        <v>2012</v>
      </c>
      <c r="F40906" t="s">
        <v>146712</v>
      </c>
      <c r="G40906" t="s">
        <v>146713</v>
      </c>
      <c r="H40906">
        <v>8.6</v>
      </c>
      <c r="I40906">
        <v>32874</v>
      </c>
      <c r="J40906" t="s">
        <v>146714</v>
      </c>
      <c r="K40906" s="2">
        <v>8.6</v>
      </c>
    </row>
    <row r="40907" spans="1:11" x14ac:dyDescent="0.3">
      <c r="A40907" t="s">
        <v>107824</v>
      </c>
      <c r="B40907" t="s">
        <v>146715</v>
      </c>
      <c r="C40907" t="s">
        <v>3953</v>
      </c>
      <c r="D40907" t="s">
        <v>251</v>
      </c>
      <c r="E40907">
        <v>2018</v>
      </c>
      <c r="F40907" t="s">
        <v>146716</v>
      </c>
      <c r="G40907" t="s">
        <v>15879</v>
      </c>
      <c r="H40907">
        <v>8.8000000000000007</v>
      </c>
      <c r="I40907">
        <v>14445</v>
      </c>
      <c r="J40907" t="s">
        <v>146717</v>
      </c>
      <c r="K40907" s="2">
        <v>8.7999999999999989</v>
      </c>
    </row>
    <row r="40908" spans="1:11" x14ac:dyDescent="0.3">
      <c r="A40908" t="s">
        <v>53515</v>
      </c>
      <c r="B40908" t="s">
        <v>146718</v>
      </c>
      <c r="C40908" t="s">
        <v>93</v>
      </c>
      <c r="D40908" t="s">
        <v>566</v>
      </c>
      <c r="E40908">
        <v>2020</v>
      </c>
      <c r="F40908" t="s">
        <v>146719</v>
      </c>
      <c r="G40908" t="s">
        <v>146720</v>
      </c>
      <c r="H40908">
        <v>9</v>
      </c>
      <c r="I40908">
        <v>443</v>
      </c>
      <c r="J40908" t="s">
        <v>146721</v>
      </c>
      <c r="K40908" s="2">
        <v>9</v>
      </c>
    </row>
    <row r="40909" spans="1:11" x14ac:dyDescent="0.3">
      <c r="A40909" t="s">
        <v>47581</v>
      </c>
      <c r="B40909" t="s">
        <v>146722</v>
      </c>
      <c r="C40909" t="s">
        <v>10781</v>
      </c>
      <c r="D40909" t="s">
        <v>566</v>
      </c>
      <c r="E40909">
        <v>2016</v>
      </c>
      <c r="F40909" t="s">
        <v>146723</v>
      </c>
      <c r="G40909" t="s">
        <v>146724</v>
      </c>
      <c r="H40909">
        <v>9.1</v>
      </c>
      <c r="I40909">
        <v>5952</v>
      </c>
      <c r="J40909" t="s">
        <v>146725</v>
      </c>
      <c r="K40909" s="2">
        <v>9.1</v>
      </c>
    </row>
    <row r="40910" spans="1:11" x14ac:dyDescent="0.3">
      <c r="A40910" t="s">
        <v>53515</v>
      </c>
      <c r="B40910" t="s">
        <v>146722</v>
      </c>
      <c r="C40910" t="s">
        <v>10781</v>
      </c>
      <c r="D40910" t="s">
        <v>566</v>
      </c>
      <c r="E40910">
        <v>2017</v>
      </c>
      <c r="F40910" t="s">
        <v>146726</v>
      </c>
      <c r="G40910" t="s">
        <v>146727</v>
      </c>
      <c r="H40910">
        <v>9.4</v>
      </c>
      <c r="I40910">
        <v>2624</v>
      </c>
      <c r="J40910" t="s">
        <v>146728</v>
      </c>
      <c r="K40910" s="2">
        <v>9.4</v>
      </c>
    </row>
    <row r="40911" spans="1:11" x14ac:dyDescent="0.3">
      <c r="A40911" t="s">
        <v>53515</v>
      </c>
      <c r="B40911" t="s">
        <v>146729</v>
      </c>
      <c r="C40911" t="s">
        <v>10781</v>
      </c>
      <c r="D40911" t="s">
        <v>566</v>
      </c>
      <c r="E40911">
        <v>2018</v>
      </c>
      <c r="F40911" t="s">
        <v>146730</v>
      </c>
      <c r="G40911" t="s">
        <v>146731</v>
      </c>
      <c r="H40911">
        <v>9.4</v>
      </c>
      <c r="I40911">
        <v>2208</v>
      </c>
      <c r="J40911" t="s">
        <v>146732</v>
      </c>
      <c r="K40911" s="2">
        <v>9.4</v>
      </c>
    </row>
    <row r="40912" spans="1:11" x14ac:dyDescent="0.3">
      <c r="A40912" t="s">
        <v>53515</v>
      </c>
      <c r="B40912" t="s">
        <v>146733</v>
      </c>
      <c r="C40912" t="s">
        <v>10781</v>
      </c>
      <c r="D40912" t="s">
        <v>566</v>
      </c>
      <c r="E40912">
        <v>2017</v>
      </c>
      <c r="F40912" t="s">
        <v>146734</v>
      </c>
      <c r="G40912" t="s">
        <v>146735</v>
      </c>
      <c r="H40912">
        <v>9.1</v>
      </c>
      <c r="I40912">
        <v>639</v>
      </c>
      <c r="J40912" t="s">
        <v>146736</v>
      </c>
      <c r="K40912" s="2">
        <v>9.1</v>
      </c>
    </row>
    <row r="40913" spans="1:11" x14ac:dyDescent="0.3">
      <c r="A40913" t="s">
        <v>53515</v>
      </c>
      <c r="B40913" t="s">
        <v>146737</v>
      </c>
      <c r="C40913" t="s">
        <v>10781</v>
      </c>
      <c r="D40913" t="s">
        <v>566</v>
      </c>
      <c r="E40913">
        <v>2018</v>
      </c>
      <c r="F40913" t="s">
        <v>146738</v>
      </c>
      <c r="G40913" t="s">
        <v>146739</v>
      </c>
      <c r="H40913">
        <v>8.8000000000000007</v>
      </c>
      <c r="I40913">
        <v>410</v>
      </c>
      <c r="J40913" t="s">
        <v>146740</v>
      </c>
      <c r="K40913" s="2">
        <v>8.7999999999999989</v>
      </c>
    </row>
    <row r="40914" spans="1:11" x14ac:dyDescent="0.3">
      <c r="A40914" t="s">
        <v>146741</v>
      </c>
      <c r="B40914" t="s">
        <v>146742</v>
      </c>
      <c r="C40914" t="s">
        <v>1930</v>
      </c>
      <c r="D40914" t="s">
        <v>566</v>
      </c>
      <c r="E40914">
        <v>2013</v>
      </c>
      <c r="F40914" t="s">
        <v>146743</v>
      </c>
      <c r="G40914" t="s">
        <v>146744</v>
      </c>
      <c r="H40914">
        <v>7.9</v>
      </c>
      <c r="I40914">
        <v>4853</v>
      </c>
      <c r="J40914" t="s">
        <v>146745</v>
      </c>
      <c r="K40914" s="2">
        <v>7.9</v>
      </c>
    </row>
    <row r="40915" spans="1:11" x14ac:dyDescent="0.3">
      <c r="A40915" t="s">
        <v>146746</v>
      </c>
      <c r="B40915" t="s">
        <v>146747</v>
      </c>
      <c r="C40915" t="s">
        <v>1930</v>
      </c>
      <c r="D40915" t="s">
        <v>566</v>
      </c>
      <c r="E40915">
        <v>2018</v>
      </c>
      <c r="F40915" t="s">
        <v>146748</v>
      </c>
      <c r="G40915" t="s">
        <v>146749</v>
      </c>
      <c r="H40915">
        <v>8.5</v>
      </c>
      <c r="I40915">
        <v>83910</v>
      </c>
      <c r="J40915" t="s">
        <v>146750</v>
      </c>
      <c r="K40915" s="2">
        <v>8.5</v>
      </c>
    </row>
    <row r="40916" spans="1:11" x14ac:dyDescent="0.3">
      <c r="A40916" t="s">
        <v>36258</v>
      </c>
      <c r="B40916" t="s">
        <v>129911</v>
      </c>
      <c r="C40916" t="s">
        <v>15185</v>
      </c>
      <c r="D40916" t="s">
        <v>251</v>
      </c>
      <c r="E40916">
        <v>2021</v>
      </c>
      <c r="F40916" t="s">
        <v>129912</v>
      </c>
      <c r="G40916" t="s">
        <v>129913</v>
      </c>
      <c r="H40916">
        <v>6.6</v>
      </c>
      <c r="I40916">
        <v>295316</v>
      </c>
      <c r="J40916" t="s">
        <v>129914</v>
      </c>
      <c r="K40916" s="2">
        <v>6.6</v>
      </c>
    </row>
    <row r="40917" spans="1:11" x14ac:dyDescent="0.3">
      <c r="A40917" t="s">
        <v>2893</v>
      </c>
      <c r="B40917" t="s">
        <v>146751</v>
      </c>
      <c r="C40917" t="s">
        <v>15185</v>
      </c>
      <c r="D40917" t="s">
        <v>251</v>
      </c>
      <c r="E40917">
        <v>2015</v>
      </c>
      <c r="F40917" t="s">
        <v>146752</v>
      </c>
      <c r="G40917" t="s">
        <v>146753</v>
      </c>
      <c r="H40917">
        <v>6.5</v>
      </c>
      <c r="I40917">
        <v>198850</v>
      </c>
      <c r="J40917" t="s">
        <v>146754</v>
      </c>
      <c r="K40917" s="2">
        <v>6.5</v>
      </c>
    </row>
    <row r="40918" spans="1:11" x14ac:dyDescent="0.3">
      <c r="A40918" t="s">
        <v>2893</v>
      </c>
      <c r="B40918" t="s">
        <v>60246</v>
      </c>
      <c r="C40918" t="s">
        <v>15185</v>
      </c>
      <c r="D40918" t="s">
        <v>60247</v>
      </c>
      <c r="E40918">
        <v>2012</v>
      </c>
      <c r="F40918" t="s">
        <v>60248</v>
      </c>
      <c r="G40918" t="s">
        <v>60249</v>
      </c>
      <c r="H40918">
        <v>7.2</v>
      </c>
      <c r="I40918">
        <v>259834</v>
      </c>
      <c r="J40918" t="s">
        <v>60250</v>
      </c>
      <c r="K40918" s="2">
        <v>7.2</v>
      </c>
    </row>
    <row r="40919" spans="1:11" x14ac:dyDescent="0.3">
      <c r="A40919" t="s">
        <v>3713</v>
      </c>
      <c r="B40919" t="s">
        <v>3714</v>
      </c>
      <c r="C40919" t="s">
        <v>3715</v>
      </c>
      <c r="D40919" t="s">
        <v>3088</v>
      </c>
      <c r="E40919">
        <v>2003</v>
      </c>
      <c r="F40919" t="s">
        <v>3716</v>
      </c>
      <c r="G40919" t="s">
        <v>3717</v>
      </c>
      <c r="H40919">
        <v>9.3000000000000007</v>
      </c>
      <c r="I40919">
        <v>851283</v>
      </c>
      <c r="J40919" t="s">
        <v>3718</v>
      </c>
      <c r="K40919" s="2">
        <v>9.3000000000000007</v>
      </c>
    </row>
    <row r="40920" spans="1:11" x14ac:dyDescent="0.3">
      <c r="A40920" t="s">
        <v>3713</v>
      </c>
      <c r="B40920" t="s">
        <v>10072</v>
      </c>
      <c r="C40920" t="s">
        <v>3715</v>
      </c>
      <c r="D40920" t="s">
        <v>3088</v>
      </c>
      <c r="E40920">
        <v>2002</v>
      </c>
      <c r="F40920" t="s">
        <v>10073</v>
      </c>
      <c r="G40920" t="s">
        <v>10074</v>
      </c>
      <c r="H40920">
        <v>9.1999999999999993</v>
      </c>
      <c r="I40920">
        <v>799914</v>
      </c>
      <c r="J40920" t="s">
        <v>10075</v>
      </c>
      <c r="K40920" s="2">
        <v>9.1999999999999993</v>
      </c>
    </row>
    <row r="40921" spans="1:11" x14ac:dyDescent="0.3">
      <c r="A40921" t="s">
        <v>868</v>
      </c>
      <c r="B40921" t="s">
        <v>9164</v>
      </c>
      <c r="C40921" t="s">
        <v>637</v>
      </c>
      <c r="D40921" t="s">
        <v>106</v>
      </c>
      <c r="E40921">
        <v>2004</v>
      </c>
      <c r="F40921" t="s">
        <v>9165</v>
      </c>
      <c r="G40921" t="s">
        <v>9166</v>
      </c>
      <c r="H40921">
        <v>8.9</v>
      </c>
      <c r="I40921">
        <v>322210</v>
      </c>
      <c r="J40921" t="s">
        <v>9167</v>
      </c>
      <c r="K40921" s="2">
        <v>8.7394381026775552</v>
      </c>
    </row>
    <row r="40922" spans="1:11" x14ac:dyDescent="0.3">
      <c r="A40922" t="s">
        <v>3404</v>
      </c>
      <c r="B40922" t="s">
        <v>3405</v>
      </c>
      <c r="C40922" t="s">
        <v>3406</v>
      </c>
      <c r="D40922" t="s">
        <v>13</v>
      </c>
      <c r="E40922">
        <v>1940</v>
      </c>
      <c r="F40922" t="s">
        <v>3407</v>
      </c>
      <c r="G40922" t="s">
        <v>3408</v>
      </c>
      <c r="H40922">
        <v>8.4</v>
      </c>
      <c r="I40922">
        <v>59865</v>
      </c>
      <c r="J40922" t="s">
        <v>3409</v>
      </c>
      <c r="K40922" s="2">
        <v>8.4</v>
      </c>
    </row>
    <row r="40923" spans="1:11" x14ac:dyDescent="0.3">
      <c r="A40923" t="s">
        <v>366</v>
      </c>
      <c r="B40923" t="s">
        <v>5655</v>
      </c>
      <c r="C40923" t="s">
        <v>47</v>
      </c>
      <c r="D40923" t="s">
        <v>5656</v>
      </c>
      <c r="E40923">
        <v>1984</v>
      </c>
      <c r="F40923" t="s">
        <v>5657</v>
      </c>
      <c r="G40923" t="s">
        <v>5658</v>
      </c>
      <c r="H40923">
        <v>8.5</v>
      </c>
      <c r="I40923">
        <v>75856</v>
      </c>
      <c r="J40923" t="s">
        <v>5659</v>
      </c>
      <c r="K40923" s="2">
        <v>8.5</v>
      </c>
    </row>
    <row r="40924" spans="1:11" x14ac:dyDescent="0.3">
      <c r="A40924" t="s">
        <v>2783</v>
      </c>
      <c r="B40924" t="s">
        <v>21442</v>
      </c>
      <c r="C40924" t="s">
        <v>47</v>
      </c>
      <c r="D40924" t="s">
        <v>41</v>
      </c>
      <c r="E40924">
        <v>2007</v>
      </c>
      <c r="F40924" t="s">
        <v>21443</v>
      </c>
      <c r="G40924" t="s">
        <v>21444</v>
      </c>
      <c r="H40924">
        <v>8.3000000000000007</v>
      </c>
      <c r="I40924">
        <v>158161</v>
      </c>
      <c r="J40924" t="s">
        <v>21445</v>
      </c>
      <c r="K40924" s="2">
        <v>8.099297628346946</v>
      </c>
    </row>
    <row r="40925" spans="1:11" x14ac:dyDescent="0.3">
      <c r="A40925" t="s">
        <v>17489</v>
      </c>
      <c r="B40925" t="s">
        <v>146755</v>
      </c>
      <c r="C40925" t="s">
        <v>40</v>
      </c>
      <c r="D40925" t="s">
        <v>41</v>
      </c>
      <c r="E40925">
        <v>2012</v>
      </c>
      <c r="F40925" t="s">
        <v>146756</v>
      </c>
      <c r="G40925" t="s">
        <v>146757</v>
      </c>
      <c r="H40925">
        <v>8.1</v>
      </c>
      <c r="I40925">
        <v>13641</v>
      </c>
      <c r="J40925" t="s">
        <v>146758</v>
      </c>
      <c r="K40925" s="2">
        <v>8.1</v>
      </c>
    </row>
    <row r="40926" spans="1:11" x14ac:dyDescent="0.3">
      <c r="A40926" t="s">
        <v>65782</v>
      </c>
      <c r="B40926" t="s">
        <v>107948</v>
      </c>
      <c r="C40926" t="s">
        <v>5944</v>
      </c>
      <c r="D40926" t="s">
        <v>41</v>
      </c>
      <c r="E40926">
        <v>2023</v>
      </c>
      <c r="F40926" t="s">
        <v>107949</v>
      </c>
      <c r="G40926" t="s">
        <v>107950</v>
      </c>
      <c r="H40926">
        <v>9.4</v>
      </c>
      <c r="I40926">
        <v>1026787</v>
      </c>
      <c r="J40926" t="s">
        <v>107951</v>
      </c>
      <c r="K40926" s="2">
        <v>9.4</v>
      </c>
    </row>
    <row r="40927" spans="1:11" x14ac:dyDescent="0.3">
      <c r="A40927" t="s">
        <v>23639</v>
      </c>
      <c r="B40927" t="s">
        <v>146759</v>
      </c>
      <c r="C40927" t="s">
        <v>10942</v>
      </c>
      <c r="D40927" t="s">
        <v>41</v>
      </c>
      <c r="E40927">
        <v>2023</v>
      </c>
      <c r="F40927" t="s">
        <v>146760</v>
      </c>
      <c r="G40927" t="s">
        <v>30228</v>
      </c>
      <c r="H40927">
        <v>7.1</v>
      </c>
      <c r="I40927">
        <v>115707</v>
      </c>
      <c r="J40927" t="s">
        <v>146761</v>
      </c>
      <c r="K40927" s="2">
        <v>7.7823880636203882</v>
      </c>
    </row>
    <row r="40928" spans="1:11" x14ac:dyDescent="0.3">
      <c r="A40928" t="s">
        <v>34925</v>
      </c>
      <c r="B40928" t="s">
        <v>34926</v>
      </c>
      <c r="C40928" t="s">
        <v>47</v>
      </c>
      <c r="D40928" t="s">
        <v>41</v>
      </c>
      <c r="E40928">
        <v>2022</v>
      </c>
      <c r="F40928" t="s">
        <v>34927</v>
      </c>
      <c r="G40928" t="s">
        <v>34928</v>
      </c>
      <c r="H40928">
        <v>8.4</v>
      </c>
      <c r="I40928">
        <v>290939</v>
      </c>
      <c r="J40928" t="s">
        <v>34929</v>
      </c>
      <c r="K40928" s="2">
        <v>7.5570500390571684</v>
      </c>
    </row>
    <row r="40929" spans="1:11" x14ac:dyDescent="0.3">
      <c r="A40929" t="s">
        <v>34958</v>
      </c>
      <c r="B40929" t="s">
        <v>34959</v>
      </c>
      <c r="C40929" t="s">
        <v>773</v>
      </c>
      <c r="D40929" t="s">
        <v>41</v>
      </c>
      <c r="E40929">
        <v>2019</v>
      </c>
      <c r="F40929" t="s">
        <v>34960</v>
      </c>
      <c r="G40929" t="s">
        <v>34961</v>
      </c>
      <c r="H40929">
        <v>7.7</v>
      </c>
      <c r="I40929">
        <v>372224</v>
      </c>
      <c r="J40929" t="s">
        <v>34962</v>
      </c>
      <c r="K40929" s="2">
        <v>7.7</v>
      </c>
    </row>
    <row r="40930" spans="1:11" x14ac:dyDescent="0.3">
      <c r="A40930" t="s">
        <v>48219</v>
      </c>
      <c r="B40930" t="s">
        <v>146762</v>
      </c>
      <c r="C40930" t="s">
        <v>40</v>
      </c>
      <c r="D40930" t="s">
        <v>41</v>
      </c>
      <c r="E40930">
        <v>2020</v>
      </c>
      <c r="F40930" t="s">
        <v>146763</v>
      </c>
      <c r="G40930" t="s">
        <v>146764</v>
      </c>
      <c r="H40930">
        <v>6.1</v>
      </c>
      <c r="I40930">
        <v>173057</v>
      </c>
      <c r="J40930" t="s">
        <v>146765</v>
      </c>
      <c r="K40930" s="2">
        <v>6.1</v>
      </c>
    </row>
    <row r="40931" spans="1:11" x14ac:dyDescent="0.3">
      <c r="A40931" t="s">
        <v>146766</v>
      </c>
      <c r="B40931" t="s">
        <v>146767</v>
      </c>
      <c r="C40931" t="s">
        <v>47</v>
      </c>
      <c r="D40931" t="s">
        <v>41</v>
      </c>
      <c r="E40931">
        <v>2017</v>
      </c>
      <c r="F40931" t="s">
        <v>146768</v>
      </c>
      <c r="G40931" t="s">
        <v>146769</v>
      </c>
      <c r="H40931">
        <v>6.2</v>
      </c>
      <c r="I40931">
        <v>33428</v>
      </c>
      <c r="J40931" t="s">
        <v>146770</v>
      </c>
      <c r="K40931" s="2">
        <v>6.2</v>
      </c>
    </row>
    <row r="40932" spans="1:11" x14ac:dyDescent="0.3">
      <c r="A40932" t="s">
        <v>22715</v>
      </c>
      <c r="B40932" t="s">
        <v>22716</v>
      </c>
      <c r="C40932" t="s">
        <v>22676</v>
      </c>
      <c r="D40932" t="s">
        <v>41</v>
      </c>
      <c r="E40932">
        <v>2019</v>
      </c>
      <c r="F40932" t="s">
        <v>22717</v>
      </c>
      <c r="G40932" t="s">
        <v>22718</v>
      </c>
      <c r="H40932">
        <v>7.9</v>
      </c>
      <c r="I40932">
        <v>1104819</v>
      </c>
      <c r="J40932" t="s">
        <v>22719</v>
      </c>
      <c r="K40932" s="2">
        <v>7.9</v>
      </c>
    </row>
    <row r="40933" spans="1:11" x14ac:dyDescent="0.3">
      <c r="A40933" t="s">
        <v>22803</v>
      </c>
      <c r="B40933" t="s">
        <v>146771</v>
      </c>
      <c r="C40933" t="s">
        <v>40</v>
      </c>
      <c r="D40933" t="s">
        <v>41</v>
      </c>
      <c r="E40933">
        <v>2019</v>
      </c>
      <c r="F40933" t="s">
        <v>146772</v>
      </c>
      <c r="G40933" t="s">
        <v>146773</v>
      </c>
      <c r="H40933">
        <v>5.3</v>
      </c>
      <c r="I40933">
        <v>72343</v>
      </c>
      <c r="J40933" t="s">
        <v>146774</v>
      </c>
      <c r="K40933" s="2">
        <v>5.3</v>
      </c>
    </row>
    <row r="40934" spans="1:11" x14ac:dyDescent="0.3">
      <c r="A40934" t="s">
        <v>30980</v>
      </c>
      <c r="B40934" t="s">
        <v>146775</v>
      </c>
      <c r="C40934" t="s">
        <v>40</v>
      </c>
      <c r="D40934" t="s">
        <v>41</v>
      </c>
      <c r="E40934">
        <v>2011</v>
      </c>
      <c r="F40934" t="s">
        <v>146776</v>
      </c>
      <c r="G40934" t="s">
        <v>146777</v>
      </c>
      <c r="H40934">
        <v>7.4</v>
      </c>
      <c r="I40934">
        <v>43438</v>
      </c>
      <c r="J40934" t="s">
        <v>146778</v>
      </c>
      <c r="K40934" s="2">
        <v>7.4</v>
      </c>
    </row>
    <row r="40935" spans="1:11" x14ac:dyDescent="0.3">
      <c r="A40935" t="s">
        <v>32026</v>
      </c>
      <c r="B40935" t="s">
        <v>66144</v>
      </c>
      <c r="C40935" t="s">
        <v>2108</v>
      </c>
      <c r="D40935" t="s">
        <v>319</v>
      </c>
      <c r="E40935">
        <v>2009</v>
      </c>
      <c r="F40935" t="s">
        <v>146779</v>
      </c>
      <c r="G40935" t="s">
        <v>146780</v>
      </c>
      <c r="H40935">
        <v>7.5</v>
      </c>
      <c r="I40935">
        <v>3792</v>
      </c>
      <c r="J40935" t="s">
        <v>146781</v>
      </c>
      <c r="K40935" s="2">
        <v>7.5</v>
      </c>
    </row>
    <row r="40936" spans="1:11" x14ac:dyDescent="0.3">
      <c r="A40936" t="s">
        <v>4545</v>
      </c>
      <c r="B40936" t="s">
        <v>23250</v>
      </c>
      <c r="C40936" t="s">
        <v>23251</v>
      </c>
      <c r="D40936" t="s">
        <v>41</v>
      </c>
      <c r="E40936">
        <v>2010</v>
      </c>
      <c r="F40936" t="s">
        <v>23252</v>
      </c>
      <c r="G40936" t="s">
        <v>23253</v>
      </c>
      <c r="H40936">
        <v>9.1999999999999993</v>
      </c>
      <c r="I40936">
        <v>67169</v>
      </c>
      <c r="J40936" t="s">
        <v>23254</v>
      </c>
      <c r="K40936" s="2">
        <v>9.1999999999999993</v>
      </c>
    </row>
    <row r="40937" spans="1:11" x14ac:dyDescent="0.3">
      <c r="A40937" t="s">
        <v>146782</v>
      </c>
      <c r="B40937" t="s">
        <v>146783</v>
      </c>
      <c r="C40937" t="s">
        <v>187</v>
      </c>
      <c r="D40937" t="s">
        <v>13</v>
      </c>
      <c r="E40937">
        <v>2010</v>
      </c>
      <c r="F40937" t="s">
        <v>146784</v>
      </c>
      <c r="G40937" t="s">
        <v>146785</v>
      </c>
      <c r="H40937">
        <v>9</v>
      </c>
      <c r="I40937">
        <v>892</v>
      </c>
      <c r="J40937" t="s">
        <v>146786</v>
      </c>
      <c r="K40937" s="2">
        <v>9</v>
      </c>
    </row>
    <row r="40938" spans="1:11" x14ac:dyDescent="0.3">
      <c r="A40938" t="s">
        <v>146787</v>
      </c>
      <c r="B40938" t="s">
        <v>146788</v>
      </c>
      <c r="C40938" t="s">
        <v>16562</v>
      </c>
      <c r="D40938" t="s">
        <v>13</v>
      </c>
      <c r="E40938">
        <v>2010</v>
      </c>
      <c r="F40938" t="s">
        <v>146789</v>
      </c>
      <c r="G40938" t="s">
        <v>146790</v>
      </c>
      <c r="H40938">
        <v>7.9</v>
      </c>
      <c r="I40938">
        <v>662</v>
      </c>
      <c r="J40938" t="s">
        <v>146791</v>
      </c>
      <c r="K40938" s="2">
        <v>7.9</v>
      </c>
    </row>
    <row r="40939" spans="1:11" x14ac:dyDescent="0.3">
      <c r="A40939" t="s">
        <v>146792</v>
      </c>
      <c r="B40939" t="s">
        <v>146793</v>
      </c>
      <c r="C40939" t="s">
        <v>47</v>
      </c>
      <c r="D40939" t="s">
        <v>319</v>
      </c>
      <c r="E40939">
        <v>2009</v>
      </c>
      <c r="F40939" t="s">
        <v>146794</v>
      </c>
      <c r="G40939" t="s">
        <v>146795</v>
      </c>
      <c r="H40939">
        <v>6.1</v>
      </c>
      <c r="I40939">
        <v>2510</v>
      </c>
      <c r="J40939" t="s">
        <v>146796</v>
      </c>
      <c r="K40939" s="2">
        <v>6.1</v>
      </c>
    </row>
    <row r="40940" spans="1:11" x14ac:dyDescent="0.3">
      <c r="A40940" t="s">
        <v>1088</v>
      </c>
      <c r="B40940" t="s">
        <v>1089</v>
      </c>
      <c r="C40940" t="s">
        <v>40</v>
      </c>
      <c r="D40940" t="s">
        <v>319</v>
      </c>
      <c r="E40940">
        <v>2005</v>
      </c>
      <c r="F40940" t="s">
        <v>1090</v>
      </c>
      <c r="G40940" t="s">
        <v>1091</v>
      </c>
      <c r="H40940">
        <v>9</v>
      </c>
      <c r="I40940">
        <v>93487</v>
      </c>
      <c r="J40940" t="s">
        <v>1092</v>
      </c>
      <c r="K40940" s="2">
        <v>9</v>
      </c>
    </row>
    <row r="40941" spans="1:11" x14ac:dyDescent="0.3">
      <c r="A40941" t="s">
        <v>3800</v>
      </c>
      <c r="B40941" t="s">
        <v>54200</v>
      </c>
      <c r="C40941" t="s">
        <v>47</v>
      </c>
      <c r="D40941" t="s">
        <v>162</v>
      </c>
      <c r="E40941">
        <v>2009</v>
      </c>
      <c r="F40941" t="s">
        <v>54201</v>
      </c>
      <c r="G40941" t="s">
        <v>54202</v>
      </c>
      <c r="H40941">
        <v>9.4</v>
      </c>
      <c r="I40941">
        <v>1459649</v>
      </c>
      <c r="J40941" t="s">
        <v>54203</v>
      </c>
      <c r="K40941" s="2">
        <v>9.4</v>
      </c>
    </row>
    <row r="40942" spans="1:11" x14ac:dyDescent="0.3">
      <c r="A40942" t="s">
        <v>2514</v>
      </c>
      <c r="B40942" t="s">
        <v>3323</v>
      </c>
      <c r="C40942" t="s">
        <v>3324</v>
      </c>
      <c r="D40942" t="s">
        <v>3319</v>
      </c>
      <c r="E40942">
        <v>1965</v>
      </c>
      <c r="F40942" t="s">
        <v>3325</v>
      </c>
      <c r="G40942" t="s">
        <v>3326</v>
      </c>
      <c r="H40942">
        <v>8.9</v>
      </c>
      <c r="I40942">
        <v>56627</v>
      </c>
      <c r="J40942" t="s">
        <v>3327</v>
      </c>
      <c r="K40942" s="2">
        <v>8.9</v>
      </c>
    </row>
    <row r="40943" spans="1:11" x14ac:dyDescent="0.3">
      <c r="A40943" t="s">
        <v>3299</v>
      </c>
      <c r="B40943" t="s">
        <v>31439</v>
      </c>
      <c r="C40943" t="s">
        <v>519</v>
      </c>
      <c r="D40943" t="s">
        <v>13</v>
      </c>
      <c r="E40943">
        <v>1957</v>
      </c>
      <c r="F40943" t="s">
        <v>31440</v>
      </c>
      <c r="G40943" t="s">
        <v>31441</v>
      </c>
      <c r="H40943">
        <v>9.6</v>
      </c>
      <c r="I40943">
        <v>629756</v>
      </c>
      <c r="J40943" t="s">
        <v>31442</v>
      </c>
      <c r="K40943" s="2">
        <v>9.6</v>
      </c>
    </row>
    <row r="40944" spans="1:11" x14ac:dyDescent="0.3">
      <c r="A40944" t="s">
        <v>53689</v>
      </c>
      <c r="B40944" t="s">
        <v>53690</v>
      </c>
      <c r="C40944" t="s">
        <v>53691</v>
      </c>
      <c r="D40944" t="s">
        <v>319</v>
      </c>
      <c r="E40944">
        <v>2020</v>
      </c>
      <c r="F40944" t="s">
        <v>53692</v>
      </c>
      <c r="G40944" t="s">
        <v>53693</v>
      </c>
      <c r="H40944">
        <v>8.4</v>
      </c>
      <c r="I40944">
        <v>192840</v>
      </c>
      <c r="J40944" t="s">
        <v>53694</v>
      </c>
      <c r="K40944" s="2">
        <v>8.4</v>
      </c>
    </row>
    <row r="40945" spans="1:11" x14ac:dyDescent="0.3">
      <c r="A40945" t="s">
        <v>146797</v>
      </c>
      <c r="B40945" t="s">
        <v>146798</v>
      </c>
      <c r="C40945" t="s">
        <v>2108</v>
      </c>
      <c r="D40945" t="s">
        <v>319</v>
      </c>
      <c r="E40945">
        <v>2008</v>
      </c>
      <c r="F40945" t="s">
        <v>146799</v>
      </c>
      <c r="G40945" t="s">
        <v>146800</v>
      </c>
      <c r="H40945">
        <v>6.6</v>
      </c>
      <c r="I40945">
        <v>580</v>
      </c>
      <c r="J40945" t="s">
        <v>146801</v>
      </c>
      <c r="K40945" s="2">
        <v>6.6</v>
      </c>
    </row>
    <row r="40946" spans="1:11" x14ac:dyDescent="0.3">
      <c r="A40946" t="s">
        <v>146802</v>
      </c>
      <c r="B40946" t="s">
        <v>146803</v>
      </c>
      <c r="C40946" t="s">
        <v>16436</v>
      </c>
      <c r="D40946" t="s">
        <v>319</v>
      </c>
      <c r="E40946">
        <v>2005</v>
      </c>
      <c r="F40946" t="s">
        <v>146804</v>
      </c>
      <c r="G40946" t="s">
        <v>146805</v>
      </c>
      <c r="H40946">
        <v>6.5</v>
      </c>
      <c r="I40946">
        <v>267</v>
      </c>
      <c r="J40946" t="s">
        <v>146806</v>
      </c>
      <c r="K40946" s="2">
        <v>6.5</v>
      </c>
    </row>
    <row r="40947" spans="1:11" x14ac:dyDescent="0.3">
      <c r="A40947" t="s">
        <v>2212</v>
      </c>
      <c r="B40947" t="s">
        <v>2213</v>
      </c>
      <c r="C40947" t="s">
        <v>47</v>
      </c>
      <c r="D40947" t="s">
        <v>2214</v>
      </c>
      <c r="E40947">
        <v>1997</v>
      </c>
      <c r="F40947" t="s">
        <v>2215</v>
      </c>
      <c r="G40947" t="s">
        <v>2216</v>
      </c>
      <c r="H40947">
        <v>8.1</v>
      </c>
      <c r="I40947">
        <v>42669</v>
      </c>
      <c r="J40947" t="s">
        <v>2217</v>
      </c>
      <c r="K40947" s="2">
        <v>8.1</v>
      </c>
    </row>
    <row r="40948" spans="1:11" x14ac:dyDescent="0.3">
      <c r="A40948" t="s">
        <v>8911</v>
      </c>
      <c r="B40948" t="s">
        <v>8912</v>
      </c>
      <c r="C40948" t="s">
        <v>2165</v>
      </c>
      <c r="D40948" t="s">
        <v>827</v>
      </c>
      <c r="E40948">
        <v>2009</v>
      </c>
      <c r="F40948" t="s">
        <v>8913</v>
      </c>
      <c r="G40948" t="s">
        <v>8914</v>
      </c>
      <c r="H40948">
        <v>9</v>
      </c>
      <c r="I40948">
        <v>437508</v>
      </c>
      <c r="J40948" t="s">
        <v>8915</v>
      </c>
      <c r="K40948" s="2">
        <v>9</v>
      </c>
    </row>
    <row r="40949" spans="1:11" x14ac:dyDescent="0.3">
      <c r="A40949" t="s">
        <v>26651</v>
      </c>
      <c r="B40949" t="s">
        <v>26652</v>
      </c>
      <c r="C40949" t="s">
        <v>26653</v>
      </c>
      <c r="D40949" t="s">
        <v>181</v>
      </c>
      <c r="E40949">
        <v>1972</v>
      </c>
      <c r="F40949" t="s">
        <v>26654</v>
      </c>
      <c r="G40949" t="s">
        <v>6318</v>
      </c>
      <c r="H40949">
        <v>8.5</v>
      </c>
      <c r="I40949">
        <v>46762</v>
      </c>
      <c r="J40949" t="s">
        <v>26655</v>
      </c>
      <c r="K40949" s="2">
        <v>8.5</v>
      </c>
    </row>
    <row r="40950" spans="1:11" x14ac:dyDescent="0.3">
      <c r="A40950" t="s">
        <v>146807</v>
      </c>
      <c r="B40950" t="s">
        <v>146808</v>
      </c>
      <c r="C40950" t="s">
        <v>720</v>
      </c>
      <c r="D40950" t="s">
        <v>1546</v>
      </c>
      <c r="E40950">
        <v>2007</v>
      </c>
      <c r="F40950" t="s">
        <v>146809</v>
      </c>
      <c r="G40950" t="s">
        <v>146810</v>
      </c>
      <c r="H40950">
        <v>5.3</v>
      </c>
      <c r="I40950">
        <v>728</v>
      </c>
      <c r="J40950" t="s">
        <v>146811</v>
      </c>
      <c r="K40950" s="2">
        <v>5.3</v>
      </c>
    </row>
    <row r="40951" spans="1:11" x14ac:dyDescent="0.3">
      <c r="A40951" t="s">
        <v>146812</v>
      </c>
      <c r="B40951" t="s">
        <v>146813</v>
      </c>
      <c r="C40951" t="s">
        <v>146814</v>
      </c>
      <c r="D40951" t="s">
        <v>13</v>
      </c>
      <c r="E40951">
        <v>2009</v>
      </c>
      <c r="F40951" t="s">
        <v>146815</v>
      </c>
      <c r="G40951" t="s">
        <v>146816</v>
      </c>
      <c r="H40951">
        <v>4.3</v>
      </c>
      <c r="I40951">
        <v>473</v>
      </c>
      <c r="J40951" t="s">
        <v>146817</v>
      </c>
      <c r="K40951" s="2">
        <v>4.3</v>
      </c>
    </row>
    <row r="40952" spans="1:11" x14ac:dyDescent="0.3">
      <c r="A40952" t="s">
        <v>112790</v>
      </c>
      <c r="B40952" t="s">
        <v>146818</v>
      </c>
      <c r="C40952" t="s">
        <v>2588</v>
      </c>
      <c r="D40952" t="s">
        <v>146819</v>
      </c>
      <c r="E40952">
        <v>2010</v>
      </c>
      <c r="F40952" t="s">
        <v>146820</v>
      </c>
      <c r="G40952" t="s">
        <v>146821</v>
      </c>
      <c r="H40952">
        <v>6.8</v>
      </c>
      <c r="I40952">
        <v>14837</v>
      </c>
      <c r="J40952" t="s">
        <v>146822</v>
      </c>
      <c r="K40952" s="2">
        <v>6.8000000000000007</v>
      </c>
    </row>
    <row r="40953" spans="1:11" x14ac:dyDescent="0.3">
      <c r="A40953" t="s">
        <v>212</v>
      </c>
      <c r="B40953" t="s">
        <v>818</v>
      </c>
      <c r="C40953" t="s">
        <v>819</v>
      </c>
      <c r="D40953" t="s">
        <v>820</v>
      </c>
      <c r="E40953">
        <v>2005</v>
      </c>
      <c r="F40953" t="s">
        <v>821</v>
      </c>
      <c r="G40953" t="s">
        <v>822</v>
      </c>
      <c r="H40953">
        <v>8.6</v>
      </c>
      <c r="I40953">
        <v>124408</v>
      </c>
      <c r="J40953" t="s">
        <v>823</v>
      </c>
      <c r="K40953" s="2">
        <v>8.6</v>
      </c>
    </row>
    <row r="40954" spans="1:11" x14ac:dyDescent="0.3">
      <c r="A40954" t="s">
        <v>2382</v>
      </c>
      <c r="B40954" t="s">
        <v>2383</v>
      </c>
      <c r="C40954" t="s">
        <v>700</v>
      </c>
      <c r="D40954" t="s">
        <v>2384</v>
      </c>
      <c r="E40954">
        <v>2003</v>
      </c>
      <c r="F40954" t="s">
        <v>2385</v>
      </c>
      <c r="G40954" t="s">
        <v>2386</v>
      </c>
      <c r="H40954">
        <v>8.1</v>
      </c>
      <c r="I40954">
        <v>235169</v>
      </c>
      <c r="J40954" t="s">
        <v>2387</v>
      </c>
      <c r="K40954" s="2">
        <v>8.1</v>
      </c>
    </row>
    <row r="40955" spans="1:11" x14ac:dyDescent="0.3">
      <c r="A40955" t="s">
        <v>9405</v>
      </c>
      <c r="B40955" t="s">
        <v>93292</v>
      </c>
      <c r="C40955" t="s">
        <v>2013</v>
      </c>
      <c r="D40955" t="s">
        <v>319</v>
      </c>
      <c r="E40955">
        <v>2008</v>
      </c>
      <c r="F40955" t="s">
        <v>93293</v>
      </c>
      <c r="G40955" t="s">
        <v>93294</v>
      </c>
      <c r="H40955">
        <v>7.1</v>
      </c>
      <c r="I40955">
        <v>28992</v>
      </c>
      <c r="J40955" t="s">
        <v>93295</v>
      </c>
      <c r="K40955" s="2">
        <v>7.1</v>
      </c>
    </row>
    <row r="40956" spans="1:11" x14ac:dyDescent="0.3">
      <c r="A40956" t="s">
        <v>62458</v>
      </c>
      <c r="B40956" t="s">
        <v>146823</v>
      </c>
      <c r="C40956" t="s">
        <v>93</v>
      </c>
      <c r="D40956" t="s">
        <v>13</v>
      </c>
      <c r="E40956">
        <v>2010</v>
      </c>
      <c r="F40956" t="s">
        <v>146824</v>
      </c>
      <c r="G40956" t="s">
        <v>146825</v>
      </c>
      <c r="H40956">
        <v>6.6</v>
      </c>
      <c r="I40956">
        <v>579</v>
      </c>
      <c r="J40956" t="s">
        <v>146826</v>
      </c>
      <c r="K40956" s="2">
        <v>6.6</v>
      </c>
    </row>
    <row r="40957" spans="1:11" x14ac:dyDescent="0.3">
      <c r="A40957" t="s">
        <v>3343</v>
      </c>
      <c r="B40957" t="s">
        <v>3344</v>
      </c>
      <c r="C40957" t="s">
        <v>2577</v>
      </c>
      <c r="D40957" t="s">
        <v>566</v>
      </c>
      <c r="E40957">
        <v>1998</v>
      </c>
      <c r="F40957" t="s">
        <v>3345</v>
      </c>
      <c r="G40957" t="s">
        <v>3346</v>
      </c>
      <c r="H40957">
        <v>9.1</v>
      </c>
      <c r="I40957">
        <v>631971</v>
      </c>
      <c r="J40957" t="s">
        <v>3347</v>
      </c>
      <c r="K40957" s="2">
        <v>9.1</v>
      </c>
    </row>
    <row r="40958" spans="1:11" x14ac:dyDescent="0.3">
      <c r="A40958" t="s">
        <v>172</v>
      </c>
      <c r="B40958" t="s">
        <v>3593</v>
      </c>
      <c r="C40958" t="s">
        <v>1513</v>
      </c>
      <c r="D40958" t="s">
        <v>13</v>
      </c>
      <c r="E40958">
        <v>1990</v>
      </c>
      <c r="F40958" t="s">
        <v>3594</v>
      </c>
      <c r="G40958" t="s">
        <v>3595</v>
      </c>
      <c r="H40958">
        <v>8.6999999999999993</v>
      </c>
      <c r="I40958">
        <v>1076574</v>
      </c>
      <c r="J40958" t="s">
        <v>3596</v>
      </c>
      <c r="K40958" s="2">
        <v>8.6999999999999993</v>
      </c>
    </row>
    <row r="40959" spans="1:11" x14ac:dyDescent="0.3">
      <c r="A40959" t="s">
        <v>232</v>
      </c>
      <c r="B40959" t="s">
        <v>233</v>
      </c>
      <c r="C40959" t="s">
        <v>234</v>
      </c>
      <c r="D40959" t="s">
        <v>235</v>
      </c>
      <c r="E40959">
        <v>1997</v>
      </c>
      <c r="F40959" t="s">
        <v>236</v>
      </c>
      <c r="G40959" t="s">
        <v>237</v>
      </c>
      <c r="H40959">
        <v>9.1999999999999993</v>
      </c>
      <c r="I40959">
        <v>435023</v>
      </c>
      <c r="J40959" t="s">
        <v>238</v>
      </c>
      <c r="K40959" s="2">
        <v>9.1999999999999993</v>
      </c>
    </row>
    <row r="40960" spans="1:11" x14ac:dyDescent="0.3">
      <c r="A40960" t="s">
        <v>1726</v>
      </c>
      <c r="B40960" t="s">
        <v>22724</v>
      </c>
      <c r="C40960" t="s">
        <v>22725</v>
      </c>
      <c r="D40960" t="s">
        <v>13</v>
      </c>
      <c r="E40960">
        <v>1956</v>
      </c>
      <c r="F40960" t="s">
        <v>22726</v>
      </c>
      <c r="G40960" t="s">
        <v>22727</v>
      </c>
      <c r="H40960">
        <v>8.6</v>
      </c>
      <c r="I40960">
        <v>36699</v>
      </c>
      <c r="J40960" t="s">
        <v>22728</v>
      </c>
      <c r="K40960" s="2">
        <v>8.6</v>
      </c>
    </row>
    <row r="40961" spans="1:11" x14ac:dyDescent="0.3">
      <c r="A40961" t="s">
        <v>2652</v>
      </c>
      <c r="B40961" t="s">
        <v>2653</v>
      </c>
      <c r="C40961" t="s">
        <v>2644</v>
      </c>
      <c r="D40961" t="s">
        <v>13</v>
      </c>
      <c r="E40961">
        <v>2008</v>
      </c>
      <c r="F40961" t="s">
        <v>2654</v>
      </c>
      <c r="G40961" t="s">
        <v>2655</v>
      </c>
      <c r="H40961">
        <v>7.6</v>
      </c>
      <c r="I40961">
        <v>508536</v>
      </c>
      <c r="J40961" t="s">
        <v>2656</v>
      </c>
      <c r="K40961" s="2">
        <v>7.6000000000000014</v>
      </c>
    </row>
    <row r="40962" spans="1:11" x14ac:dyDescent="0.3">
      <c r="A40962" t="s">
        <v>13056</v>
      </c>
      <c r="B40962" t="s">
        <v>13062</v>
      </c>
      <c r="C40962" t="s">
        <v>93</v>
      </c>
      <c r="D40962" t="s">
        <v>13058</v>
      </c>
      <c r="E40962">
        <v>1980</v>
      </c>
      <c r="F40962" t="s">
        <v>13063</v>
      </c>
      <c r="G40962" t="s">
        <v>13064</v>
      </c>
      <c r="H40962">
        <v>8.6999999999999993</v>
      </c>
      <c r="I40962">
        <v>143531</v>
      </c>
      <c r="J40962" t="s">
        <v>13065</v>
      </c>
      <c r="K40962" s="2">
        <v>8.6999999999999993</v>
      </c>
    </row>
    <row r="40963" spans="1:11" x14ac:dyDescent="0.3">
      <c r="A40963" t="s">
        <v>146827</v>
      </c>
      <c r="B40963" t="s">
        <v>146828</v>
      </c>
      <c r="C40963" t="s">
        <v>146829</v>
      </c>
      <c r="D40963" t="s">
        <v>319</v>
      </c>
      <c r="E40963">
        <v>1987</v>
      </c>
      <c r="F40963" t="s">
        <v>146830</v>
      </c>
      <c r="G40963" t="s">
        <v>146831</v>
      </c>
      <c r="H40963">
        <v>8.9</v>
      </c>
      <c r="I40963">
        <v>521</v>
      </c>
      <c r="J40963" t="s">
        <v>146832</v>
      </c>
      <c r="K40963" s="2">
        <v>8.9</v>
      </c>
    </row>
    <row r="40964" spans="1:11" x14ac:dyDescent="0.3">
      <c r="A40964" t="s">
        <v>4306</v>
      </c>
      <c r="B40964" t="s">
        <v>4307</v>
      </c>
      <c r="C40964" t="s">
        <v>4308</v>
      </c>
      <c r="D40964" t="s">
        <v>13</v>
      </c>
      <c r="E40964">
        <v>1965</v>
      </c>
      <c r="F40964" t="s">
        <v>4309</v>
      </c>
      <c r="G40964" t="s">
        <v>4310</v>
      </c>
      <c r="H40964">
        <v>9.1</v>
      </c>
      <c r="I40964">
        <v>639358</v>
      </c>
      <c r="J40964" t="s">
        <v>4311</v>
      </c>
      <c r="K40964" s="2">
        <v>9.1</v>
      </c>
    </row>
    <row r="40965" spans="1:11" x14ac:dyDescent="0.3">
      <c r="A40965" t="s">
        <v>802</v>
      </c>
      <c r="B40965" t="s">
        <v>43876</v>
      </c>
      <c r="C40965" t="s">
        <v>3390</v>
      </c>
      <c r="D40965" t="s">
        <v>13</v>
      </c>
      <c r="E40965">
        <v>1975</v>
      </c>
      <c r="F40965" t="s">
        <v>43877</v>
      </c>
      <c r="G40965" t="s">
        <v>43878</v>
      </c>
      <c r="H40965">
        <v>7.8</v>
      </c>
      <c r="I40965">
        <v>107445</v>
      </c>
      <c r="J40965" t="s">
        <v>43879</v>
      </c>
      <c r="K40965" s="2">
        <v>7.8</v>
      </c>
    </row>
    <row r="40966" spans="1:11" x14ac:dyDescent="0.3">
      <c r="A40966" t="s">
        <v>952</v>
      </c>
      <c r="B40966" t="s">
        <v>979</v>
      </c>
      <c r="C40966" t="s">
        <v>420</v>
      </c>
      <c r="D40966" t="s">
        <v>319</v>
      </c>
      <c r="E40966">
        <v>2001</v>
      </c>
      <c r="F40966" t="s">
        <v>980</v>
      </c>
      <c r="G40966" t="s">
        <v>981</v>
      </c>
      <c r="H40966">
        <v>9.4</v>
      </c>
      <c r="I40966">
        <v>2367751</v>
      </c>
      <c r="J40966" t="s">
        <v>982</v>
      </c>
      <c r="K40966" s="2">
        <v>9.4</v>
      </c>
    </row>
    <row r="40967" spans="1:11" x14ac:dyDescent="0.3">
      <c r="A40967" t="s">
        <v>711</v>
      </c>
      <c r="B40967" t="s">
        <v>1347</v>
      </c>
      <c r="C40967" t="s">
        <v>1348</v>
      </c>
      <c r="D40967" t="s">
        <v>319</v>
      </c>
      <c r="E40967">
        <v>1954</v>
      </c>
      <c r="F40967" t="s">
        <v>1349</v>
      </c>
      <c r="G40967" t="s">
        <v>1350</v>
      </c>
      <c r="H40967">
        <v>9.3000000000000007</v>
      </c>
      <c r="I40967">
        <v>212461</v>
      </c>
      <c r="J40967" t="s">
        <v>1351</v>
      </c>
      <c r="K40967" s="2">
        <v>9.3000000000000007</v>
      </c>
    </row>
    <row r="40968" spans="1:11" x14ac:dyDescent="0.3">
      <c r="A40968" t="s">
        <v>1161</v>
      </c>
      <c r="B40968" t="s">
        <v>146833</v>
      </c>
      <c r="C40968" t="s">
        <v>34336</v>
      </c>
      <c r="D40968" t="s">
        <v>1176</v>
      </c>
      <c r="E40968">
        <v>1987</v>
      </c>
      <c r="F40968" t="s">
        <v>146834</v>
      </c>
      <c r="G40968" t="s">
        <v>146835</v>
      </c>
      <c r="H40968">
        <v>7.9</v>
      </c>
      <c r="I40968">
        <v>1033</v>
      </c>
      <c r="J40968" t="s">
        <v>146836</v>
      </c>
      <c r="K40968" s="2">
        <v>7.9</v>
      </c>
    </row>
    <row r="40969" spans="1:11" x14ac:dyDescent="0.3">
      <c r="A40969" t="s">
        <v>3123</v>
      </c>
      <c r="B40969" t="s">
        <v>146837</v>
      </c>
      <c r="C40969" t="s">
        <v>146838</v>
      </c>
      <c r="D40969" t="s">
        <v>325</v>
      </c>
      <c r="E40969">
        <v>1987</v>
      </c>
      <c r="F40969" t="s">
        <v>146839</v>
      </c>
      <c r="G40969" t="s">
        <v>146840</v>
      </c>
      <c r="H40969">
        <v>8</v>
      </c>
      <c r="I40969">
        <v>1815</v>
      </c>
      <c r="J40969" t="s">
        <v>146841</v>
      </c>
      <c r="K40969" s="2">
        <v>8</v>
      </c>
    </row>
    <row r="40970" spans="1:11" x14ac:dyDescent="0.3">
      <c r="A40970" t="s">
        <v>52561</v>
      </c>
      <c r="B40970" t="s">
        <v>146842</v>
      </c>
      <c r="C40970" t="s">
        <v>10503</v>
      </c>
      <c r="D40970" t="s">
        <v>566</v>
      </c>
      <c r="E40970">
        <v>1969</v>
      </c>
      <c r="F40970" t="s">
        <v>146843</v>
      </c>
      <c r="G40970" t="s">
        <v>146844</v>
      </c>
      <c r="H40970">
        <v>7.6</v>
      </c>
      <c r="I40970">
        <v>257</v>
      </c>
      <c r="J40970" t="s">
        <v>146845</v>
      </c>
      <c r="K40970" s="2">
        <v>7.6000000000000014</v>
      </c>
    </row>
    <row r="40971" spans="1:11" x14ac:dyDescent="0.3">
      <c r="A40971" t="s">
        <v>212</v>
      </c>
      <c r="B40971" t="s">
        <v>31663</v>
      </c>
      <c r="C40971" t="s">
        <v>306</v>
      </c>
      <c r="D40971" t="s">
        <v>13</v>
      </c>
      <c r="E40971">
        <v>1989</v>
      </c>
      <c r="F40971" t="s">
        <v>31664</v>
      </c>
      <c r="G40971" t="s">
        <v>31665</v>
      </c>
      <c r="H40971">
        <v>7.4</v>
      </c>
      <c r="I40971">
        <v>6258</v>
      </c>
      <c r="J40971" t="s">
        <v>31666</v>
      </c>
      <c r="K40971" s="2">
        <v>7.4</v>
      </c>
    </row>
    <row r="40972" spans="1:11" x14ac:dyDescent="0.3">
      <c r="A40972" t="s">
        <v>146846</v>
      </c>
      <c r="B40972" t="s">
        <v>146847</v>
      </c>
      <c r="C40972" t="s">
        <v>590</v>
      </c>
      <c r="D40972" t="s">
        <v>8155</v>
      </c>
      <c r="E40972">
        <v>2007</v>
      </c>
      <c r="F40972" t="s">
        <v>146848</v>
      </c>
      <c r="G40972" t="s">
        <v>146849</v>
      </c>
      <c r="H40972">
        <v>7.3</v>
      </c>
      <c r="I40972">
        <v>115</v>
      </c>
      <c r="J40972" t="s">
        <v>146850</v>
      </c>
      <c r="K40972" s="2">
        <v>7.3</v>
      </c>
    </row>
    <row r="40973" spans="1:11" x14ac:dyDescent="0.3">
      <c r="A40973" t="s">
        <v>109553</v>
      </c>
      <c r="B40973" t="s">
        <v>146851</v>
      </c>
      <c r="C40973" t="s">
        <v>47</v>
      </c>
      <c r="D40973" t="s">
        <v>26371</v>
      </c>
      <c r="E40973">
        <v>2007</v>
      </c>
      <c r="F40973" t="s">
        <v>146852</v>
      </c>
      <c r="G40973" t="s">
        <v>146853</v>
      </c>
      <c r="H40973">
        <v>6.9</v>
      </c>
      <c r="I40973">
        <v>201</v>
      </c>
      <c r="J40973" t="s">
        <v>146854</v>
      </c>
      <c r="K40973" s="2">
        <v>6.9</v>
      </c>
    </row>
    <row r="40974" spans="1:11" x14ac:dyDescent="0.3">
      <c r="A40974" t="s">
        <v>19934</v>
      </c>
      <c r="B40974" t="s">
        <v>60550</v>
      </c>
      <c r="C40974" t="s">
        <v>343</v>
      </c>
      <c r="D40974" t="s">
        <v>17803</v>
      </c>
      <c r="E40974">
        <v>2010</v>
      </c>
      <c r="F40974" t="s">
        <v>60551</v>
      </c>
      <c r="G40974" t="s">
        <v>60552</v>
      </c>
      <c r="H40974">
        <v>8.4</v>
      </c>
      <c r="I40974">
        <v>49102</v>
      </c>
      <c r="J40974" t="s">
        <v>60553</v>
      </c>
      <c r="K40974" s="2">
        <v>8.4</v>
      </c>
    </row>
    <row r="40975" spans="1:11" x14ac:dyDescent="0.3">
      <c r="A40975" t="s">
        <v>146855</v>
      </c>
      <c r="B40975" t="s">
        <v>146855</v>
      </c>
      <c r="C40975" t="s">
        <v>445</v>
      </c>
      <c r="D40975" t="s">
        <v>566</v>
      </c>
      <c r="E40975">
        <v>2001</v>
      </c>
      <c r="F40975" t="s">
        <v>146856</v>
      </c>
      <c r="G40975" t="s">
        <v>146857</v>
      </c>
      <c r="H40975">
        <v>9</v>
      </c>
      <c r="I40975">
        <v>219</v>
      </c>
      <c r="J40975" t="s">
        <v>146858</v>
      </c>
      <c r="K40975" s="2">
        <v>9</v>
      </c>
    </row>
    <row r="40976" spans="1:11" x14ac:dyDescent="0.3">
      <c r="A40976" t="s">
        <v>49933</v>
      </c>
      <c r="B40976" t="s">
        <v>49934</v>
      </c>
      <c r="C40976" t="s">
        <v>1287</v>
      </c>
      <c r="D40976" t="s">
        <v>49935</v>
      </c>
      <c r="E40976">
        <v>2010</v>
      </c>
      <c r="F40976" t="s">
        <v>49936</v>
      </c>
      <c r="G40976" t="s">
        <v>49937</v>
      </c>
      <c r="H40976">
        <v>7.7</v>
      </c>
      <c r="I40976">
        <v>51712</v>
      </c>
      <c r="J40976" t="s">
        <v>49938</v>
      </c>
      <c r="K40976" s="2">
        <v>7.7</v>
      </c>
    </row>
    <row r="40977" spans="1:11" x14ac:dyDescent="0.3">
      <c r="A40977" t="s">
        <v>6230</v>
      </c>
      <c r="B40977" t="s">
        <v>6231</v>
      </c>
      <c r="C40977" t="s">
        <v>4149</v>
      </c>
      <c r="D40977" t="s">
        <v>13</v>
      </c>
      <c r="E40977">
        <v>2007</v>
      </c>
      <c r="F40977" t="s">
        <v>6232</v>
      </c>
      <c r="G40977" t="s">
        <v>6233</v>
      </c>
      <c r="H40977">
        <v>8.6</v>
      </c>
      <c r="I40977">
        <v>402250</v>
      </c>
      <c r="J40977" t="s">
        <v>6234</v>
      </c>
      <c r="K40977" s="2">
        <v>8.6</v>
      </c>
    </row>
    <row r="40978" spans="1:11" x14ac:dyDescent="0.3">
      <c r="A40978" t="s">
        <v>1210</v>
      </c>
      <c r="B40978" t="s">
        <v>31696</v>
      </c>
      <c r="C40978" t="s">
        <v>402</v>
      </c>
      <c r="D40978" t="s">
        <v>1213</v>
      </c>
      <c r="E40978">
        <v>1961</v>
      </c>
      <c r="F40978" t="s">
        <v>31697</v>
      </c>
      <c r="G40978" t="s">
        <v>31698</v>
      </c>
      <c r="H40978">
        <v>8.1</v>
      </c>
      <c r="I40978">
        <v>12817</v>
      </c>
      <c r="J40978" t="s">
        <v>31699</v>
      </c>
      <c r="K40978" s="2">
        <v>8.1</v>
      </c>
    </row>
    <row r="40979" spans="1:11" x14ac:dyDescent="0.3">
      <c r="A40979" t="s">
        <v>19922</v>
      </c>
      <c r="B40979" t="s">
        <v>19923</v>
      </c>
      <c r="C40979" t="s">
        <v>19924</v>
      </c>
      <c r="D40979" t="s">
        <v>827</v>
      </c>
      <c r="E40979">
        <v>2006</v>
      </c>
      <c r="F40979" t="s">
        <v>19925</v>
      </c>
      <c r="G40979" t="s">
        <v>19926</v>
      </c>
      <c r="H40979">
        <v>7.5</v>
      </c>
      <c r="I40979">
        <v>86084</v>
      </c>
      <c r="J40979" t="s">
        <v>19927</v>
      </c>
      <c r="K40979" s="2">
        <v>7.5</v>
      </c>
    </row>
    <row r="40980" spans="1:11" x14ac:dyDescent="0.3">
      <c r="A40980" t="s">
        <v>146859</v>
      </c>
      <c r="B40980" t="s">
        <v>146860</v>
      </c>
      <c r="C40980" t="s">
        <v>3970</v>
      </c>
      <c r="D40980" t="s">
        <v>13</v>
      </c>
      <c r="E40980">
        <v>1935</v>
      </c>
      <c r="F40980" t="s">
        <v>146861</v>
      </c>
      <c r="G40980" t="s">
        <v>146862</v>
      </c>
      <c r="H40980">
        <v>7.7</v>
      </c>
      <c r="I40980">
        <v>197</v>
      </c>
      <c r="J40980" t="s">
        <v>146863</v>
      </c>
      <c r="K40980" s="2">
        <v>7.7</v>
      </c>
    </row>
    <row r="40981" spans="1:11" x14ac:dyDescent="0.3">
      <c r="A40981" t="s">
        <v>2810</v>
      </c>
      <c r="B40981" t="s">
        <v>2811</v>
      </c>
      <c r="C40981" t="s">
        <v>354</v>
      </c>
      <c r="D40981" t="s">
        <v>13</v>
      </c>
      <c r="E40981">
        <v>1952</v>
      </c>
      <c r="F40981" t="s">
        <v>2812</v>
      </c>
      <c r="G40981" t="s">
        <v>2813</v>
      </c>
      <c r="H40981">
        <v>9.1</v>
      </c>
      <c r="I40981">
        <v>245386</v>
      </c>
      <c r="J40981" t="s">
        <v>2814</v>
      </c>
      <c r="K40981" s="2">
        <v>9.1</v>
      </c>
    </row>
    <row r="40982" spans="1:11" x14ac:dyDescent="0.3">
      <c r="A40982" t="s">
        <v>9966</v>
      </c>
      <c r="B40982" t="s">
        <v>146864</v>
      </c>
      <c r="C40982" t="s">
        <v>14532</v>
      </c>
      <c r="D40982" t="s">
        <v>7651</v>
      </c>
      <c r="E40982">
        <v>2000</v>
      </c>
      <c r="F40982" t="s">
        <v>146865</v>
      </c>
      <c r="G40982" t="s">
        <v>146866</v>
      </c>
      <c r="H40982">
        <v>6.5</v>
      </c>
      <c r="I40982">
        <v>153</v>
      </c>
      <c r="J40982" t="s">
        <v>146867</v>
      </c>
      <c r="K40982" s="2">
        <v>6.5</v>
      </c>
    </row>
    <row r="40983" spans="1:11" x14ac:dyDescent="0.3">
      <c r="A40983" t="s">
        <v>10161</v>
      </c>
      <c r="B40983" t="s">
        <v>42708</v>
      </c>
      <c r="C40983" t="s">
        <v>228</v>
      </c>
      <c r="D40983" t="s">
        <v>546</v>
      </c>
      <c r="E40983">
        <v>2009</v>
      </c>
      <c r="F40983" t="s">
        <v>42709</v>
      </c>
      <c r="G40983" t="s">
        <v>42710</v>
      </c>
      <c r="H40983">
        <v>7.5</v>
      </c>
      <c r="I40983">
        <v>74671</v>
      </c>
      <c r="J40983" t="s">
        <v>42711</v>
      </c>
      <c r="K40983" s="2">
        <v>7.5</v>
      </c>
    </row>
    <row r="40984" spans="1:11" x14ac:dyDescent="0.3">
      <c r="A40984" t="s">
        <v>146868</v>
      </c>
      <c r="B40984" t="s">
        <v>146869</v>
      </c>
      <c r="C40984" t="s">
        <v>1586</v>
      </c>
      <c r="D40984" t="s">
        <v>1010</v>
      </c>
      <c r="E40984">
        <v>2003</v>
      </c>
      <c r="F40984" t="s">
        <v>146870</v>
      </c>
      <c r="G40984" t="s">
        <v>146871</v>
      </c>
      <c r="H40984">
        <v>6.5</v>
      </c>
      <c r="I40984">
        <v>144</v>
      </c>
      <c r="J40984" t="s">
        <v>146872</v>
      </c>
      <c r="K40984" s="2">
        <v>6.5</v>
      </c>
    </row>
    <row r="40985" spans="1:11" x14ac:dyDescent="0.3">
      <c r="A40985" t="s">
        <v>146873</v>
      </c>
      <c r="B40985" t="s">
        <v>146874</v>
      </c>
      <c r="C40985" t="s">
        <v>1985</v>
      </c>
      <c r="D40985" t="s">
        <v>31043</v>
      </c>
      <c r="E40985">
        <v>2007</v>
      </c>
      <c r="F40985" t="s">
        <v>146875</v>
      </c>
      <c r="G40985" t="s">
        <v>146876</v>
      </c>
      <c r="H40985">
        <v>5.6</v>
      </c>
      <c r="I40985">
        <v>245</v>
      </c>
      <c r="J40985" t="s">
        <v>146877</v>
      </c>
      <c r="K40985" s="2">
        <v>5.6</v>
      </c>
    </row>
    <row r="40986" spans="1:11" x14ac:dyDescent="0.3">
      <c r="A40986" t="s">
        <v>34731</v>
      </c>
      <c r="B40986" t="s">
        <v>40942</v>
      </c>
      <c r="C40986" t="s">
        <v>1985</v>
      </c>
      <c r="D40986" t="s">
        <v>13</v>
      </c>
      <c r="E40986">
        <v>2010</v>
      </c>
      <c r="F40986" t="s">
        <v>40943</v>
      </c>
      <c r="G40986" t="s">
        <v>40944</v>
      </c>
      <c r="H40986">
        <v>6.5</v>
      </c>
      <c r="I40986">
        <v>56650</v>
      </c>
      <c r="J40986" t="s">
        <v>40945</v>
      </c>
      <c r="K40986" s="2">
        <v>6.5</v>
      </c>
    </row>
    <row r="40987" spans="1:11" x14ac:dyDescent="0.3">
      <c r="A40987" t="s">
        <v>2285</v>
      </c>
      <c r="B40987" t="s">
        <v>2286</v>
      </c>
      <c r="C40987" t="s">
        <v>1661</v>
      </c>
      <c r="D40987" t="s">
        <v>546</v>
      </c>
      <c r="E40987">
        <v>2004</v>
      </c>
      <c r="F40987" t="s">
        <v>2287</v>
      </c>
      <c r="G40987" t="s">
        <v>2288</v>
      </c>
      <c r="H40987">
        <v>8</v>
      </c>
      <c r="I40987">
        <v>265595</v>
      </c>
      <c r="J40987" t="s">
        <v>2289</v>
      </c>
      <c r="K40987" s="2">
        <v>8</v>
      </c>
    </row>
    <row r="40988" spans="1:11" x14ac:dyDescent="0.3">
      <c r="A40988" t="s">
        <v>87661</v>
      </c>
      <c r="B40988" t="s">
        <v>87662</v>
      </c>
      <c r="C40988" t="s">
        <v>18746</v>
      </c>
      <c r="D40988" t="s">
        <v>41</v>
      </c>
      <c r="E40988">
        <v>1999</v>
      </c>
      <c r="F40988" t="s">
        <v>87663</v>
      </c>
      <c r="G40988" t="s">
        <v>11037</v>
      </c>
      <c r="H40988">
        <v>9.3000000000000007</v>
      </c>
      <c r="I40988">
        <v>80315</v>
      </c>
      <c r="J40988" t="s">
        <v>87664</v>
      </c>
      <c r="K40988" s="2">
        <v>8.6176119363796122</v>
      </c>
    </row>
    <row r="40989" spans="1:11" x14ac:dyDescent="0.3">
      <c r="A40989" t="s">
        <v>20230</v>
      </c>
      <c r="B40989" t="s">
        <v>146878</v>
      </c>
      <c r="C40989" t="s">
        <v>40</v>
      </c>
      <c r="D40989" t="s">
        <v>13</v>
      </c>
      <c r="E40989">
        <v>1990</v>
      </c>
      <c r="F40989" t="s">
        <v>146879</v>
      </c>
      <c r="G40989" t="s">
        <v>146880</v>
      </c>
      <c r="H40989">
        <v>7.2</v>
      </c>
      <c r="I40989">
        <v>287</v>
      </c>
      <c r="J40989" t="s">
        <v>146881</v>
      </c>
      <c r="K40989" s="2">
        <v>7.2</v>
      </c>
    </row>
    <row r="40990" spans="1:11" x14ac:dyDescent="0.3">
      <c r="A40990" t="s">
        <v>304</v>
      </c>
      <c r="B40990" t="s">
        <v>5269</v>
      </c>
      <c r="C40990" t="s">
        <v>306</v>
      </c>
      <c r="D40990" t="s">
        <v>13</v>
      </c>
      <c r="E40990">
        <v>2004</v>
      </c>
      <c r="F40990" t="s">
        <v>5270</v>
      </c>
      <c r="G40990" t="s">
        <v>5271</v>
      </c>
      <c r="H40990">
        <v>8.1</v>
      </c>
      <c r="I40990">
        <v>333916</v>
      </c>
      <c r="J40990" t="s">
        <v>5272</v>
      </c>
      <c r="K40990" s="2">
        <v>8.1</v>
      </c>
    </row>
    <row r="40991" spans="1:11" x14ac:dyDescent="0.3">
      <c r="A40991" t="s">
        <v>304</v>
      </c>
      <c r="B40991" t="s">
        <v>305</v>
      </c>
      <c r="C40991" t="s">
        <v>306</v>
      </c>
      <c r="D40991" t="s">
        <v>13</v>
      </c>
      <c r="E40991">
        <v>2003</v>
      </c>
      <c r="F40991" t="s">
        <v>307</v>
      </c>
      <c r="G40991" t="s">
        <v>308</v>
      </c>
      <c r="H40991">
        <v>8.3000000000000007</v>
      </c>
      <c r="I40991">
        <v>567892</v>
      </c>
      <c r="J40991" t="s">
        <v>309</v>
      </c>
      <c r="K40991" s="2">
        <v>8.3000000000000007</v>
      </c>
    </row>
    <row r="40992" spans="1:11" x14ac:dyDescent="0.3">
      <c r="A40992" t="s">
        <v>146882</v>
      </c>
      <c r="B40992" t="s">
        <v>146883</v>
      </c>
      <c r="C40992" t="s">
        <v>642</v>
      </c>
      <c r="D40992" t="s">
        <v>13</v>
      </c>
      <c r="E40992">
        <v>1974</v>
      </c>
      <c r="F40992" t="s">
        <v>146884</v>
      </c>
      <c r="G40992" t="s">
        <v>146885</v>
      </c>
      <c r="H40992">
        <v>8.6999999999999993</v>
      </c>
      <c r="I40992">
        <v>522</v>
      </c>
      <c r="J40992" t="s">
        <v>146886</v>
      </c>
      <c r="K40992" s="2">
        <v>8.6999999999999993</v>
      </c>
    </row>
    <row r="40993" spans="1:11" x14ac:dyDescent="0.3">
      <c r="A40993" t="s">
        <v>2520</v>
      </c>
      <c r="B40993" t="s">
        <v>2521</v>
      </c>
      <c r="C40993" t="s">
        <v>2522</v>
      </c>
      <c r="D40993" t="s">
        <v>2523</v>
      </c>
      <c r="E40993">
        <v>1992</v>
      </c>
      <c r="F40993" t="s">
        <v>2524</v>
      </c>
      <c r="G40993" t="s">
        <v>2525</v>
      </c>
      <c r="H40993">
        <v>8.1999999999999993</v>
      </c>
      <c r="I40993">
        <v>263579</v>
      </c>
      <c r="J40993" t="s">
        <v>2526</v>
      </c>
      <c r="K40993" s="2">
        <v>8.1999999999999993</v>
      </c>
    </row>
    <row r="40994" spans="1:11" x14ac:dyDescent="0.3">
      <c r="A40994" t="s">
        <v>95215</v>
      </c>
      <c r="B40994" t="s">
        <v>146887</v>
      </c>
      <c r="C40994" t="s">
        <v>47</v>
      </c>
      <c r="D40994" t="s">
        <v>34</v>
      </c>
      <c r="E40994">
        <v>2010</v>
      </c>
      <c r="F40994" t="s">
        <v>146888</v>
      </c>
      <c r="G40994" t="s">
        <v>146889</v>
      </c>
      <c r="H40994">
        <v>6.3</v>
      </c>
      <c r="I40994">
        <v>10986</v>
      </c>
      <c r="J40994" t="s">
        <v>146890</v>
      </c>
      <c r="K40994" s="2">
        <v>6.3</v>
      </c>
    </row>
    <row r="40995" spans="1:11" x14ac:dyDescent="0.3">
      <c r="A40995" t="s">
        <v>17219</v>
      </c>
      <c r="B40995" t="s">
        <v>146891</v>
      </c>
      <c r="C40995" t="s">
        <v>27952</v>
      </c>
      <c r="D40995" t="s">
        <v>5611</v>
      </c>
      <c r="E40995">
        <v>2010</v>
      </c>
      <c r="F40995" t="s">
        <v>146892</v>
      </c>
      <c r="G40995" t="s">
        <v>146893</v>
      </c>
      <c r="H40995">
        <v>6.2</v>
      </c>
      <c r="I40995">
        <v>21248</v>
      </c>
      <c r="J40995" t="s">
        <v>146894</v>
      </c>
      <c r="K40995" s="2">
        <v>6.4408428459836662</v>
      </c>
    </row>
    <row r="40996" spans="1:11" x14ac:dyDescent="0.3">
      <c r="A40996" t="s">
        <v>146895</v>
      </c>
      <c r="B40996" t="s">
        <v>146896</v>
      </c>
      <c r="C40996" t="s">
        <v>40</v>
      </c>
      <c r="D40996" t="s">
        <v>34</v>
      </c>
      <c r="E40996">
        <v>2005</v>
      </c>
      <c r="F40996" t="s">
        <v>146897</v>
      </c>
      <c r="G40996" t="s">
        <v>146898</v>
      </c>
      <c r="H40996">
        <v>5.3</v>
      </c>
      <c r="I40996">
        <v>89</v>
      </c>
      <c r="J40996" t="s">
        <v>146899</v>
      </c>
      <c r="K40996" s="2">
        <v>5.3</v>
      </c>
    </row>
    <row r="40997" spans="1:11" x14ac:dyDescent="0.3">
      <c r="A40997" t="s">
        <v>1082</v>
      </c>
      <c r="B40997" t="s">
        <v>1083</v>
      </c>
      <c r="C40997" t="s">
        <v>257</v>
      </c>
      <c r="D40997" t="s">
        <v>1084</v>
      </c>
      <c r="E40997">
        <v>1994</v>
      </c>
      <c r="F40997" t="s">
        <v>1085</v>
      </c>
      <c r="G40997" t="s">
        <v>1086</v>
      </c>
      <c r="H40997">
        <v>9.4</v>
      </c>
      <c r="I40997">
        <v>2401349</v>
      </c>
      <c r="J40997" t="s">
        <v>1087</v>
      </c>
      <c r="K40997" s="2">
        <v>9.4</v>
      </c>
    </row>
    <row r="40998" spans="1:11" x14ac:dyDescent="0.3">
      <c r="A40998" t="s">
        <v>146900</v>
      </c>
      <c r="B40998" t="s">
        <v>146901</v>
      </c>
      <c r="C40998" t="s">
        <v>12355</v>
      </c>
      <c r="D40998" t="s">
        <v>319</v>
      </c>
      <c r="E40998">
        <v>1998</v>
      </c>
      <c r="F40998" t="s">
        <v>146902</v>
      </c>
      <c r="G40998" t="s">
        <v>146903</v>
      </c>
      <c r="H40998">
        <v>8.4</v>
      </c>
      <c r="I40998">
        <v>2716</v>
      </c>
      <c r="J40998" t="s">
        <v>146904</v>
      </c>
      <c r="K40998" s="2">
        <v>8.4</v>
      </c>
    </row>
    <row r="40999" spans="1:11" x14ac:dyDescent="0.3">
      <c r="A40999" t="s">
        <v>146905</v>
      </c>
      <c r="B40999" t="s">
        <v>3005</v>
      </c>
      <c r="C40999" t="s">
        <v>1592</v>
      </c>
      <c r="D40999" t="s">
        <v>13</v>
      </c>
      <c r="E40999">
        <v>1978</v>
      </c>
      <c r="F40999" t="s">
        <v>146906</v>
      </c>
      <c r="G40999" t="s">
        <v>146907</v>
      </c>
      <c r="H40999">
        <v>7.2</v>
      </c>
      <c r="I40999">
        <v>230</v>
      </c>
      <c r="J40999" t="s">
        <v>146908</v>
      </c>
      <c r="K40999" s="2">
        <v>7.2</v>
      </c>
    </row>
    <row r="41000" spans="1:11" x14ac:dyDescent="0.3">
      <c r="A41000" t="s">
        <v>3431</v>
      </c>
      <c r="B41000" t="s">
        <v>3432</v>
      </c>
      <c r="C41000" t="s">
        <v>3433</v>
      </c>
      <c r="D41000" t="s">
        <v>319</v>
      </c>
      <c r="E41000">
        <v>1993</v>
      </c>
      <c r="F41000" t="s">
        <v>3434</v>
      </c>
      <c r="G41000" t="s">
        <v>3435</v>
      </c>
      <c r="H41000">
        <v>9.6999999999999993</v>
      </c>
      <c r="I41000">
        <v>234632</v>
      </c>
      <c r="J41000" t="s">
        <v>3436</v>
      </c>
      <c r="K41000" s="2">
        <v>9.6999999999999993</v>
      </c>
    </row>
    <row r="41001" spans="1:11" x14ac:dyDescent="0.3">
      <c r="A41001" t="s">
        <v>1210</v>
      </c>
      <c r="B41001" t="s">
        <v>18861</v>
      </c>
      <c r="C41001" t="s">
        <v>596</v>
      </c>
      <c r="D41001" t="s">
        <v>325</v>
      </c>
      <c r="E41001">
        <v>1960</v>
      </c>
      <c r="F41001" t="s">
        <v>18862</v>
      </c>
      <c r="G41001" t="s">
        <v>18863</v>
      </c>
      <c r="H41001">
        <v>8.4</v>
      </c>
      <c r="I41001">
        <v>77404</v>
      </c>
      <c r="J41001" t="s">
        <v>18864</v>
      </c>
      <c r="K41001" s="2">
        <v>8.4</v>
      </c>
    </row>
    <row r="41002" spans="1:11" x14ac:dyDescent="0.3">
      <c r="A41002" t="s">
        <v>13414</v>
      </c>
      <c r="B41002" t="s">
        <v>30634</v>
      </c>
      <c r="C41002" t="s">
        <v>15029</v>
      </c>
      <c r="D41002" t="s">
        <v>553</v>
      </c>
      <c r="E41002">
        <v>1975</v>
      </c>
      <c r="F41002" t="s">
        <v>30635</v>
      </c>
      <c r="G41002" t="s">
        <v>30636</v>
      </c>
      <c r="H41002">
        <v>9</v>
      </c>
      <c r="I41002">
        <v>45915</v>
      </c>
      <c r="J41002" t="s">
        <v>30637</v>
      </c>
      <c r="K41002" s="2">
        <v>9</v>
      </c>
    </row>
    <row r="41003" spans="1:11" x14ac:dyDescent="0.3">
      <c r="A41003" t="s">
        <v>4923</v>
      </c>
      <c r="B41003" t="s">
        <v>49552</v>
      </c>
      <c r="C41003" t="s">
        <v>180</v>
      </c>
      <c r="D41003" t="s">
        <v>24781</v>
      </c>
      <c r="E41003">
        <v>1984</v>
      </c>
      <c r="F41003" t="s">
        <v>49553</v>
      </c>
      <c r="G41003" t="s">
        <v>49554</v>
      </c>
      <c r="H41003">
        <v>8.5</v>
      </c>
      <c r="I41003">
        <v>17904</v>
      </c>
      <c r="J41003" t="s">
        <v>49555</v>
      </c>
      <c r="K41003" s="2">
        <v>8.5</v>
      </c>
    </row>
    <row r="41004" spans="1:11" x14ac:dyDescent="0.3">
      <c r="A41004" t="s">
        <v>35234</v>
      </c>
      <c r="B41004" t="s">
        <v>35235</v>
      </c>
      <c r="C41004" t="s">
        <v>93</v>
      </c>
      <c r="D41004" t="s">
        <v>13</v>
      </c>
      <c r="E41004">
        <v>1995</v>
      </c>
      <c r="F41004" t="s">
        <v>35236</v>
      </c>
      <c r="G41004" t="s">
        <v>35237</v>
      </c>
      <c r="H41004">
        <v>7.1</v>
      </c>
      <c r="I41004">
        <v>15046</v>
      </c>
      <c r="J41004" t="s">
        <v>35238</v>
      </c>
      <c r="K41004" s="2">
        <v>7.1</v>
      </c>
    </row>
    <row r="41005" spans="1:11" x14ac:dyDescent="0.3">
      <c r="A41005" t="s">
        <v>406</v>
      </c>
      <c r="B41005" t="s">
        <v>43013</v>
      </c>
      <c r="C41005" t="s">
        <v>4077</v>
      </c>
      <c r="D41005" t="s">
        <v>162</v>
      </c>
      <c r="E41005">
        <v>2012</v>
      </c>
      <c r="F41005" t="s">
        <v>43014</v>
      </c>
      <c r="G41005" t="s">
        <v>43015</v>
      </c>
      <c r="H41005">
        <v>8.9</v>
      </c>
      <c r="I41005">
        <v>765128</v>
      </c>
      <c r="J41005" t="s">
        <v>43016</v>
      </c>
      <c r="K41005" s="2">
        <v>8.9</v>
      </c>
    </row>
    <row r="41006" spans="1:11" x14ac:dyDescent="0.3">
      <c r="A41006" t="s">
        <v>38323</v>
      </c>
      <c r="B41006" t="s">
        <v>146909</v>
      </c>
      <c r="C41006" t="s">
        <v>168</v>
      </c>
      <c r="D41006" t="s">
        <v>146910</v>
      </c>
      <c r="E41006">
        <v>1998</v>
      </c>
      <c r="F41006" t="s">
        <v>146911</v>
      </c>
      <c r="G41006" t="s">
        <v>146912</v>
      </c>
      <c r="H41006">
        <v>7.5</v>
      </c>
      <c r="I41006">
        <v>776</v>
      </c>
      <c r="J41006" t="s">
        <v>146913</v>
      </c>
      <c r="K41006" s="2">
        <v>7.5</v>
      </c>
    </row>
    <row r="41007" spans="1:11" x14ac:dyDescent="0.3">
      <c r="A41007" t="s">
        <v>146914</v>
      </c>
      <c r="B41007" t="s">
        <v>146915</v>
      </c>
      <c r="C41007" t="s">
        <v>93</v>
      </c>
      <c r="D41007" t="s">
        <v>13</v>
      </c>
      <c r="E41007">
        <v>2009</v>
      </c>
      <c r="F41007" t="s">
        <v>146916</v>
      </c>
      <c r="G41007" t="s">
        <v>146917</v>
      </c>
      <c r="H41007">
        <v>6</v>
      </c>
      <c r="I41007">
        <v>208</v>
      </c>
      <c r="J41007" t="s">
        <v>146918</v>
      </c>
      <c r="K41007" s="2">
        <v>5.9999999999999991</v>
      </c>
    </row>
    <row r="41008" spans="1:11" x14ac:dyDescent="0.3">
      <c r="A41008" t="s">
        <v>142415</v>
      </c>
      <c r="B41008" t="s">
        <v>146919</v>
      </c>
      <c r="C41008" t="s">
        <v>1742</v>
      </c>
      <c r="D41008" t="s">
        <v>13</v>
      </c>
      <c r="E41008">
        <v>2013</v>
      </c>
      <c r="F41008" t="s">
        <v>146920</v>
      </c>
      <c r="G41008" t="s">
        <v>146921</v>
      </c>
      <c r="H41008">
        <v>4.5999999999999996</v>
      </c>
      <c r="I41008">
        <v>83</v>
      </c>
      <c r="J41008" t="s">
        <v>146922</v>
      </c>
      <c r="K41008" s="2">
        <v>4.5999999999999996</v>
      </c>
    </row>
    <row r="41009" spans="1:11" x14ac:dyDescent="0.3">
      <c r="A41009" t="s">
        <v>9966</v>
      </c>
      <c r="B41009" t="s">
        <v>104263</v>
      </c>
      <c r="C41009" t="s">
        <v>6148</v>
      </c>
      <c r="D41009" t="s">
        <v>251</v>
      </c>
      <c r="E41009">
        <v>1996</v>
      </c>
      <c r="F41009" t="s">
        <v>104264</v>
      </c>
      <c r="G41009" t="s">
        <v>72166</v>
      </c>
      <c r="H41009">
        <v>8.1999999999999993</v>
      </c>
      <c r="I41009">
        <v>6561</v>
      </c>
      <c r="J41009" t="s">
        <v>104265</v>
      </c>
      <c r="K41009" s="2">
        <v>8.1999999999999993</v>
      </c>
    </row>
    <row r="41010" spans="1:11" x14ac:dyDescent="0.3">
      <c r="A41010" t="s">
        <v>1243</v>
      </c>
      <c r="B41010" t="s">
        <v>146923</v>
      </c>
      <c r="C41010" t="s">
        <v>47</v>
      </c>
      <c r="D41010" t="s">
        <v>566</v>
      </c>
      <c r="E41010">
        <v>1993</v>
      </c>
      <c r="F41010" t="s">
        <v>146924</v>
      </c>
      <c r="G41010" t="s">
        <v>146925</v>
      </c>
      <c r="H41010">
        <v>8.8000000000000007</v>
      </c>
      <c r="I41010">
        <v>1532</v>
      </c>
      <c r="J41010" t="s">
        <v>146926</v>
      </c>
      <c r="K41010" s="2">
        <v>8.7999999999999989</v>
      </c>
    </row>
    <row r="41011" spans="1:11" x14ac:dyDescent="0.3">
      <c r="A41011" t="s">
        <v>93035</v>
      </c>
      <c r="B41011" t="s">
        <v>146927</v>
      </c>
      <c r="C41011" t="s">
        <v>40</v>
      </c>
      <c r="D41011" t="s">
        <v>566</v>
      </c>
      <c r="E41011">
        <v>1999</v>
      </c>
      <c r="F41011" t="s">
        <v>146928</v>
      </c>
      <c r="G41011" t="s">
        <v>146929</v>
      </c>
      <c r="H41011">
        <v>6.6</v>
      </c>
      <c r="I41011">
        <v>344</v>
      </c>
      <c r="J41011" t="s">
        <v>146930</v>
      </c>
      <c r="K41011" s="2">
        <v>6.6</v>
      </c>
    </row>
    <row r="41012" spans="1:11" x14ac:dyDescent="0.3">
      <c r="A41012" t="s">
        <v>36581</v>
      </c>
      <c r="B41012" t="s">
        <v>36582</v>
      </c>
      <c r="C41012" t="s">
        <v>8431</v>
      </c>
      <c r="D41012" t="s">
        <v>5763</v>
      </c>
      <c r="E41012">
        <v>2007</v>
      </c>
      <c r="F41012" t="s">
        <v>36583</v>
      </c>
      <c r="G41012" t="s">
        <v>36584</v>
      </c>
      <c r="H41012">
        <v>5.2</v>
      </c>
      <c r="I41012">
        <v>1359</v>
      </c>
      <c r="J41012" t="s">
        <v>36585</v>
      </c>
      <c r="K41012" s="2">
        <v>5.1999999999999993</v>
      </c>
    </row>
    <row r="41013" spans="1:11" x14ac:dyDescent="0.3">
      <c r="A41013" t="s">
        <v>2520</v>
      </c>
      <c r="B41013" t="s">
        <v>2521</v>
      </c>
      <c r="C41013" t="s">
        <v>2522</v>
      </c>
      <c r="D41013" t="s">
        <v>2523</v>
      </c>
      <c r="E41013">
        <v>1992</v>
      </c>
      <c r="F41013" t="s">
        <v>2524</v>
      </c>
      <c r="G41013" t="s">
        <v>2525</v>
      </c>
      <c r="H41013">
        <v>8.1999999999999993</v>
      </c>
      <c r="I41013">
        <v>263580</v>
      </c>
      <c r="J41013" t="s">
        <v>2526</v>
      </c>
      <c r="K41013" s="2">
        <v>8.1999999999999993</v>
      </c>
    </row>
    <row r="41014" spans="1:11" x14ac:dyDescent="0.3">
      <c r="A41014" t="s">
        <v>1803</v>
      </c>
      <c r="B41014" t="s">
        <v>9250</v>
      </c>
      <c r="C41014" t="s">
        <v>700</v>
      </c>
      <c r="D41014" t="s">
        <v>9251</v>
      </c>
      <c r="E41014">
        <v>2007</v>
      </c>
      <c r="F41014" t="s">
        <v>9252</v>
      </c>
      <c r="G41014" t="s">
        <v>9253</v>
      </c>
      <c r="H41014">
        <v>8.6999999999999993</v>
      </c>
      <c r="I41014">
        <v>882732</v>
      </c>
      <c r="J41014" t="s">
        <v>9254</v>
      </c>
      <c r="K41014" s="2">
        <v>8.6999999999999993</v>
      </c>
    </row>
    <row r="41015" spans="1:11" x14ac:dyDescent="0.3">
      <c r="A41015" t="s">
        <v>952</v>
      </c>
      <c r="B41015" t="s">
        <v>18754</v>
      </c>
      <c r="C41015" t="s">
        <v>2091</v>
      </c>
      <c r="D41015" t="s">
        <v>319</v>
      </c>
      <c r="E41015">
        <v>2006</v>
      </c>
      <c r="F41015" t="s">
        <v>18755</v>
      </c>
      <c r="G41015" t="s">
        <v>18756</v>
      </c>
      <c r="H41015">
        <v>8.8000000000000007</v>
      </c>
      <c r="I41015">
        <v>800</v>
      </c>
      <c r="J41015" t="s">
        <v>18757</v>
      </c>
      <c r="K41015" s="2">
        <v>8.7999999999999989</v>
      </c>
    </row>
    <row r="41016" spans="1:11" x14ac:dyDescent="0.3">
      <c r="A41016" t="s">
        <v>952</v>
      </c>
      <c r="B41016" t="s">
        <v>979</v>
      </c>
      <c r="C41016" t="s">
        <v>420</v>
      </c>
      <c r="D41016" t="s">
        <v>319</v>
      </c>
      <c r="E41016">
        <v>2001</v>
      </c>
      <c r="F41016" t="s">
        <v>980</v>
      </c>
      <c r="G41016" t="s">
        <v>981</v>
      </c>
      <c r="H41016">
        <v>9.4</v>
      </c>
      <c r="I41016">
        <v>2367752</v>
      </c>
      <c r="J41016" t="s">
        <v>982</v>
      </c>
      <c r="K41016" s="2">
        <v>9.4</v>
      </c>
    </row>
    <row r="41017" spans="1:11" x14ac:dyDescent="0.3">
      <c r="A41017" t="s">
        <v>952</v>
      </c>
      <c r="B41017" t="s">
        <v>18762</v>
      </c>
      <c r="C41017" t="s">
        <v>2091</v>
      </c>
      <c r="D41017" t="s">
        <v>319</v>
      </c>
      <c r="E41017">
        <v>2006</v>
      </c>
      <c r="F41017" t="s">
        <v>18763</v>
      </c>
      <c r="G41017" t="s">
        <v>18764</v>
      </c>
      <c r="H41017">
        <v>8.8000000000000007</v>
      </c>
      <c r="I41017">
        <v>740</v>
      </c>
      <c r="J41017" t="s">
        <v>18765</v>
      </c>
      <c r="K41017" s="2">
        <v>8.7999999999999989</v>
      </c>
    </row>
    <row r="41018" spans="1:11" x14ac:dyDescent="0.3">
      <c r="A41018" t="s">
        <v>952</v>
      </c>
      <c r="B41018" t="s">
        <v>964</v>
      </c>
      <c r="C41018" t="s">
        <v>286</v>
      </c>
      <c r="D41018" t="s">
        <v>319</v>
      </c>
      <c r="E41018">
        <v>1992</v>
      </c>
      <c r="F41018" t="s">
        <v>965</v>
      </c>
      <c r="G41018" t="s">
        <v>966</v>
      </c>
      <c r="H41018">
        <v>8.6</v>
      </c>
      <c r="I41018">
        <v>273105</v>
      </c>
      <c r="J41018" t="s">
        <v>967</v>
      </c>
      <c r="K41018" s="2">
        <v>8.6</v>
      </c>
    </row>
    <row r="41019" spans="1:11" x14ac:dyDescent="0.3">
      <c r="A41019" t="s">
        <v>2831</v>
      </c>
      <c r="B41019" t="s">
        <v>2832</v>
      </c>
      <c r="C41019" t="s">
        <v>2833</v>
      </c>
      <c r="D41019" t="s">
        <v>13</v>
      </c>
      <c r="E41019">
        <v>2005</v>
      </c>
      <c r="F41019" t="s">
        <v>2834</v>
      </c>
      <c r="G41019" t="s">
        <v>2835</v>
      </c>
      <c r="H41019">
        <v>8.1999999999999993</v>
      </c>
      <c r="I41019">
        <v>3699</v>
      </c>
      <c r="J41019" t="s">
        <v>2836</v>
      </c>
      <c r="K41019" s="2">
        <v>8.1999999999999993</v>
      </c>
    </row>
    <row r="41020" spans="1:11" x14ac:dyDescent="0.3">
      <c r="A41020" t="s">
        <v>2491</v>
      </c>
      <c r="B41020" t="s">
        <v>2492</v>
      </c>
      <c r="C41020" t="s">
        <v>826</v>
      </c>
      <c r="D41020" t="s">
        <v>2493</v>
      </c>
      <c r="E41020">
        <v>2004</v>
      </c>
      <c r="F41020" t="s">
        <v>2494</v>
      </c>
      <c r="G41020" t="s">
        <v>2495</v>
      </c>
      <c r="H41020">
        <v>8.9</v>
      </c>
      <c r="I41020">
        <v>117190</v>
      </c>
      <c r="J41020" t="s">
        <v>2496</v>
      </c>
      <c r="K41020" s="2">
        <v>8.9</v>
      </c>
    </row>
    <row r="41021" spans="1:11" x14ac:dyDescent="0.3">
      <c r="A41021" t="s">
        <v>146931</v>
      </c>
      <c r="B41021" t="s">
        <v>146932</v>
      </c>
      <c r="C41021" t="s">
        <v>11912</v>
      </c>
      <c r="D41021" t="s">
        <v>5313</v>
      </c>
      <c r="E41021">
        <v>2004</v>
      </c>
      <c r="F41021" t="s">
        <v>146933</v>
      </c>
      <c r="G41021" t="s">
        <v>146934</v>
      </c>
      <c r="H41021">
        <v>6.3</v>
      </c>
      <c r="I41021">
        <v>682</v>
      </c>
      <c r="J41021" t="s">
        <v>146935</v>
      </c>
      <c r="K41021" s="2">
        <v>6.3</v>
      </c>
    </row>
    <row r="41022" spans="1:11" x14ac:dyDescent="0.3">
      <c r="A41022" t="s">
        <v>6863</v>
      </c>
      <c r="B41022" t="s">
        <v>6864</v>
      </c>
      <c r="C41022" t="s">
        <v>6865</v>
      </c>
      <c r="D41022" t="s">
        <v>13</v>
      </c>
      <c r="E41022">
        <v>1995</v>
      </c>
      <c r="F41022" t="s">
        <v>6866</v>
      </c>
      <c r="G41022" t="s">
        <v>6867</v>
      </c>
      <c r="H41022">
        <v>8.6</v>
      </c>
      <c r="I41022">
        <v>396272</v>
      </c>
      <c r="J41022" t="s">
        <v>6868</v>
      </c>
      <c r="K41022" s="2">
        <v>8.6</v>
      </c>
    </row>
    <row r="41023" spans="1:11" x14ac:dyDescent="0.3">
      <c r="A41023" t="s">
        <v>166</v>
      </c>
      <c r="B41023" t="s">
        <v>167</v>
      </c>
      <c r="C41023" t="s">
        <v>168</v>
      </c>
      <c r="D41023" t="s">
        <v>13</v>
      </c>
      <c r="E41023">
        <v>1994</v>
      </c>
      <c r="F41023" t="s">
        <v>169</v>
      </c>
      <c r="G41023" t="s">
        <v>170</v>
      </c>
      <c r="H41023">
        <v>9.6999999999999993</v>
      </c>
      <c r="I41023">
        <v>3059926</v>
      </c>
      <c r="J41023" t="s">
        <v>171</v>
      </c>
      <c r="K41023" s="2">
        <v>9.6999999999999993</v>
      </c>
    </row>
    <row r="41024" spans="1:11" x14ac:dyDescent="0.3">
      <c r="A41024" t="s">
        <v>37186</v>
      </c>
      <c r="B41024" t="s">
        <v>40528</v>
      </c>
      <c r="C41024" t="s">
        <v>975</v>
      </c>
      <c r="D41024" t="s">
        <v>40529</v>
      </c>
      <c r="E41024">
        <v>1988</v>
      </c>
      <c r="F41024" t="s">
        <v>40530</v>
      </c>
      <c r="G41024" t="s">
        <v>40531</v>
      </c>
      <c r="H41024">
        <v>8.5</v>
      </c>
      <c r="I41024">
        <v>13559</v>
      </c>
      <c r="J41024" t="s">
        <v>40532</v>
      </c>
      <c r="K41024" s="2">
        <v>8.5</v>
      </c>
    </row>
    <row r="41025" spans="1:11" x14ac:dyDescent="0.3">
      <c r="A41025" t="s">
        <v>28033</v>
      </c>
      <c r="B41025" t="s">
        <v>146936</v>
      </c>
      <c r="C41025" t="s">
        <v>519</v>
      </c>
      <c r="D41025" t="s">
        <v>41</v>
      </c>
      <c r="E41025">
        <v>1999</v>
      </c>
      <c r="F41025" t="s">
        <v>146937</v>
      </c>
      <c r="G41025" t="s">
        <v>146938</v>
      </c>
      <c r="H41025">
        <v>9.3000000000000007</v>
      </c>
      <c r="I41025">
        <v>11193</v>
      </c>
      <c r="J41025" t="s">
        <v>146939</v>
      </c>
      <c r="K41025" s="2">
        <v>9.3000000000000007</v>
      </c>
    </row>
    <row r="41026" spans="1:11" x14ac:dyDescent="0.3">
      <c r="A41026" t="s">
        <v>30515</v>
      </c>
      <c r="B41026" t="s">
        <v>31395</v>
      </c>
      <c r="C41026" t="s">
        <v>306</v>
      </c>
      <c r="D41026" t="s">
        <v>31396</v>
      </c>
      <c r="E41026">
        <v>2011</v>
      </c>
      <c r="F41026" t="s">
        <v>31397</v>
      </c>
      <c r="G41026" t="s">
        <v>31398</v>
      </c>
      <c r="H41026">
        <v>7.9</v>
      </c>
      <c r="I41026">
        <v>90244</v>
      </c>
      <c r="J41026" t="s">
        <v>31399</v>
      </c>
      <c r="K41026" s="2">
        <v>7.9</v>
      </c>
    </row>
    <row r="41027" spans="1:11" x14ac:dyDescent="0.3">
      <c r="A41027" t="s">
        <v>1780</v>
      </c>
      <c r="B41027" t="s">
        <v>1781</v>
      </c>
      <c r="C41027" t="s">
        <v>1782</v>
      </c>
      <c r="D41027" t="s">
        <v>162</v>
      </c>
      <c r="E41027">
        <v>2011</v>
      </c>
      <c r="F41027" t="s">
        <v>1783</v>
      </c>
      <c r="G41027" t="s">
        <v>1784</v>
      </c>
      <c r="H41027">
        <v>9.5</v>
      </c>
      <c r="I41027">
        <v>449206</v>
      </c>
      <c r="J41027" t="s">
        <v>1785</v>
      </c>
      <c r="K41027" s="2">
        <v>9.5</v>
      </c>
    </row>
    <row r="41028" spans="1:11" x14ac:dyDescent="0.3">
      <c r="A41028" t="s">
        <v>146940</v>
      </c>
      <c r="B41028" t="s">
        <v>146941</v>
      </c>
      <c r="C41028" t="s">
        <v>4634</v>
      </c>
      <c r="D41028" t="s">
        <v>362</v>
      </c>
      <c r="E41028">
        <v>2003</v>
      </c>
      <c r="F41028" t="s">
        <v>146942</v>
      </c>
      <c r="G41028" t="s">
        <v>146943</v>
      </c>
      <c r="H41028">
        <v>4.5999999999999996</v>
      </c>
      <c r="I41028">
        <v>84</v>
      </c>
      <c r="J41028" t="s">
        <v>146944</v>
      </c>
      <c r="K41028" s="2">
        <v>4.5999999999999996</v>
      </c>
    </row>
    <row r="41029" spans="1:11" x14ac:dyDescent="0.3">
      <c r="A41029" t="s">
        <v>146945</v>
      </c>
      <c r="B41029" t="s">
        <v>146946</v>
      </c>
      <c r="C41029" t="s">
        <v>1586</v>
      </c>
      <c r="D41029" t="s">
        <v>362</v>
      </c>
      <c r="E41029">
        <v>2003</v>
      </c>
      <c r="F41029" t="s">
        <v>146947</v>
      </c>
      <c r="G41029" t="s">
        <v>146948</v>
      </c>
      <c r="H41029">
        <v>6.7</v>
      </c>
      <c r="I41029">
        <v>174</v>
      </c>
      <c r="J41029" t="s">
        <v>146949</v>
      </c>
      <c r="K41029" s="2">
        <v>6.7</v>
      </c>
    </row>
    <row r="41030" spans="1:11" x14ac:dyDescent="0.3">
      <c r="A41030" t="s">
        <v>28156</v>
      </c>
      <c r="B41030" t="s">
        <v>146950</v>
      </c>
      <c r="C41030" t="s">
        <v>22676</v>
      </c>
      <c r="D41030" t="s">
        <v>41</v>
      </c>
      <c r="E41030">
        <v>2005</v>
      </c>
      <c r="F41030" t="s">
        <v>146951</v>
      </c>
      <c r="G41030" t="s">
        <v>146952</v>
      </c>
      <c r="H41030">
        <v>7.1</v>
      </c>
      <c r="I41030">
        <v>3893</v>
      </c>
      <c r="J41030" t="s">
        <v>146953</v>
      </c>
      <c r="K41030" s="2">
        <v>7.1</v>
      </c>
    </row>
    <row r="41031" spans="1:11" x14ac:dyDescent="0.3">
      <c r="A41031" t="s">
        <v>4213</v>
      </c>
      <c r="B41031" t="s">
        <v>146954</v>
      </c>
      <c r="C41031" t="s">
        <v>54364</v>
      </c>
      <c r="D41031" t="s">
        <v>41</v>
      </c>
      <c r="E41031">
        <v>2006</v>
      </c>
      <c r="F41031" t="s">
        <v>146955</v>
      </c>
      <c r="G41031" t="s">
        <v>146956</v>
      </c>
      <c r="H41031">
        <v>6.7</v>
      </c>
      <c r="I41031">
        <v>1284</v>
      </c>
      <c r="J41031" t="s">
        <v>146957</v>
      </c>
      <c r="K41031" s="2">
        <v>6.7</v>
      </c>
    </row>
    <row r="41032" spans="1:11" x14ac:dyDescent="0.3">
      <c r="A41032" t="s">
        <v>21485</v>
      </c>
      <c r="B41032" t="s">
        <v>146958</v>
      </c>
      <c r="C41032" t="s">
        <v>819</v>
      </c>
      <c r="D41032" t="s">
        <v>41</v>
      </c>
      <c r="E41032">
        <v>2006</v>
      </c>
      <c r="F41032" t="s">
        <v>146959</v>
      </c>
      <c r="G41032" t="s">
        <v>146960</v>
      </c>
      <c r="H41032">
        <v>8.1999999999999993</v>
      </c>
      <c r="I41032">
        <v>888</v>
      </c>
      <c r="J41032" t="s">
        <v>146961</v>
      </c>
      <c r="K41032" s="2">
        <v>8.1999999999999993</v>
      </c>
    </row>
    <row r="41033" spans="1:11" x14ac:dyDescent="0.3">
      <c r="A41033" t="s">
        <v>4346</v>
      </c>
      <c r="B41033" t="s">
        <v>80739</v>
      </c>
      <c r="C41033" t="s">
        <v>36139</v>
      </c>
      <c r="D41033" t="s">
        <v>41</v>
      </c>
      <c r="E41033">
        <v>2007</v>
      </c>
      <c r="F41033" t="s">
        <v>80740</v>
      </c>
      <c r="G41033" t="s">
        <v>80741</v>
      </c>
      <c r="H41033">
        <v>7.8</v>
      </c>
      <c r="I41033">
        <v>9297</v>
      </c>
      <c r="J41033" t="s">
        <v>80742</v>
      </c>
      <c r="K41033" s="2">
        <v>7.8</v>
      </c>
    </row>
    <row r="41034" spans="1:11" x14ac:dyDescent="0.3">
      <c r="A41034" t="s">
        <v>859</v>
      </c>
      <c r="B41034" t="s">
        <v>31768</v>
      </c>
      <c r="C41034" t="s">
        <v>14469</v>
      </c>
      <c r="D41034" t="s">
        <v>13</v>
      </c>
      <c r="E41034">
        <v>1992</v>
      </c>
      <c r="F41034" t="s">
        <v>31769</v>
      </c>
      <c r="G41034" t="s">
        <v>31770</v>
      </c>
      <c r="H41034">
        <v>8.5</v>
      </c>
      <c r="I41034">
        <v>79610</v>
      </c>
      <c r="J41034" t="s">
        <v>31771</v>
      </c>
      <c r="K41034" s="2">
        <v>8.5</v>
      </c>
    </row>
    <row r="41035" spans="1:11" x14ac:dyDescent="0.3">
      <c r="A41035" t="s">
        <v>2514</v>
      </c>
      <c r="B41035" t="s">
        <v>3317</v>
      </c>
      <c r="C41035" t="s">
        <v>3318</v>
      </c>
      <c r="D41035" t="s">
        <v>3319</v>
      </c>
      <c r="E41035">
        <v>1966</v>
      </c>
      <c r="F41035" t="s">
        <v>3320</v>
      </c>
      <c r="G41035" t="s">
        <v>3321</v>
      </c>
      <c r="H41035">
        <v>9.1999999999999993</v>
      </c>
      <c r="I41035">
        <v>130674</v>
      </c>
      <c r="J41035" t="s">
        <v>3322</v>
      </c>
      <c r="K41035" s="2">
        <v>9.1999999999999993</v>
      </c>
    </row>
    <row r="41036" spans="1:11" x14ac:dyDescent="0.3">
      <c r="A41036" t="s">
        <v>114883</v>
      </c>
      <c r="B41036" t="s">
        <v>146962</v>
      </c>
      <c r="C41036" t="s">
        <v>95101</v>
      </c>
      <c r="D41036" t="s">
        <v>34</v>
      </c>
      <c r="E41036">
        <v>2018</v>
      </c>
      <c r="F41036" t="s">
        <v>146963</v>
      </c>
      <c r="G41036" t="s">
        <v>146964</v>
      </c>
      <c r="H41036">
        <v>7.7</v>
      </c>
      <c r="I41036">
        <v>13465</v>
      </c>
      <c r="J41036" t="s">
        <v>146965</v>
      </c>
      <c r="K41036" s="2">
        <v>6.8971905133877804</v>
      </c>
    </row>
    <row r="41037" spans="1:11" x14ac:dyDescent="0.3">
      <c r="A41037" t="s">
        <v>128626</v>
      </c>
      <c r="B41037" t="s">
        <v>146966</v>
      </c>
      <c r="C41037" t="s">
        <v>396</v>
      </c>
      <c r="D41037" t="s">
        <v>319</v>
      </c>
      <c r="E41037">
        <v>2019</v>
      </c>
      <c r="F41037" t="s">
        <v>146967</v>
      </c>
      <c r="G41037" t="s">
        <v>146968</v>
      </c>
      <c r="H41037">
        <v>8.6999999999999993</v>
      </c>
      <c r="I41037">
        <v>52174</v>
      </c>
      <c r="J41037" t="s">
        <v>146969</v>
      </c>
      <c r="K41037" s="2">
        <v>8.6999999999999993</v>
      </c>
    </row>
    <row r="41038" spans="1:11" x14ac:dyDescent="0.3">
      <c r="A41038" t="s">
        <v>119298</v>
      </c>
      <c r="B41038" t="s">
        <v>77137</v>
      </c>
      <c r="C41038" t="s">
        <v>683</v>
      </c>
      <c r="D41038" t="s">
        <v>319</v>
      </c>
      <c r="E41038">
        <v>2024</v>
      </c>
      <c r="F41038" t="s">
        <v>146970</v>
      </c>
      <c r="G41038" t="s">
        <v>146971</v>
      </c>
      <c r="H41038">
        <v>8.6999999999999993</v>
      </c>
      <c r="I41038">
        <v>6955</v>
      </c>
      <c r="J41038" t="s">
        <v>146972</v>
      </c>
      <c r="K41038" s="2">
        <v>8.6999999999999993</v>
      </c>
    </row>
    <row r="41039" spans="1:11" x14ac:dyDescent="0.3">
      <c r="A41039" t="s">
        <v>146973</v>
      </c>
      <c r="B41039" t="s">
        <v>146974</v>
      </c>
      <c r="C41039" t="s">
        <v>1319</v>
      </c>
      <c r="D41039" t="s">
        <v>11364</v>
      </c>
      <c r="E41039">
        <v>2024</v>
      </c>
      <c r="F41039" t="s">
        <v>146975</v>
      </c>
      <c r="G41039" t="s">
        <v>146976</v>
      </c>
      <c r="H41039">
        <v>7.1</v>
      </c>
      <c r="I41039">
        <v>4675</v>
      </c>
      <c r="J41039" t="s">
        <v>146977</v>
      </c>
      <c r="K41039" s="2">
        <v>7.1</v>
      </c>
    </row>
    <row r="41040" spans="1:11" x14ac:dyDescent="0.3">
      <c r="A41040" t="s">
        <v>70584</v>
      </c>
      <c r="B41040" t="s">
        <v>70585</v>
      </c>
      <c r="C41040" t="s">
        <v>14945</v>
      </c>
      <c r="D41040" t="s">
        <v>319</v>
      </c>
      <c r="E41040">
        <v>2021</v>
      </c>
      <c r="F41040" t="s">
        <v>110070</v>
      </c>
      <c r="G41040" t="s">
        <v>110071</v>
      </c>
      <c r="H41040">
        <v>8.8000000000000007</v>
      </c>
      <c r="I41040">
        <v>93804</v>
      </c>
      <c r="J41040" t="s">
        <v>110072</v>
      </c>
      <c r="K41040" s="2">
        <v>8.7999999999999989</v>
      </c>
    </row>
    <row r="41041" spans="1:11" x14ac:dyDescent="0.3">
      <c r="A41041" t="s">
        <v>146978</v>
      </c>
      <c r="B41041" t="s">
        <v>146979</v>
      </c>
      <c r="C41041" t="s">
        <v>9732</v>
      </c>
      <c r="D41041" t="s">
        <v>319</v>
      </c>
      <c r="E41041">
        <v>2024</v>
      </c>
      <c r="F41041" t="s">
        <v>146980</v>
      </c>
      <c r="G41041" t="s">
        <v>146981</v>
      </c>
      <c r="H41041">
        <v>7.8</v>
      </c>
      <c r="I41041">
        <v>3529</v>
      </c>
      <c r="J41041" t="s">
        <v>146982</v>
      </c>
      <c r="K41041" s="2">
        <v>7.8</v>
      </c>
    </row>
    <row r="41042" spans="1:11" x14ac:dyDescent="0.3">
      <c r="A41042" t="s">
        <v>107007</v>
      </c>
      <c r="B41042" t="s">
        <v>146983</v>
      </c>
      <c r="C41042" t="s">
        <v>7049</v>
      </c>
      <c r="D41042" t="s">
        <v>319</v>
      </c>
      <c r="E41042">
        <v>2024</v>
      </c>
      <c r="F41042" t="s">
        <v>146984</v>
      </c>
      <c r="G41042" t="s">
        <v>146985</v>
      </c>
      <c r="H41042">
        <v>6.6</v>
      </c>
      <c r="I41042">
        <v>1835</v>
      </c>
      <c r="J41042" t="s">
        <v>146986</v>
      </c>
      <c r="K41042" s="2">
        <v>6.6</v>
      </c>
    </row>
    <row r="41043" spans="1:11" x14ac:dyDescent="0.3">
      <c r="A41043" t="s">
        <v>146987</v>
      </c>
      <c r="B41043" t="s">
        <v>146988</v>
      </c>
      <c r="C41043" t="s">
        <v>146989</v>
      </c>
      <c r="D41043" t="s">
        <v>34</v>
      </c>
      <c r="E41043">
        <v>2024</v>
      </c>
      <c r="F41043" t="s">
        <v>146990</v>
      </c>
      <c r="G41043" t="s">
        <v>146991</v>
      </c>
      <c r="H41043">
        <v>6.1</v>
      </c>
      <c r="I41043">
        <v>934</v>
      </c>
      <c r="J41043" t="s">
        <v>146992</v>
      </c>
      <c r="K41043" s="2">
        <v>6.1</v>
      </c>
    </row>
    <row r="41044" spans="1:11" x14ac:dyDescent="0.3">
      <c r="A41044" t="s">
        <v>128626</v>
      </c>
      <c r="B41044" t="s">
        <v>146993</v>
      </c>
      <c r="C41044" t="s">
        <v>1319</v>
      </c>
      <c r="D41044" t="s">
        <v>319</v>
      </c>
      <c r="E41044">
        <v>2018</v>
      </c>
      <c r="F41044" t="s">
        <v>146994</v>
      </c>
      <c r="G41044" t="s">
        <v>146995</v>
      </c>
      <c r="H41044">
        <v>8.1999999999999993</v>
      </c>
      <c r="I41044">
        <v>76072</v>
      </c>
      <c r="J41044" t="s">
        <v>146996</v>
      </c>
      <c r="K41044" s="2">
        <v>8.1999999999999993</v>
      </c>
    </row>
    <row r="41045" spans="1:11" x14ac:dyDescent="0.3">
      <c r="A41045" t="s">
        <v>146997</v>
      </c>
      <c r="B41045" t="s">
        <v>146998</v>
      </c>
      <c r="C41045" t="s">
        <v>683</v>
      </c>
      <c r="D41045" t="s">
        <v>319</v>
      </c>
      <c r="E41045">
        <v>2021</v>
      </c>
      <c r="F41045" t="s">
        <v>146999</v>
      </c>
      <c r="G41045" t="s">
        <v>147000</v>
      </c>
      <c r="H41045">
        <v>8.3000000000000007</v>
      </c>
      <c r="I41045">
        <v>93938</v>
      </c>
      <c r="J41045" t="s">
        <v>147001</v>
      </c>
      <c r="K41045" s="2">
        <v>8.3000000000000007</v>
      </c>
    </row>
    <row r="41046" spans="1:11" x14ac:dyDescent="0.3">
      <c r="A41046" t="s">
        <v>70589</v>
      </c>
      <c r="B41046" t="s">
        <v>70590</v>
      </c>
      <c r="C41046" t="s">
        <v>683</v>
      </c>
      <c r="D41046" t="s">
        <v>13</v>
      </c>
      <c r="E41046">
        <v>2023</v>
      </c>
      <c r="F41046" t="s">
        <v>70591</v>
      </c>
      <c r="G41046" t="s">
        <v>70592</v>
      </c>
      <c r="H41046">
        <v>7.6</v>
      </c>
      <c r="I41046">
        <v>138853</v>
      </c>
      <c r="J41046" t="s">
        <v>70593</v>
      </c>
      <c r="K41046" s="2">
        <v>7.6000000000000014</v>
      </c>
    </row>
    <row r="41047" spans="1:11" x14ac:dyDescent="0.3">
      <c r="A41047" t="s">
        <v>145753</v>
      </c>
      <c r="B41047" t="s">
        <v>147002</v>
      </c>
      <c r="C41047" t="s">
        <v>147003</v>
      </c>
      <c r="D41047" t="s">
        <v>362</v>
      </c>
      <c r="E41047">
        <v>2023</v>
      </c>
      <c r="F41047" t="s">
        <v>147004</v>
      </c>
      <c r="G41047" t="s">
        <v>147005</v>
      </c>
      <c r="H41047">
        <v>8.5</v>
      </c>
      <c r="I41047">
        <v>6281</v>
      </c>
      <c r="J41047" t="s">
        <v>147006</v>
      </c>
      <c r="K41047" s="2">
        <v>8.5</v>
      </c>
    </row>
    <row r="41048" spans="1:11" x14ac:dyDescent="0.3">
      <c r="A41048" t="s">
        <v>147007</v>
      </c>
      <c r="B41048" t="s">
        <v>147008</v>
      </c>
      <c r="C41048" t="s">
        <v>14945</v>
      </c>
      <c r="D41048" t="s">
        <v>34</v>
      </c>
      <c r="E41048">
        <v>2022</v>
      </c>
      <c r="F41048" t="s">
        <v>147009</v>
      </c>
      <c r="G41048" t="s">
        <v>147010</v>
      </c>
      <c r="H41048">
        <v>5.6</v>
      </c>
      <c r="I41048">
        <v>747</v>
      </c>
      <c r="J41048" t="s">
        <v>147011</v>
      </c>
      <c r="K41048" s="2">
        <v>5.6</v>
      </c>
    </row>
    <row r="41049" spans="1:11" x14ac:dyDescent="0.3">
      <c r="A41049" t="s">
        <v>147012</v>
      </c>
      <c r="B41049" t="s">
        <v>147013</v>
      </c>
      <c r="C41049" t="s">
        <v>9732</v>
      </c>
      <c r="D41049" t="s">
        <v>34</v>
      </c>
      <c r="E41049">
        <v>2021</v>
      </c>
      <c r="F41049" t="s">
        <v>147014</v>
      </c>
      <c r="G41049" t="s">
        <v>147015</v>
      </c>
      <c r="H41049">
        <v>6.4</v>
      </c>
      <c r="I41049">
        <v>4289</v>
      </c>
      <c r="J41049" t="s">
        <v>147016</v>
      </c>
      <c r="K41049" s="2">
        <v>6.4</v>
      </c>
    </row>
    <row r="41050" spans="1:11" x14ac:dyDescent="0.3">
      <c r="A41050" t="s">
        <v>70549</v>
      </c>
      <c r="B41050" t="s">
        <v>147017</v>
      </c>
      <c r="C41050" t="s">
        <v>46838</v>
      </c>
      <c r="D41050" t="s">
        <v>34</v>
      </c>
      <c r="E41050">
        <v>2022</v>
      </c>
      <c r="F41050" t="s">
        <v>147018</v>
      </c>
      <c r="G41050" t="s">
        <v>147019</v>
      </c>
      <c r="H41050">
        <v>5.2</v>
      </c>
      <c r="I41050">
        <v>1519</v>
      </c>
      <c r="J41050" t="s">
        <v>147020</v>
      </c>
      <c r="K41050" s="2">
        <v>5.1999999999999993</v>
      </c>
    </row>
    <row r="41051" spans="1:11" x14ac:dyDescent="0.3">
      <c r="A41051" t="s">
        <v>13143</v>
      </c>
      <c r="B41051" t="s">
        <v>55052</v>
      </c>
      <c r="C41051" t="s">
        <v>590</v>
      </c>
      <c r="D41051" t="s">
        <v>13</v>
      </c>
      <c r="E41051">
        <v>2009</v>
      </c>
      <c r="F41051" t="s">
        <v>55053</v>
      </c>
      <c r="G41051" t="s">
        <v>55054</v>
      </c>
      <c r="H41051">
        <v>6.7</v>
      </c>
      <c r="I41051">
        <v>29503</v>
      </c>
      <c r="J41051" t="s">
        <v>55055</v>
      </c>
      <c r="K41051" s="2">
        <v>6.7</v>
      </c>
    </row>
    <row r="41052" spans="1:11" x14ac:dyDescent="0.3">
      <c r="A41052" t="s">
        <v>2206</v>
      </c>
      <c r="B41052" t="s">
        <v>2504</v>
      </c>
      <c r="C41052" t="s">
        <v>306</v>
      </c>
      <c r="D41052" t="s">
        <v>1010</v>
      </c>
      <c r="E41052">
        <v>1998</v>
      </c>
      <c r="F41052" t="s">
        <v>2505</v>
      </c>
      <c r="G41052" t="s">
        <v>2506</v>
      </c>
      <c r="H41052">
        <v>8.1</v>
      </c>
      <c r="I41052">
        <v>246839</v>
      </c>
      <c r="J41052" t="s">
        <v>2507</v>
      </c>
      <c r="K41052" s="2">
        <v>8.1</v>
      </c>
    </row>
    <row r="41053" spans="1:11" x14ac:dyDescent="0.3">
      <c r="A41053" t="s">
        <v>1809</v>
      </c>
      <c r="B41053" t="s">
        <v>44558</v>
      </c>
      <c r="C41053" t="s">
        <v>39924</v>
      </c>
      <c r="D41053" t="s">
        <v>44559</v>
      </c>
      <c r="E41053">
        <v>2008</v>
      </c>
      <c r="F41053" t="s">
        <v>44560</v>
      </c>
      <c r="G41053" t="s">
        <v>44561</v>
      </c>
      <c r="H41053">
        <v>6.1</v>
      </c>
      <c r="I41053">
        <v>24778</v>
      </c>
      <c r="J41053" t="s">
        <v>44562</v>
      </c>
      <c r="K41053" s="2">
        <v>6.1</v>
      </c>
    </row>
    <row r="41054" spans="1:11" x14ac:dyDescent="0.3">
      <c r="A41054" t="s">
        <v>2427</v>
      </c>
      <c r="B41054" t="s">
        <v>2428</v>
      </c>
      <c r="C41054" t="s">
        <v>1125</v>
      </c>
      <c r="D41054" t="s">
        <v>20</v>
      </c>
      <c r="E41054">
        <v>2004</v>
      </c>
      <c r="F41054" t="s">
        <v>2429</v>
      </c>
      <c r="G41054" t="s">
        <v>2430</v>
      </c>
      <c r="H41054">
        <v>8.9</v>
      </c>
      <c r="I41054">
        <v>996270</v>
      </c>
      <c r="J41054" t="s">
        <v>2431</v>
      </c>
      <c r="K41054" s="2">
        <v>8.9</v>
      </c>
    </row>
    <row r="41055" spans="1:11" x14ac:dyDescent="0.3">
      <c r="A41055" t="s">
        <v>147021</v>
      </c>
      <c r="B41055" t="s">
        <v>147022</v>
      </c>
      <c r="C41055" t="s">
        <v>180</v>
      </c>
      <c r="D41055" t="s">
        <v>13</v>
      </c>
      <c r="E41055">
        <v>2014</v>
      </c>
      <c r="F41055" t="s">
        <v>147023</v>
      </c>
      <c r="G41055" t="s">
        <v>147024</v>
      </c>
      <c r="H41055">
        <v>4.5999999999999996</v>
      </c>
      <c r="I41055">
        <v>98</v>
      </c>
      <c r="J41055" t="s">
        <v>147025</v>
      </c>
      <c r="K41055" s="2">
        <v>4.5999999999999996</v>
      </c>
    </row>
    <row r="41056" spans="1:11" x14ac:dyDescent="0.3">
      <c r="A41056" t="s">
        <v>1977</v>
      </c>
      <c r="B41056" t="s">
        <v>147026</v>
      </c>
      <c r="C41056" t="s">
        <v>47</v>
      </c>
      <c r="D41056" t="s">
        <v>147027</v>
      </c>
      <c r="E41056">
        <v>2012</v>
      </c>
      <c r="F41056" t="s">
        <v>147028</v>
      </c>
      <c r="G41056" t="s">
        <v>147029</v>
      </c>
      <c r="H41056">
        <v>5.6</v>
      </c>
      <c r="I41056">
        <v>8429</v>
      </c>
      <c r="J41056" t="s">
        <v>147030</v>
      </c>
      <c r="K41056" s="2">
        <v>5.6</v>
      </c>
    </row>
    <row r="41057" spans="1:11" x14ac:dyDescent="0.3">
      <c r="A41057" t="s">
        <v>147031</v>
      </c>
      <c r="B41057" t="s">
        <v>5740</v>
      </c>
      <c r="C41057" t="s">
        <v>5208</v>
      </c>
      <c r="D41057" t="s">
        <v>13</v>
      </c>
      <c r="E41057">
        <v>2006</v>
      </c>
      <c r="F41057" t="s">
        <v>147032</v>
      </c>
      <c r="G41057" t="s">
        <v>147033</v>
      </c>
      <c r="H41057">
        <v>8.1999999999999993</v>
      </c>
      <c r="I41057">
        <v>416</v>
      </c>
      <c r="J41057" t="s">
        <v>147034</v>
      </c>
      <c r="K41057" s="2">
        <v>8.1999999999999993</v>
      </c>
    </row>
    <row r="41058" spans="1:11" x14ac:dyDescent="0.3">
      <c r="A41058" t="s">
        <v>147035</v>
      </c>
      <c r="B41058" t="s">
        <v>147036</v>
      </c>
      <c r="C41058" t="s">
        <v>10962</v>
      </c>
      <c r="D41058" t="s">
        <v>1546</v>
      </c>
      <c r="E41058">
        <v>2011</v>
      </c>
      <c r="F41058" t="s">
        <v>147037</v>
      </c>
      <c r="G41058" t="s">
        <v>147038</v>
      </c>
      <c r="H41058">
        <v>6.3</v>
      </c>
      <c r="I41058">
        <v>1116</v>
      </c>
      <c r="J41058" t="s">
        <v>147039</v>
      </c>
      <c r="K41058" s="2">
        <v>6.3</v>
      </c>
    </row>
    <row r="41059" spans="1:11" x14ac:dyDescent="0.3">
      <c r="A41059" t="s">
        <v>147040</v>
      </c>
      <c r="B41059" t="s">
        <v>147041</v>
      </c>
      <c r="C41059" t="s">
        <v>33575</v>
      </c>
      <c r="D41059" t="s">
        <v>1429</v>
      </c>
      <c r="E41059">
        <v>1997</v>
      </c>
      <c r="F41059" t="s">
        <v>147042</v>
      </c>
      <c r="G41059" t="s">
        <v>147043</v>
      </c>
      <c r="H41059">
        <v>8.9</v>
      </c>
      <c r="I41059">
        <v>79</v>
      </c>
      <c r="J41059" t="s">
        <v>147044</v>
      </c>
      <c r="K41059" s="2">
        <v>8.9</v>
      </c>
    </row>
    <row r="41060" spans="1:11" x14ac:dyDescent="0.3">
      <c r="A41060" t="s">
        <v>62865</v>
      </c>
      <c r="B41060" t="s">
        <v>147045</v>
      </c>
      <c r="C41060" t="s">
        <v>22557</v>
      </c>
      <c r="D41060" t="s">
        <v>20</v>
      </c>
      <c r="E41060">
        <v>2011</v>
      </c>
      <c r="F41060" t="s">
        <v>147046</v>
      </c>
      <c r="G41060" t="s">
        <v>147047</v>
      </c>
      <c r="H41060">
        <v>7.5</v>
      </c>
      <c r="I41060">
        <v>7983</v>
      </c>
      <c r="J41060" t="s">
        <v>147048</v>
      </c>
      <c r="K41060" s="2">
        <v>7.5</v>
      </c>
    </row>
    <row r="41061" spans="1:11" x14ac:dyDescent="0.3">
      <c r="A41061" t="s">
        <v>99041</v>
      </c>
      <c r="B41061" t="s">
        <v>99042</v>
      </c>
      <c r="C41061" t="s">
        <v>603</v>
      </c>
      <c r="D41061" t="s">
        <v>13</v>
      </c>
      <c r="E41061">
        <v>2013</v>
      </c>
      <c r="F41061" t="s">
        <v>99043</v>
      </c>
      <c r="G41061" t="s">
        <v>99044</v>
      </c>
      <c r="H41061">
        <v>6.8</v>
      </c>
      <c r="I41061">
        <v>45779</v>
      </c>
      <c r="J41061" t="s">
        <v>99045</v>
      </c>
      <c r="K41061" s="2">
        <v>6.8000000000000007</v>
      </c>
    </row>
    <row r="41062" spans="1:11" x14ac:dyDescent="0.3">
      <c r="A41062" t="s">
        <v>910</v>
      </c>
      <c r="B41062" t="s">
        <v>26815</v>
      </c>
      <c r="C41062" t="s">
        <v>9256</v>
      </c>
      <c r="D41062" t="s">
        <v>337</v>
      </c>
      <c r="E41062">
        <v>2010</v>
      </c>
      <c r="F41062" t="s">
        <v>26816</v>
      </c>
      <c r="G41062" t="s">
        <v>26817</v>
      </c>
      <c r="H41062">
        <v>6.7</v>
      </c>
      <c r="I41062">
        <v>146018</v>
      </c>
      <c r="J41062" t="s">
        <v>26818</v>
      </c>
      <c r="K41062" s="2">
        <v>6.7</v>
      </c>
    </row>
    <row r="41063" spans="1:11" x14ac:dyDescent="0.3">
      <c r="A41063" t="s">
        <v>13143</v>
      </c>
      <c r="B41063" t="s">
        <v>13144</v>
      </c>
      <c r="C41063" t="s">
        <v>590</v>
      </c>
      <c r="D41063" t="s">
        <v>13</v>
      </c>
      <c r="E41063">
        <v>2001</v>
      </c>
      <c r="F41063" t="s">
        <v>13145</v>
      </c>
      <c r="G41063" t="s">
        <v>13146</v>
      </c>
      <c r="H41063">
        <v>7.7</v>
      </c>
      <c r="I41063">
        <v>253789</v>
      </c>
      <c r="J41063" t="s">
        <v>13147</v>
      </c>
      <c r="K41063" s="2">
        <v>7.7</v>
      </c>
    </row>
    <row r="41064" spans="1:11" x14ac:dyDescent="0.3">
      <c r="A41064" t="s">
        <v>19514</v>
      </c>
      <c r="B41064" t="s">
        <v>19515</v>
      </c>
      <c r="C41064" t="s">
        <v>361</v>
      </c>
      <c r="D41064" t="s">
        <v>13</v>
      </c>
      <c r="E41064">
        <v>2006</v>
      </c>
      <c r="F41064" t="s">
        <v>19516</v>
      </c>
      <c r="G41064" t="s">
        <v>19517</v>
      </c>
      <c r="H41064">
        <v>6.8</v>
      </c>
      <c r="I41064">
        <v>58033</v>
      </c>
      <c r="J41064" t="s">
        <v>19518</v>
      </c>
      <c r="K41064" s="2">
        <v>6.8000000000000007</v>
      </c>
    </row>
    <row r="41065" spans="1:11" x14ac:dyDescent="0.3">
      <c r="A41065" t="s">
        <v>147049</v>
      </c>
      <c r="B41065" t="s">
        <v>147050</v>
      </c>
      <c r="C41065" t="s">
        <v>2108</v>
      </c>
      <c r="D41065" t="s">
        <v>319</v>
      </c>
      <c r="E41065">
        <v>2010</v>
      </c>
      <c r="F41065" t="s">
        <v>147051</v>
      </c>
      <c r="G41065" t="s">
        <v>147052</v>
      </c>
      <c r="H41065">
        <v>8.6</v>
      </c>
      <c r="I41065">
        <v>12669</v>
      </c>
      <c r="J41065" t="s">
        <v>147053</v>
      </c>
      <c r="K41065" s="2">
        <v>8.6</v>
      </c>
    </row>
    <row r="41066" spans="1:11" x14ac:dyDescent="0.3">
      <c r="A41066" t="s">
        <v>15473</v>
      </c>
      <c r="B41066" t="s">
        <v>15505</v>
      </c>
      <c r="C41066" t="s">
        <v>23868</v>
      </c>
      <c r="D41066" t="s">
        <v>319</v>
      </c>
      <c r="E41066">
        <v>2010</v>
      </c>
      <c r="F41066" t="s">
        <v>23869</v>
      </c>
      <c r="G41066" t="s">
        <v>23870</v>
      </c>
      <c r="H41066">
        <v>7.5</v>
      </c>
      <c r="I41066">
        <v>104699</v>
      </c>
      <c r="J41066" t="s">
        <v>23871</v>
      </c>
      <c r="K41066" s="2">
        <v>7.5</v>
      </c>
    </row>
    <row r="41067" spans="1:11" x14ac:dyDescent="0.3">
      <c r="A41067" t="s">
        <v>97967</v>
      </c>
      <c r="B41067" t="s">
        <v>102157</v>
      </c>
      <c r="C41067" t="s">
        <v>102158</v>
      </c>
      <c r="D41067" t="s">
        <v>319</v>
      </c>
      <c r="E41067">
        <v>2007</v>
      </c>
      <c r="F41067" t="s">
        <v>102159</v>
      </c>
      <c r="G41067" t="s">
        <v>102160</v>
      </c>
      <c r="H41067">
        <v>7.3</v>
      </c>
      <c r="I41067">
        <v>8602</v>
      </c>
      <c r="J41067" t="s">
        <v>102161</v>
      </c>
      <c r="K41067" s="2">
        <v>7.3</v>
      </c>
    </row>
    <row r="41068" spans="1:11" x14ac:dyDescent="0.3">
      <c r="A41068" t="s">
        <v>11748</v>
      </c>
      <c r="B41068" t="s">
        <v>11749</v>
      </c>
      <c r="C41068" t="s">
        <v>11750</v>
      </c>
      <c r="D41068" t="s">
        <v>319</v>
      </c>
      <c r="E41068">
        <v>2006</v>
      </c>
      <c r="F41068" t="s">
        <v>11751</v>
      </c>
      <c r="G41068" t="s">
        <v>11752</v>
      </c>
      <c r="H41068">
        <v>9.6</v>
      </c>
      <c r="I41068">
        <v>132523</v>
      </c>
      <c r="J41068" t="s">
        <v>11753</v>
      </c>
      <c r="K41068" s="2">
        <v>9.6</v>
      </c>
    </row>
    <row r="41069" spans="1:11" x14ac:dyDescent="0.3">
      <c r="A41069" t="s">
        <v>147054</v>
      </c>
      <c r="B41069" t="s">
        <v>30354</v>
      </c>
      <c r="C41069" t="s">
        <v>47</v>
      </c>
      <c r="D41069" t="s">
        <v>319</v>
      </c>
      <c r="E41069">
        <v>2014</v>
      </c>
      <c r="F41069" t="s">
        <v>147055</v>
      </c>
      <c r="G41069" t="s">
        <v>147056</v>
      </c>
      <c r="H41069">
        <v>8.3000000000000007</v>
      </c>
      <c r="I41069">
        <v>3346</v>
      </c>
      <c r="J41069" t="s">
        <v>147057</v>
      </c>
      <c r="K41069" s="2">
        <v>8.3000000000000007</v>
      </c>
    </row>
    <row r="41070" spans="1:11" x14ac:dyDescent="0.3">
      <c r="A41070" t="s">
        <v>15394</v>
      </c>
      <c r="B41070" t="s">
        <v>147058</v>
      </c>
      <c r="C41070" t="s">
        <v>1825</v>
      </c>
      <c r="D41070" t="s">
        <v>319</v>
      </c>
      <c r="E41070">
        <v>2013</v>
      </c>
      <c r="F41070" t="s">
        <v>147059</v>
      </c>
      <c r="G41070" t="s">
        <v>147060</v>
      </c>
      <c r="H41070">
        <v>6.7</v>
      </c>
      <c r="I41070">
        <v>1224</v>
      </c>
      <c r="J41070" t="s">
        <v>147061</v>
      </c>
      <c r="K41070" s="2">
        <v>6.7</v>
      </c>
    </row>
    <row r="41071" spans="1:11" x14ac:dyDescent="0.3">
      <c r="A41071" t="s">
        <v>147062</v>
      </c>
      <c r="B41071" t="s">
        <v>147063</v>
      </c>
      <c r="C41071" t="s">
        <v>47</v>
      </c>
      <c r="D41071" t="s">
        <v>319</v>
      </c>
      <c r="E41071">
        <v>2013</v>
      </c>
      <c r="F41071" t="s">
        <v>147064</v>
      </c>
      <c r="G41071" t="s">
        <v>147065</v>
      </c>
      <c r="H41071">
        <v>7.6</v>
      </c>
      <c r="I41071">
        <v>407</v>
      </c>
      <c r="J41071" t="s">
        <v>147066</v>
      </c>
      <c r="K41071" s="2">
        <v>7.6000000000000014</v>
      </c>
    </row>
    <row r="41072" spans="1:11" x14ac:dyDescent="0.3">
      <c r="A41072" t="s">
        <v>147067</v>
      </c>
      <c r="B41072" t="s">
        <v>147068</v>
      </c>
      <c r="C41072" t="s">
        <v>47</v>
      </c>
      <c r="D41072" t="s">
        <v>319</v>
      </c>
      <c r="E41072">
        <v>2013</v>
      </c>
      <c r="F41072" t="s">
        <v>147069</v>
      </c>
      <c r="G41072" t="s">
        <v>147070</v>
      </c>
      <c r="H41072">
        <v>8</v>
      </c>
      <c r="I41072">
        <v>492</v>
      </c>
      <c r="J41072" t="s">
        <v>147071</v>
      </c>
      <c r="K41072" s="2">
        <v>8</v>
      </c>
    </row>
    <row r="41073" spans="1:11" x14ac:dyDescent="0.3">
      <c r="A41073" t="s">
        <v>76173</v>
      </c>
      <c r="B41073" t="s">
        <v>147072</v>
      </c>
      <c r="C41073" t="s">
        <v>3861</v>
      </c>
      <c r="D41073" t="s">
        <v>566</v>
      </c>
      <c r="E41073">
        <v>2013</v>
      </c>
      <c r="F41073" t="s">
        <v>147073</v>
      </c>
      <c r="G41073" t="s">
        <v>147074</v>
      </c>
      <c r="H41073">
        <v>8.1</v>
      </c>
      <c r="I41073">
        <v>2614</v>
      </c>
      <c r="J41073" t="s">
        <v>147075</v>
      </c>
      <c r="K41073" s="2">
        <v>8.1</v>
      </c>
    </row>
    <row r="41074" spans="1:11" x14ac:dyDescent="0.3">
      <c r="A41074" t="s">
        <v>52687</v>
      </c>
      <c r="B41074" t="s">
        <v>22794</v>
      </c>
      <c r="C41074" t="s">
        <v>18815</v>
      </c>
      <c r="D41074" t="s">
        <v>13</v>
      </c>
      <c r="E41074">
        <v>2012</v>
      </c>
      <c r="F41074" t="s">
        <v>147076</v>
      </c>
      <c r="G41074" t="s">
        <v>147077</v>
      </c>
      <c r="H41074">
        <v>9.6</v>
      </c>
      <c r="I41074">
        <v>75387</v>
      </c>
      <c r="J41074" t="s">
        <v>147078</v>
      </c>
      <c r="K41074" s="2">
        <v>9.6</v>
      </c>
    </row>
    <row r="41075" spans="1:11" x14ac:dyDescent="0.3">
      <c r="A41075" t="s">
        <v>2382</v>
      </c>
      <c r="B41075" t="s">
        <v>2383</v>
      </c>
      <c r="C41075" t="s">
        <v>700</v>
      </c>
      <c r="D41075" t="s">
        <v>2384</v>
      </c>
      <c r="E41075">
        <v>2003</v>
      </c>
      <c r="F41075" t="s">
        <v>2385</v>
      </c>
      <c r="G41075" t="s">
        <v>2386</v>
      </c>
      <c r="H41075">
        <v>8.1</v>
      </c>
      <c r="I41075">
        <v>235170</v>
      </c>
      <c r="J41075" t="s">
        <v>2387</v>
      </c>
      <c r="K41075" s="2">
        <v>8.1</v>
      </c>
    </row>
    <row r="41076" spans="1:11" x14ac:dyDescent="0.3">
      <c r="A41076" t="s">
        <v>2223</v>
      </c>
      <c r="B41076" t="s">
        <v>3218</v>
      </c>
      <c r="C41076" t="s">
        <v>637</v>
      </c>
      <c r="D41076" t="s">
        <v>566</v>
      </c>
      <c r="E41076">
        <v>1996</v>
      </c>
      <c r="F41076" t="s">
        <v>3219</v>
      </c>
      <c r="G41076" t="s">
        <v>3220</v>
      </c>
      <c r="H41076">
        <v>8.6</v>
      </c>
      <c r="I41076">
        <v>418641</v>
      </c>
      <c r="J41076" t="s">
        <v>3221</v>
      </c>
      <c r="K41076" s="2">
        <v>8.6</v>
      </c>
    </row>
    <row r="41077" spans="1:11" x14ac:dyDescent="0.3">
      <c r="A41077" t="s">
        <v>8020</v>
      </c>
      <c r="B41077" t="s">
        <v>78244</v>
      </c>
      <c r="C41077" t="s">
        <v>93</v>
      </c>
      <c r="D41077" t="s">
        <v>181</v>
      </c>
      <c r="E41077">
        <v>1993</v>
      </c>
      <c r="F41077" t="s">
        <v>78245</v>
      </c>
      <c r="G41077" t="s">
        <v>78246</v>
      </c>
      <c r="H41077">
        <v>7.7</v>
      </c>
      <c r="I41077">
        <v>144622</v>
      </c>
      <c r="J41077" t="s">
        <v>78247</v>
      </c>
      <c r="K41077" s="2">
        <v>7.7</v>
      </c>
    </row>
    <row r="41078" spans="1:11" x14ac:dyDescent="0.3">
      <c r="A41078" t="s">
        <v>2755</v>
      </c>
      <c r="B41078" t="s">
        <v>17855</v>
      </c>
      <c r="C41078" t="s">
        <v>17856</v>
      </c>
      <c r="D41078" t="s">
        <v>13</v>
      </c>
      <c r="E41078">
        <v>1959</v>
      </c>
      <c r="F41078" t="s">
        <v>17857</v>
      </c>
      <c r="G41078" t="s">
        <v>17858</v>
      </c>
      <c r="H41078">
        <v>8.6999999999999993</v>
      </c>
      <c r="I41078">
        <v>37519</v>
      </c>
      <c r="J41078" t="s">
        <v>17859</v>
      </c>
      <c r="K41078" s="2">
        <v>8.6999999999999993</v>
      </c>
    </row>
    <row r="41079" spans="1:11" x14ac:dyDescent="0.3">
      <c r="A41079" t="s">
        <v>11632</v>
      </c>
      <c r="B41079" t="s">
        <v>44836</v>
      </c>
      <c r="C41079" t="s">
        <v>38773</v>
      </c>
      <c r="D41079" t="s">
        <v>566</v>
      </c>
      <c r="E41079">
        <v>1962</v>
      </c>
      <c r="F41079" t="s">
        <v>44837</v>
      </c>
      <c r="G41079" t="s">
        <v>44838</v>
      </c>
      <c r="H41079">
        <v>8.6999999999999993</v>
      </c>
      <c r="I41079">
        <v>57296</v>
      </c>
      <c r="J41079" t="s">
        <v>44839</v>
      </c>
      <c r="K41079" s="2">
        <v>8.6999999999999993</v>
      </c>
    </row>
    <row r="41080" spans="1:11" x14ac:dyDescent="0.3">
      <c r="A41080" t="s">
        <v>2382</v>
      </c>
      <c r="B41080" t="s">
        <v>2760</v>
      </c>
      <c r="C41080" t="s">
        <v>2761</v>
      </c>
      <c r="D41080" t="s">
        <v>2762</v>
      </c>
      <c r="E41080">
        <v>1987</v>
      </c>
      <c r="F41080" t="s">
        <v>2763</v>
      </c>
      <c r="G41080" t="s">
        <v>2764</v>
      </c>
      <c r="H41080">
        <v>9.3000000000000007</v>
      </c>
      <c r="I41080">
        <v>950330</v>
      </c>
      <c r="J41080" t="s">
        <v>2765</v>
      </c>
      <c r="K41080" s="2">
        <v>9.3000000000000007</v>
      </c>
    </row>
    <row r="41081" spans="1:11" x14ac:dyDescent="0.3">
      <c r="A41081" t="s">
        <v>37905</v>
      </c>
      <c r="B41081" t="s">
        <v>37906</v>
      </c>
      <c r="C41081" t="s">
        <v>37907</v>
      </c>
      <c r="D41081" t="s">
        <v>5763</v>
      </c>
      <c r="E41081">
        <v>2018</v>
      </c>
      <c r="F41081" t="s">
        <v>37908</v>
      </c>
      <c r="G41081" t="s">
        <v>37909</v>
      </c>
      <c r="H41081">
        <v>8.9</v>
      </c>
      <c r="I41081">
        <v>1755621</v>
      </c>
      <c r="J41081" t="s">
        <v>37910</v>
      </c>
      <c r="K41081" s="2">
        <v>8.9</v>
      </c>
    </row>
    <row r="41082" spans="1:11" x14ac:dyDescent="0.3">
      <c r="A41082" t="s">
        <v>66088</v>
      </c>
      <c r="B41082" t="s">
        <v>66089</v>
      </c>
      <c r="C41082" t="s">
        <v>1470</v>
      </c>
      <c r="D41082" t="s">
        <v>15053</v>
      </c>
      <c r="E41082">
        <v>2018</v>
      </c>
      <c r="F41082" t="s">
        <v>66090</v>
      </c>
      <c r="G41082" t="s">
        <v>66091</v>
      </c>
      <c r="H41082">
        <v>6.5</v>
      </c>
      <c r="I41082">
        <v>460002</v>
      </c>
      <c r="J41082" t="s">
        <v>66092</v>
      </c>
      <c r="K41082" s="2">
        <v>6.5</v>
      </c>
    </row>
    <row r="41083" spans="1:11" x14ac:dyDescent="0.3">
      <c r="A41083" t="s">
        <v>1786</v>
      </c>
      <c r="B41083" t="s">
        <v>20945</v>
      </c>
      <c r="C41083" t="s">
        <v>826</v>
      </c>
      <c r="D41083" t="s">
        <v>251</v>
      </c>
      <c r="E41083">
        <v>2017</v>
      </c>
      <c r="F41083" t="s">
        <v>20946</v>
      </c>
      <c r="G41083" t="s">
        <v>20947</v>
      </c>
      <c r="H41083">
        <v>8.5</v>
      </c>
      <c r="I41083">
        <v>419892</v>
      </c>
      <c r="J41083" t="s">
        <v>20948</v>
      </c>
      <c r="K41083" s="2">
        <v>8.5</v>
      </c>
    </row>
    <row r="41084" spans="1:11" x14ac:dyDescent="0.3">
      <c r="A41084" t="s">
        <v>406</v>
      </c>
      <c r="B41084" t="s">
        <v>20955</v>
      </c>
      <c r="C41084" t="s">
        <v>819</v>
      </c>
      <c r="D41084" t="s">
        <v>20956</v>
      </c>
      <c r="E41084">
        <v>2017</v>
      </c>
      <c r="F41084" t="s">
        <v>20957</v>
      </c>
      <c r="G41084" t="s">
        <v>20958</v>
      </c>
      <c r="H41084">
        <v>8.4</v>
      </c>
      <c r="I41084">
        <v>745754</v>
      </c>
      <c r="J41084" t="s">
        <v>20959</v>
      </c>
      <c r="K41084" s="2">
        <v>8.4</v>
      </c>
    </row>
    <row r="41085" spans="1:11" x14ac:dyDescent="0.3">
      <c r="A41085" t="s">
        <v>30844</v>
      </c>
      <c r="B41085" t="s">
        <v>31230</v>
      </c>
      <c r="C41085" t="s">
        <v>31231</v>
      </c>
      <c r="D41085" t="s">
        <v>31232</v>
      </c>
      <c r="E41085">
        <v>2017</v>
      </c>
      <c r="F41085" t="s">
        <v>31233</v>
      </c>
      <c r="G41085" t="s">
        <v>31234</v>
      </c>
      <c r="H41085">
        <v>8.3000000000000007</v>
      </c>
      <c r="I41085">
        <v>531100</v>
      </c>
      <c r="J41085" t="s">
        <v>31235</v>
      </c>
      <c r="K41085" s="2">
        <v>8.3000000000000007</v>
      </c>
    </row>
    <row r="41086" spans="1:11" x14ac:dyDescent="0.3">
      <c r="A41086" t="s">
        <v>24984</v>
      </c>
      <c r="B41086" t="s">
        <v>34939</v>
      </c>
      <c r="C41086" t="s">
        <v>773</v>
      </c>
      <c r="D41086" t="s">
        <v>13</v>
      </c>
      <c r="E41086">
        <v>2016</v>
      </c>
      <c r="F41086" t="s">
        <v>34940</v>
      </c>
      <c r="G41086" t="s">
        <v>34941</v>
      </c>
      <c r="H41086">
        <v>8.6</v>
      </c>
      <c r="I41086">
        <v>594996</v>
      </c>
      <c r="J41086" t="s">
        <v>34942</v>
      </c>
      <c r="K41086" s="2">
        <v>8.6</v>
      </c>
    </row>
    <row r="41087" spans="1:11" x14ac:dyDescent="0.3">
      <c r="A41087" t="s">
        <v>824</v>
      </c>
      <c r="B41087" t="s">
        <v>825</v>
      </c>
      <c r="C41087" t="s">
        <v>826</v>
      </c>
      <c r="D41087" t="s">
        <v>827</v>
      </c>
      <c r="E41087">
        <v>2016</v>
      </c>
      <c r="F41087" t="s">
        <v>828</v>
      </c>
      <c r="G41087" t="s">
        <v>829</v>
      </c>
      <c r="H41087">
        <v>8.6999999999999993</v>
      </c>
      <c r="I41087">
        <v>817130</v>
      </c>
      <c r="J41087" t="s">
        <v>830</v>
      </c>
      <c r="K41087" s="2">
        <v>8.6999999999999993</v>
      </c>
    </row>
    <row r="41088" spans="1:11" x14ac:dyDescent="0.3">
      <c r="A41088" t="s">
        <v>2485</v>
      </c>
      <c r="B41088" t="s">
        <v>45302</v>
      </c>
      <c r="C41088" t="s">
        <v>4192</v>
      </c>
      <c r="D41088" t="s">
        <v>45303</v>
      </c>
      <c r="E41088">
        <v>2015</v>
      </c>
      <c r="F41088" t="s">
        <v>45304</v>
      </c>
      <c r="G41088" t="s">
        <v>45305</v>
      </c>
      <c r="H41088">
        <v>8</v>
      </c>
      <c r="I41088">
        <v>437634</v>
      </c>
      <c r="J41088" t="s">
        <v>45306</v>
      </c>
      <c r="K41088" s="2">
        <v>8</v>
      </c>
    </row>
    <row r="41089" spans="1:11" x14ac:dyDescent="0.3">
      <c r="A41089" t="s">
        <v>1058</v>
      </c>
      <c r="B41089" t="s">
        <v>27149</v>
      </c>
      <c r="C41089" t="s">
        <v>343</v>
      </c>
      <c r="D41089" t="s">
        <v>2900</v>
      </c>
      <c r="E41089">
        <v>2014</v>
      </c>
      <c r="F41089" t="s">
        <v>27150</v>
      </c>
      <c r="G41089" t="s">
        <v>27151</v>
      </c>
      <c r="H41089">
        <v>8.9</v>
      </c>
      <c r="I41089">
        <v>1007518</v>
      </c>
      <c r="J41089" t="s">
        <v>27152</v>
      </c>
      <c r="K41089" s="2">
        <v>8.9</v>
      </c>
    </row>
    <row r="41090" spans="1:11" x14ac:dyDescent="0.3">
      <c r="A41090" t="s">
        <v>29754</v>
      </c>
      <c r="B41090" t="s">
        <v>97210</v>
      </c>
      <c r="C41090" t="s">
        <v>2761</v>
      </c>
      <c r="D41090" t="s">
        <v>162</v>
      </c>
      <c r="E41090">
        <v>2013</v>
      </c>
      <c r="F41090" t="s">
        <v>97211</v>
      </c>
      <c r="G41090" t="s">
        <v>97212</v>
      </c>
      <c r="H41090">
        <v>8.3000000000000007</v>
      </c>
      <c r="I41090">
        <v>256632</v>
      </c>
      <c r="J41090" t="s">
        <v>97213</v>
      </c>
      <c r="K41090" s="2">
        <v>8.3000000000000007</v>
      </c>
    </row>
    <row r="41091" spans="1:11" x14ac:dyDescent="0.3">
      <c r="A41091" t="s">
        <v>3561</v>
      </c>
      <c r="B41091" t="s">
        <v>54801</v>
      </c>
      <c r="C41091" t="s">
        <v>40</v>
      </c>
      <c r="D41091" t="s">
        <v>827</v>
      </c>
      <c r="E41091">
        <v>2013</v>
      </c>
      <c r="F41091" t="s">
        <v>54802</v>
      </c>
      <c r="G41091" t="s">
        <v>24574</v>
      </c>
      <c r="H41091">
        <v>8</v>
      </c>
      <c r="I41091">
        <v>685582</v>
      </c>
      <c r="J41091" t="s">
        <v>54803</v>
      </c>
      <c r="K41091" s="2">
        <v>8</v>
      </c>
    </row>
    <row r="41092" spans="1:11" x14ac:dyDescent="0.3">
      <c r="A41092" t="s">
        <v>461</v>
      </c>
      <c r="B41092" t="s">
        <v>30454</v>
      </c>
      <c r="C41092" t="s">
        <v>20270</v>
      </c>
      <c r="D41092" t="s">
        <v>13</v>
      </c>
      <c r="E41092">
        <v>1996</v>
      </c>
      <c r="F41092" t="s">
        <v>30455</v>
      </c>
      <c r="G41092" t="s">
        <v>30456</v>
      </c>
      <c r="H41092">
        <v>8.3000000000000007</v>
      </c>
      <c r="I41092">
        <v>283299</v>
      </c>
      <c r="J41092" t="s">
        <v>30457</v>
      </c>
      <c r="K41092" s="2">
        <v>8.3000000000000007</v>
      </c>
    </row>
    <row r="41093" spans="1:11" x14ac:dyDescent="0.3">
      <c r="A41093" t="s">
        <v>802</v>
      </c>
      <c r="B41093" t="s">
        <v>10081</v>
      </c>
      <c r="C41093" t="s">
        <v>1482</v>
      </c>
      <c r="D41093" t="s">
        <v>13</v>
      </c>
      <c r="E41093">
        <v>1993</v>
      </c>
      <c r="F41093" t="s">
        <v>10082</v>
      </c>
      <c r="G41093" t="s">
        <v>10083</v>
      </c>
      <c r="H41093">
        <v>8.3000000000000007</v>
      </c>
      <c r="I41093">
        <v>333181</v>
      </c>
      <c r="J41093" t="s">
        <v>10084</v>
      </c>
      <c r="K41093" s="2">
        <v>8.3000000000000007</v>
      </c>
    </row>
    <row r="41094" spans="1:11" x14ac:dyDescent="0.3">
      <c r="A41094" t="s">
        <v>5826</v>
      </c>
      <c r="B41094" t="s">
        <v>31772</v>
      </c>
      <c r="C41094" t="s">
        <v>1470</v>
      </c>
      <c r="D41094" t="s">
        <v>13</v>
      </c>
      <c r="E41094">
        <v>2002</v>
      </c>
      <c r="F41094" t="s">
        <v>31773</v>
      </c>
      <c r="G41094" t="s">
        <v>31774</v>
      </c>
      <c r="H41094">
        <v>8.1</v>
      </c>
      <c r="I41094">
        <v>396406</v>
      </c>
      <c r="J41094" t="s">
        <v>31775</v>
      </c>
      <c r="K41094" s="2">
        <v>8.1</v>
      </c>
    </row>
    <row r="41095" spans="1:11" x14ac:dyDescent="0.3">
      <c r="A41095" t="s">
        <v>8360</v>
      </c>
      <c r="B41095" t="s">
        <v>147079</v>
      </c>
      <c r="C41095" t="s">
        <v>402</v>
      </c>
      <c r="D41095" t="s">
        <v>13</v>
      </c>
      <c r="E41095">
        <v>1954</v>
      </c>
      <c r="F41095" t="s">
        <v>147080</v>
      </c>
      <c r="G41095" t="s">
        <v>147081</v>
      </c>
      <c r="H41095">
        <v>6.6</v>
      </c>
      <c r="I41095">
        <v>826</v>
      </c>
      <c r="J41095" t="s">
        <v>147082</v>
      </c>
      <c r="K41095" s="2">
        <v>6.6</v>
      </c>
    </row>
    <row r="41096" spans="1:11" x14ac:dyDescent="0.3">
      <c r="A41096" t="s">
        <v>19725</v>
      </c>
      <c r="B41096" t="s">
        <v>147083</v>
      </c>
      <c r="C41096" t="s">
        <v>590</v>
      </c>
      <c r="D41096" t="s">
        <v>251</v>
      </c>
      <c r="E41096">
        <v>1957</v>
      </c>
      <c r="F41096" t="s">
        <v>147084</v>
      </c>
      <c r="G41096" t="s">
        <v>147085</v>
      </c>
      <c r="H41096">
        <v>7.2</v>
      </c>
      <c r="I41096">
        <v>5303</v>
      </c>
      <c r="J41096" t="s">
        <v>147086</v>
      </c>
      <c r="K41096" s="2">
        <v>7.2</v>
      </c>
    </row>
    <row r="41097" spans="1:11" x14ac:dyDescent="0.3">
      <c r="A41097" t="s">
        <v>8310</v>
      </c>
      <c r="B41097" t="s">
        <v>147087</v>
      </c>
      <c r="C41097" t="s">
        <v>147088</v>
      </c>
      <c r="D41097" t="s">
        <v>13</v>
      </c>
      <c r="E41097">
        <v>1966</v>
      </c>
      <c r="F41097" t="s">
        <v>147089</v>
      </c>
      <c r="G41097" t="s">
        <v>147090</v>
      </c>
      <c r="H41097">
        <v>7</v>
      </c>
      <c r="I41097">
        <v>256</v>
      </c>
      <c r="J41097" t="s">
        <v>147091</v>
      </c>
      <c r="K41097" s="2">
        <v>7</v>
      </c>
    </row>
    <row r="41098" spans="1:11" x14ac:dyDescent="0.3">
      <c r="A41098" t="s">
        <v>2755</v>
      </c>
      <c r="B41098" t="s">
        <v>147092</v>
      </c>
      <c r="C41098" t="s">
        <v>22762</v>
      </c>
      <c r="D41098" t="s">
        <v>13</v>
      </c>
      <c r="E41098">
        <v>1958</v>
      </c>
      <c r="F41098" t="s">
        <v>147093</v>
      </c>
      <c r="G41098" t="s">
        <v>147094</v>
      </c>
      <c r="H41098">
        <v>7.9</v>
      </c>
      <c r="I41098">
        <v>701</v>
      </c>
      <c r="J41098" t="s">
        <v>147095</v>
      </c>
      <c r="K41098" s="2">
        <v>7.9</v>
      </c>
    </row>
    <row r="41099" spans="1:11" x14ac:dyDescent="0.3">
      <c r="A41099" t="s">
        <v>15330</v>
      </c>
      <c r="B41099" t="s">
        <v>15331</v>
      </c>
      <c r="C41099" t="s">
        <v>47</v>
      </c>
      <c r="D41099" t="s">
        <v>41</v>
      </c>
      <c r="E41099">
        <v>1979</v>
      </c>
      <c r="F41099" t="s">
        <v>15332</v>
      </c>
      <c r="G41099" t="s">
        <v>15333</v>
      </c>
      <c r="H41099">
        <v>8.1</v>
      </c>
      <c r="I41099">
        <v>12578</v>
      </c>
      <c r="J41099" t="s">
        <v>15334</v>
      </c>
      <c r="K41099" s="2">
        <v>7.8992976283469449</v>
      </c>
    </row>
    <row r="41100" spans="1:11" x14ac:dyDescent="0.3">
      <c r="A41100" t="s">
        <v>15256</v>
      </c>
      <c r="B41100" t="s">
        <v>47297</v>
      </c>
      <c r="C41100" t="s">
        <v>47</v>
      </c>
      <c r="D41100" t="s">
        <v>41</v>
      </c>
      <c r="E41100">
        <v>1982</v>
      </c>
      <c r="F41100" t="s">
        <v>47298</v>
      </c>
      <c r="G41100" t="s">
        <v>47299</v>
      </c>
      <c r="H41100">
        <v>7.6</v>
      </c>
      <c r="I41100">
        <v>1427</v>
      </c>
      <c r="J41100" t="s">
        <v>47300</v>
      </c>
      <c r="K41100" s="2">
        <v>7.6</v>
      </c>
    </row>
    <row r="41101" spans="1:11" x14ac:dyDescent="0.3">
      <c r="A41101" t="s">
        <v>147096</v>
      </c>
      <c r="B41101" t="s">
        <v>147097</v>
      </c>
      <c r="C41101" t="s">
        <v>47</v>
      </c>
      <c r="D41101" t="s">
        <v>41</v>
      </c>
      <c r="E41101">
        <v>1953</v>
      </c>
      <c r="F41101" t="s">
        <v>147098</v>
      </c>
      <c r="G41101" t="s">
        <v>147099</v>
      </c>
      <c r="H41101">
        <v>6.7</v>
      </c>
      <c r="I41101">
        <v>262</v>
      </c>
      <c r="J41101" t="s">
        <v>147100</v>
      </c>
      <c r="K41101" s="2">
        <v>6.7</v>
      </c>
    </row>
    <row r="41102" spans="1:11" x14ac:dyDescent="0.3">
      <c r="A41102" t="s">
        <v>2398</v>
      </c>
      <c r="B41102" t="s">
        <v>2399</v>
      </c>
      <c r="C41102" t="s">
        <v>2400</v>
      </c>
      <c r="D41102" t="s">
        <v>319</v>
      </c>
      <c r="E41102">
        <v>1998</v>
      </c>
      <c r="F41102" t="s">
        <v>2401</v>
      </c>
      <c r="G41102" t="s">
        <v>2402</v>
      </c>
      <c r="H41102">
        <v>9.6</v>
      </c>
      <c r="I41102">
        <v>105303</v>
      </c>
      <c r="J41102" t="s">
        <v>2403</v>
      </c>
      <c r="K41102" s="2">
        <v>9.6</v>
      </c>
    </row>
    <row r="41103" spans="1:11" x14ac:dyDescent="0.3">
      <c r="A41103" t="s">
        <v>104</v>
      </c>
      <c r="B41103" t="s">
        <v>38226</v>
      </c>
      <c r="C41103" t="s">
        <v>336</v>
      </c>
      <c r="D41103" t="s">
        <v>181</v>
      </c>
      <c r="E41103">
        <v>1994</v>
      </c>
      <c r="F41103" t="s">
        <v>38227</v>
      </c>
      <c r="G41103" t="s">
        <v>38228</v>
      </c>
      <c r="H41103">
        <v>8.6</v>
      </c>
      <c r="I41103">
        <v>113380</v>
      </c>
      <c r="J41103" t="s">
        <v>38229</v>
      </c>
      <c r="K41103" s="2">
        <v>8.6</v>
      </c>
    </row>
    <row r="41104" spans="1:11" x14ac:dyDescent="0.3">
      <c r="A41104" t="s">
        <v>23611</v>
      </c>
      <c r="B41104" t="s">
        <v>147101</v>
      </c>
      <c r="C41104" t="s">
        <v>8175</v>
      </c>
      <c r="D41104" t="s">
        <v>13</v>
      </c>
      <c r="E41104">
        <v>2011</v>
      </c>
      <c r="F41104" t="s">
        <v>147102</v>
      </c>
      <c r="G41104" t="s">
        <v>147103</v>
      </c>
      <c r="H41104">
        <v>5.2</v>
      </c>
      <c r="I41104">
        <v>2889</v>
      </c>
      <c r="J41104" t="s">
        <v>147104</v>
      </c>
      <c r="K41104" s="2">
        <v>5.1999999999999993</v>
      </c>
    </row>
    <row r="41105" spans="1:11" x14ac:dyDescent="0.3">
      <c r="A41105" t="s">
        <v>3556</v>
      </c>
      <c r="B41105" t="s">
        <v>147105</v>
      </c>
      <c r="C41105" t="s">
        <v>93</v>
      </c>
      <c r="D41105" t="s">
        <v>13</v>
      </c>
      <c r="E41105">
        <v>2005</v>
      </c>
      <c r="F41105" t="s">
        <v>147106</v>
      </c>
      <c r="G41105" t="s">
        <v>147107</v>
      </c>
      <c r="H41105">
        <v>6.7</v>
      </c>
      <c r="I41105">
        <v>653</v>
      </c>
      <c r="J41105" t="s">
        <v>147108</v>
      </c>
      <c r="K41105" s="2">
        <v>6.7</v>
      </c>
    </row>
    <row r="41106" spans="1:11" x14ac:dyDescent="0.3">
      <c r="A41106" t="s">
        <v>147109</v>
      </c>
      <c r="B41106" t="s">
        <v>147110</v>
      </c>
      <c r="C41106" t="s">
        <v>40</v>
      </c>
      <c r="D41106" t="s">
        <v>13</v>
      </c>
      <c r="E41106">
        <v>2006</v>
      </c>
      <c r="F41106" t="s">
        <v>147111</v>
      </c>
      <c r="G41106" t="s">
        <v>147112</v>
      </c>
      <c r="H41106">
        <v>7.9</v>
      </c>
      <c r="I41106">
        <v>188</v>
      </c>
      <c r="J41106" t="s">
        <v>147113</v>
      </c>
      <c r="K41106" s="2">
        <v>7.9</v>
      </c>
    </row>
    <row r="41107" spans="1:11" x14ac:dyDescent="0.3">
      <c r="A41107" t="s">
        <v>143047</v>
      </c>
      <c r="B41107" t="s">
        <v>147114</v>
      </c>
      <c r="C41107" t="s">
        <v>47</v>
      </c>
      <c r="D41107" t="s">
        <v>13</v>
      </c>
      <c r="E41107">
        <v>2004</v>
      </c>
      <c r="F41107" t="s">
        <v>147115</v>
      </c>
      <c r="G41107" t="s">
        <v>147116</v>
      </c>
      <c r="H41107">
        <v>7.6</v>
      </c>
      <c r="I41107">
        <v>269</v>
      </c>
      <c r="J41107" t="s">
        <v>147117</v>
      </c>
      <c r="K41107" s="2">
        <v>7.6000000000000014</v>
      </c>
    </row>
    <row r="41108" spans="1:11" x14ac:dyDescent="0.3">
      <c r="A41108" t="s">
        <v>777</v>
      </c>
      <c r="B41108" t="s">
        <v>50070</v>
      </c>
      <c r="C41108" t="s">
        <v>4273</v>
      </c>
      <c r="D41108" t="s">
        <v>37528</v>
      </c>
      <c r="E41108">
        <v>2004</v>
      </c>
      <c r="F41108" t="s">
        <v>50071</v>
      </c>
      <c r="G41108" t="s">
        <v>50072</v>
      </c>
      <c r="H41108">
        <v>7</v>
      </c>
      <c r="I41108">
        <v>69233</v>
      </c>
      <c r="J41108" t="s">
        <v>50073</v>
      </c>
      <c r="K41108" s="2">
        <v>7</v>
      </c>
    </row>
    <row r="41109" spans="1:11" x14ac:dyDescent="0.3">
      <c r="A41109" t="s">
        <v>3268</v>
      </c>
      <c r="B41109" t="s">
        <v>147118</v>
      </c>
      <c r="C41109" t="s">
        <v>1661</v>
      </c>
      <c r="D41109" t="s">
        <v>13</v>
      </c>
      <c r="E41109">
        <v>1962</v>
      </c>
      <c r="F41109" t="s">
        <v>147119</v>
      </c>
      <c r="G41109" t="s">
        <v>147120</v>
      </c>
      <c r="H41109">
        <v>7.7</v>
      </c>
      <c r="I41109">
        <v>572</v>
      </c>
      <c r="J41109" t="s">
        <v>147121</v>
      </c>
      <c r="K41109" s="2">
        <v>7.7</v>
      </c>
    </row>
    <row r="41110" spans="1:11" x14ac:dyDescent="0.3">
      <c r="A41110" t="s">
        <v>297</v>
      </c>
      <c r="B41110" t="s">
        <v>1444</v>
      </c>
      <c r="C41110" t="s">
        <v>1445</v>
      </c>
      <c r="D41110" t="s">
        <v>13</v>
      </c>
      <c r="E41110">
        <v>2004</v>
      </c>
      <c r="F41110" t="s">
        <v>1446</v>
      </c>
      <c r="G41110" t="s">
        <v>1447</v>
      </c>
      <c r="H41110">
        <v>7.1</v>
      </c>
      <c r="I41110">
        <v>15628</v>
      </c>
      <c r="J41110" t="s">
        <v>1448</v>
      </c>
      <c r="K41110" s="2">
        <v>7.1</v>
      </c>
    </row>
    <row r="41111" spans="1:11" x14ac:dyDescent="0.3">
      <c r="A41111" t="s">
        <v>1550</v>
      </c>
      <c r="B41111" t="s">
        <v>81535</v>
      </c>
      <c r="C41111" t="s">
        <v>13268</v>
      </c>
      <c r="D41111" t="s">
        <v>714</v>
      </c>
      <c r="E41111">
        <v>1978</v>
      </c>
      <c r="F41111" t="s">
        <v>81536</v>
      </c>
      <c r="G41111" t="s">
        <v>81537</v>
      </c>
      <c r="H41111">
        <v>6.9</v>
      </c>
      <c r="I41111">
        <v>3687</v>
      </c>
      <c r="J41111" t="s">
        <v>81538</v>
      </c>
      <c r="K41111" s="2">
        <v>6.9</v>
      </c>
    </row>
    <row r="41112" spans="1:11" x14ac:dyDescent="0.3">
      <c r="A41112" t="s">
        <v>3031</v>
      </c>
      <c r="B41112" t="s">
        <v>9440</v>
      </c>
      <c r="C41112" t="s">
        <v>47</v>
      </c>
      <c r="D41112" t="s">
        <v>13</v>
      </c>
      <c r="E41112">
        <v>1997</v>
      </c>
      <c r="F41112" t="s">
        <v>9441</v>
      </c>
      <c r="G41112" t="s">
        <v>9442</v>
      </c>
      <c r="H41112">
        <v>9</v>
      </c>
      <c r="I41112">
        <v>765013</v>
      </c>
      <c r="J41112" t="s">
        <v>9443</v>
      </c>
      <c r="K41112" s="2">
        <v>9</v>
      </c>
    </row>
    <row r="41113" spans="1:11" x14ac:dyDescent="0.3">
      <c r="A41113" t="s">
        <v>653</v>
      </c>
      <c r="B41113" t="s">
        <v>46101</v>
      </c>
      <c r="C41113" t="s">
        <v>6220</v>
      </c>
      <c r="D41113" t="s">
        <v>13</v>
      </c>
      <c r="E41113">
        <v>1968</v>
      </c>
      <c r="F41113" t="s">
        <v>46102</v>
      </c>
      <c r="G41113" t="s">
        <v>46103</v>
      </c>
      <c r="H41113">
        <v>8.1999999999999993</v>
      </c>
      <c r="I41113">
        <v>75371</v>
      </c>
      <c r="J41113" t="s">
        <v>46104</v>
      </c>
      <c r="K41113" s="2">
        <v>8.1999999999999993</v>
      </c>
    </row>
    <row r="41114" spans="1:11" x14ac:dyDescent="0.3">
      <c r="A41114" t="s">
        <v>147122</v>
      </c>
      <c r="B41114" t="s">
        <v>147123</v>
      </c>
      <c r="C41114" t="s">
        <v>47</v>
      </c>
      <c r="D41114" t="s">
        <v>3802</v>
      </c>
      <c r="E41114">
        <v>2008</v>
      </c>
      <c r="F41114" t="s">
        <v>147124</v>
      </c>
      <c r="G41114" t="s">
        <v>147125</v>
      </c>
      <c r="H41114">
        <v>6.8</v>
      </c>
      <c r="I41114">
        <v>213</v>
      </c>
      <c r="J41114" t="s">
        <v>147126</v>
      </c>
      <c r="K41114" s="2">
        <v>6.8000000000000007</v>
      </c>
    </row>
    <row r="41115" spans="1:11" x14ac:dyDescent="0.3">
      <c r="A41115" t="s">
        <v>38618</v>
      </c>
      <c r="B41115" t="s">
        <v>38619</v>
      </c>
      <c r="C41115" t="s">
        <v>773</v>
      </c>
      <c r="D41115" t="s">
        <v>41</v>
      </c>
      <c r="E41115">
        <v>2009</v>
      </c>
      <c r="F41115" t="s">
        <v>38620</v>
      </c>
      <c r="G41115" t="s">
        <v>38621</v>
      </c>
      <c r="H41115">
        <v>8.8000000000000007</v>
      </c>
      <c r="I41115">
        <v>79543</v>
      </c>
      <c r="J41115" t="s">
        <v>38622</v>
      </c>
      <c r="K41115" s="2">
        <v>8.599297628346946</v>
      </c>
    </row>
    <row r="41116" spans="1:11" x14ac:dyDescent="0.3">
      <c r="A41116" t="s">
        <v>147127</v>
      </c>
      <c r="B41116" t="s">
        <v>147128</v>
      </c>
      <c r="C41116" t="s">
        <v>33</v>
      </c>
      <c r="D41116" t="s">
        <v>319</v>
      </c>
      <c r="E41116">
        <v>1998</v>
      </c>
      <c r="F41116" t="s">
        <v>147129</v>
      </c>
      <c r="G41116" t="s">
        <v>147130</v>
      </c>
      <c r="H41116">
        <v>7.4</v>
      </c>
      <c r="I41116">
        <v>205</v>
      </c>
      <c r="J41116" t="s">
        <v>147131</v>
      </c>
      <c r="K41116" s="2">
        <v>7.4</v>
      </c>
    </row>
    <row r="41117" spans="1:11" x14ac:dyDescent="0.3">
      <c r="A41117" t="s">
        <v>1498</v>
      </c>
      <c r="B41117" t="s">
        <v>23504</v>
      </c>
      <c r="C41117" t="s">
        <v>3898</v>
      </c>
      <c r="D41117" t="s">
        <v>749</v>
      </c>
      <c r="E41117">
        <v>1993</v>
      </c>
      <c r="F41117" t="s">
        <v>23505</v>
      </c>
      <c r="G41117" t="s">
        <v>23506</v>
      </c>
      <c r="H41117">
        <v>7.8</v>
      </c>
      <c r="I41117">
        <v>9151</v>
      </c>
      <c r="J41117" t="s">
        <v>23507</v>
      </c>
      <c r="K41117" s="2">
        <v>7.8</v>
      </c>
    </row>
    <row r="41118" spans="1:11" x14ac:dyDescent="0.3">
      <c r="A41118" t="s">
        <v>147132</v>
      </c>
      <c r="B41118" t="s">
        <v>147133</v>
      </c>
      <c r="C41118" t="s">
        <v>27519</v>
      </c>
      <c r="D41118" t="s">
        <v>147134</v>
      </c>
      <c r="E41118">
        <v>1998</v>
      </c>
      <c r="F41118" t="s">
        <v>147135</v>
      </c>
      <c r="G41118" t="s">
        <v>147136</v>
      </c>
      <c r="H41118">
        <v>8.5</v>
      </c>
      <c r="I41118">
        <v>232</v>
      </c>
      <c r="J41118" t="s">
        <v>147137</v>
      </c>
      <c r="K41118" s="2">
        <v>8.5</v>
      </c>
    </row>
    <row r="41119" spans="1:11" x14ac:dyDescent="0.3">
      <c r="A41119" t="s">
        <v>147138</v>
      </c>
      <c r="B41119" t="s">
        <v>147139</v>
      </c>
      <c r="C41119" t="s">
        <v>26433</v>
      </c>
      <c r="D41119" t="s">
        <v>13</v>
      </c>
      <c r="E41119">
        <v>2010</v>
      </c>
      <c r="F41119" t="s">
        <v>147140</v>
      </c>
      <c r="G41119" t="s">
        <v>147141</v>
      </c>
      <c r="H41119">
        <v>7.7</v>
      </c>
      <c r="I41119">
        <v>944</v>
      </c>
      <c r="J41119" t="s">
        <v>147142</v>
      </c>
      <c r="K41119" s="2">
        <v>7.7</v>
      </c>
    </row>
    <row r="41120" spans="1:11" x14ac:dyDescent="0.3">
      <c r="A41120" t="s">
        <v>37645</v>
      </c>
      <c r="B41120" t="s">
        <v>147143</v>
      </c>
      <c r="C41120" t="s">
        <v>5506</v>
      </c>
      <c r="D41120" t="s">
        <v>13</v>
      </c>
      <c r="E41120">
        <v>2003</v>
      </c>
      <c r="F41120" t="s">
        <v>147144</v>
      </c>
      <c r="G41120" t="s">
        <v>147145</v>
      </c>
      <c r="H41120">
        <v>6.8</v>
      </c>
      <c r="I41120">
        <v>927</v>
      </c>
      <c r="J41120" t="s">
        <v>147146</v>
      </c>
      <c r="K41120" s="2">
        <v>6.8000000000000007</v>
      </c>
    </row>
    <row r="41121" spans="1:11" x14ac:dyDescent="0.3">
      <c r="A41121" t="s">
        <v>11467</v>
      </c>
      <c r="B41121" t="s">
        <v>21194</v>
      </c>
      <c r="C41121" t="s">
        <v>1793</v>
      </c>
      <c r="D41121" t="s">
        <v>21195</v>
      </c>
      <c r="E41121">
        <v>2004</v>
      </c>
      <c r="F41121" t="s">
        <v>21196</v>
      </c>
      <c r="G41121" t="s">
        <v>21197</v>
      </c>
      <c r="H41121">
        <v>7.6</v>
      </c>
      <c r="I41121">
        <v>115663</v>
      </c>
      <c r="J41121" t="s">
        <v>21198</v>
      </c>
      <c r="K41121" s="2">
        <v>7.6000000000000014</v>
      </c>
    </row>
    <row r="41122" spans="1:11" x14ac:dyDescent="0.3">
      <c r="A41122" t="s">
        <v>9741</v>
      </c>
      <c r="B41122" t="s">
        <v>37467</v>
      </c>
      <c r="C41122" t="s">
        <v>37468</v>
      </c>
      <c r="D41122" t="s">
        <v>319</v>
      </c>
      <c r="E41122">
        <v>1988</v>
      </c>
      <c r="F41122" t="s">
        <v>147147</v>
      </c>
      <c r="G41122" t="s">
        <v>147148</v>
      </c>
      <c r="H41122">
        <v>9.1999999999999993</v>
      </c>
      <c r="I41122">
        <v>9586</v>
      </c>
      <c r="J41122" t="s">
        <v>147149</v>
      </c>
      <c r="K41122" s="2">
        <v>9.1999999999999993</v>
      </c>
    </row>
    <row r="41123" spans="1:11" x14ac:dyDescent="0.3">
      <c r="A41123" t="s">
        <v>147150</v>
      </c>
      <c r="B41123" t="s">
        <v>147151</v>
      </c>
      <c r="C41123" t="s">
        <v>1202</v>
      </c>
      <c r="D41123" t="s">
        <v>319</v>
      </c>
      <c r="E41123">
        <v>1998</v>
      </c>
      <c r="F41123" t="s">
        <v>147152</v>
      </c>
      <c r="G41123" t="s">
        <v>147153</v>
      </c>
      <c r="H41123">
        <v>8.5</v>
      </c>
      <c r="I41123">
        <v>4672</v>
      </c>
      <c r="J41123" t="s">
        <v>147154</v>
      </c>
      <c r="K41123" s="2">
        <v>8.5</v>
      </c>
    </row>
    <row r="41124" spans="1:11" x14ac:dyDescent="0.3">
      <c r="A41124" t="s">
        <v>212</v>
      </c>
      <c r="B41124" t="s">
        <v>4228</v>
      </c>
      <c r="C41124" t="s">
        <v>4229</v>
      </c>
      <c r="D41124" t="s">
        <v>251</v>
      </c>
      <c r="E41124">
        <v>1979</v>
      </c>
      <c r="F41124" t="s">
        <v>4230</v>
      </c>
      <c r="G41124" t="s">
        <v>4231</v>
      </c>
      <c r="H41124">
        <v>8.3000000000000007</v>
      </c>
      <c r="I41124">
        <v>284304</v>
      </c>
      <c r="J41124" t="s">
        <v>4232</v>
      </c>
      <c r="K41124" s="2">
        <v>8.3000000000000007</v>
      </c>
    </row>
    <row r="41125" spans="1:11" x14ac:dyDescent="0.3">
      <c r="A41125" t="s">
        <v>38706</v>
      </c>
      <c r="B41125" t="s">
        <v>38707</v>
      </c>
      <c r="C41125" t="s">
        <v>1627</v>
      </c>
      <c r="D41125" t="s">
        <v>181</v>
      </c>
      <c r="E41125">
        <v>1992</v>
      </c>
      <c r="F41125" t="s">
        <v>38708</v>
      </c>
      <c r="G41125" t="s">
        <v>38709</v>
      </c>
      <c r="H41125">
        <v>7.7</v>
      </c>
      <c r="I41125">
        <v>99353</v>
      </c>
      <c r="J41125" t="s">
        <v>38710</v>
      </c>
      <c r="K41125" s="2">
        <v>7.7</v>
      </c>
    </row>
    <row r="41126" spans="1:11" x14ac:dyDescent="0.3">
      <c r="A41126" t="s">
        <v>51696</v>
      </c>
      <c r="B41126" t="s">
        <v>51697</v>
      </c>
      <c r="C41126" t="s">
        <v>1621</v>
      </c>
      <c r="D41126" t="s">
        <v>181</v>
      </c>
      <c r="E41126">
        <v>2003</v>
      </c>
      <c r="F41126" t="s">
        <v>51698</v>
      </c>
      <c r="G41126" t="s">
        <v>51699</v>
      </c>
      <c r="H41126">
        <v>6.6</v>
      </c>
      <c r="I41126">
        <v>26710</v>
      </c>
      <c r="J41126" t="s">
        <v>51700</v>
      </c>
      <c r="K41126" s="2">
        <v>6.6</v>
      </c>
    </row>
    <row r="41127" spans="1:11" x14ac:dyDescent="0.3">
      <c r="A41127" t="s">
        <v>255</v>
      </c>
      <c r="B41127" t="s">
        <v>12491</v>
      </c>
      <c r="C41127" t="s">
        <v>1621</v>
      </c>
      <c r="D41127" t="s">
        <v>181</v>
      </c>
      <c r="E41127">
        <v>1989</v>
      </c>
      <c r="F41127" t="s">
        <v>12492</v>
      </c>
      <c r="G41127" t="s">
        <v>12493</v>
      </c>
      <c r="H41127">
        <v>8.5</v>
      </c>
      <c r="I41127">
        <v>90258</v>
      </c>
      <c r="J41127" t="s">
        <v>12494</v>
      </c>
      <c r="K41127" s="2">
        <v>8.5</v>
      </c>
    </row>
    <row r="41128" spans="1:11" x14ac:dyDescent="0.3">
      <c r="A41128" t="s">
        <v>6564</v>
      </c>
      <c r="B41128" t="s">
        <v>22362</v>
      </c>
      <c r="C41128" t="s">
        <v>22363</v>
      </c>
      <c r="D41128" t="s">
        <v>3768</v>
      </c>
      <c r="E41128">
        <v>1981</v>
      </c>
      <c r="F41128" t="s">
        <v>22364</v>
      </c>
      <c r="G41128" t="s">
        <v>22365</v>
      </c>
      <c r="H41128">
        <v>9.1</v>
      </c>
      <c r="I41128">
        <v>45888</v>
      </c>
      <c r="J41128" t="s">
        <v>22366</v>
      </c>
      <c r="K41128" s="2">
        <v>9.1</v>
      </c>
    </row>
    <row r="41129" spans="1:11" x14ac:dyDescent="0.3">
      <c r="A41129" t="s">
        <v>1747</v>
      </c>
      <c r="B41129" t="s">
        <v>1748</v>
      </c>
      <c r="C41129" t="s">
        <v>1136</v>
      </c>
      <c r="D41129" t="s">
        <v>13</v>
      </c>
      <c r="E41129">
        <v>1997</v>
      </c>
      <c r="F41129" t="s">
        <v>1749</v>
      </c>
      <c r="G41129" t="s">
        <v>1750</v>
      </c>
      <c r="H41129">
        <v>7.9</v>
      </c>
      <c r="I41129">
        <v>109672</v>
      </c>
      <c r="J41129" t="s">
        <v>1751</v>
      </c>
      <c r="K41129" s="2">
        <v>7.9</v>
      </c>
    </row>
    <row r="41130" spans="1:11" x14ac:dyDescent="0.3">
      <c r="A41130" t="s">
        <v>239</v>
      </c>
      <c r="B41130" t="s">
        <v>6468</v>
      </c>
      <c r="C41130" t="s">
        <v>19</v>
      </c>
      <c r="D41130" t="s">
        <v>13</v>
      </c>
      <c r="E41130">
        <v>1998</v>
      </c>
      <c r="F41130" t="s">
        <v>6469</v>
      </c>
      <c r="G41130" t="s">
        <v>6470</v>
      </c>
      <c r="H41130">
        <v>9.4</v>
      </c>
      <c r="I41130">
        <v>1844760</v>
      </c>
      <c r="J41130" t="s">
        <v>6471</v>
      </c>
      <c r="K41130" s="2">
        <v>9.4</v>
      </c>
    </row>
    <row r="41131" spans="1:11" x14ac:dyDescent="0.3">
      <c r="A41131" t="s">
        <v>2200</v>
      </c>
      <c r="B41131" t="s">
        <v>2201</v>
      </c>
      <c r="C41131" t="s">
        <v>2202</v>
      </c>
      <c r="D41131" t="s">
        <v>13</v>
      </c>
      <c r="E41131">
        <v>1993</v>
      </c>
      <c r="F41131" t="s">
        <v>2203</v>
      </c>
      <c r="G41131" t="s">
        <v>2204</v>
      </c>
      <c r="H41131">
        <v>8.6</v>
      </c>
      <c r="I41131">
        <v>224818</v>
      </c>
      <c r="J41131" t="s">
        <v>2205</v>
      </c>
      <c r="K41131" s="2">
        <v>8.6</v>
      </c>
    </row>
    <row r="41132" spans="1:11" x14ac:dyDescent="0.3">
      <c r="A41132" t="s">
        <v>132943</v>
      </c>
      <c r="B41132" t="s">
        <v>147155</v>
      </c>
      <c r="C41132" t="s">
        <v>5807</v>
      </c>
      <c r="D41132" t="s">
        <v>566</v>
      </c>
      <c r="E41132">
        <v>2011</v>
      </c>
      <c r="F41132" t="s">
        <v>147156</v>
      </c>
      <c r="G41132" t="s">
        <v>147157</v>
      </c>
      <c r="H41132">
        <v>9.1</v>
      </c>
      <c r="I41132">
        <v>6828</v>
      </c>
      <c r="J41132" t="s">
        <v>147158</v>
      </c>
      <c r="K41132" s="2">
        <v>9.1</v>
      </c>
    </row>
    <row r="41133" spans="1:11" x14ac:dyDescent="0.3">
      <c r="A41133" t="s">
        <v>94989</v>
      </c>
      <c r="B41133" t="s">
        <v>94990</v>
      </c>
      <c r="C41133" t="s">
        <v>8801</v>
      </c>
      <c r="D41133" t="s">
        <v>566</v>
      </c>
      <c r="E41133">
        <v>2015</v>
      </c>
      <c r="F41133" t="s">
        <v>94991</v>
      </c>
      <c r="G41133" t="s">
        <v>94992</v>
      </c>
      <c r="H41133">
        <v>9.1</v>
      </c>
      <c r="I41133">
        <v>109089</v>
      </c>
      <c r="J41133" t="s">
        <v>94993</v>
      </c>
      <c r="K41133" s="2">
        <v>9.1</v>
      </c>
    </row>
    <row r="41134" spans="1:11" x14ac:dyDescent="0.3">
      <c r="A41134" t="s">
        <v>22061</v>
      </c>
      <c r="B41134" t="s">
        <v>5806</v>
      </c>
      <c r="C41134" t="s">
        <v>5807</v>
      </c>
      <c r="D41134" t="s">
        <v>566</v>
      </c>
      <c r="E41134">
        <v>2010</v>
      </c>
      <c r="F41134" t="s">
        <v>22062</v>
      </c>
      <c r="G41134" t="s">
        <v>22063</v>
      </c>
      <c r="H41134">
        <v>9.5</v>
      </c>
      <c r="I41134">
        <v>517908</v>
      </c>
      <c r="J41134" t="s">
        <v>22064</v>
      </c>
      <c r="K41134" s="2">
        <v>9.5</v>
      </c>
    </row>
    <row r="41135" spans="1:11" x14ac:dyDescent="0.3">
      <c r="A41135" t="s">
        <v>5805</v>
      </c>
      <c r="B41135" t="s">
        <v>5806</v>
      </c>
      <c r="C41135" t="s">
        <v>5807</v>
      </c>
      <c r="D41135" t="s">
        <v>566</v>
      </c>
      <c r="E41135">
        <v>2012</v>
      </c>
      <c r="F41135" t="s">
        <v>5808</v>
      </c>
      <c r="G41135" t="s">
        <v>5809</v>
      </c>
      <c r="H41135">
        <v>9.6</v>
      </c>
      <c r="I41135">
        <v>415002</v>
      </c>
      <c r="J41135" t="s">
        <v>5810</v>
      </c>
      <c r="K41135" s="2">
        <v>9.6</v>
      </c>
    </row>
    <row r="41136" spans="1:11" x14ac:dyDescent="0.3">
      <c r="A41136" t="s">
        <v>42503</v>
      </c>
      <c r="B41136" t="s">
        <v>5806</v>
      </c>
      <c r="C41136" t="s">
        <v>5807</v>
      </c>
      <c r="D41136" t="s">
        <v>566</v>
      </c>
      <c r="E41136">
        <v>2014</v>
      </c>
      <c r="F41136" t="s">
        <v>42504</v>
      </c>
      <c r="G41136" t="s">
        <v>42505</v>
      </c>
      <c r="H41136">
        <v>9.1</v>
      </c>
      <c r="I41136">
        <v>320319</v>
      </c>
      <c r="J41136" t="s">
        <v>42506</v>
      </c>
      <c r="K41136" s="2">
        <v>9.1</v>
      </c>
    </row>
    <row r="41137" spans="1:11" x14ac:dyDescent="0.3">
      <c r="A41137" t="s">
        <v>58331</v>
      </c>
      <c r="B41137" t="s">
        <v>5806</v>
      </c>
      <c r="C41137" t="s">
        <v>1334</v>
      </c>
      <c r="D41137" t="s">
        <v>566</v>
      </c>
      <c r="E41137">
        <v>2017</v>
      </c>
      <c r="F41137" t="s">
        <v>58332</v>
      </c>
      <c r="G41137" t="s">
        <v>58333</v>
      </c>
      <c r="H41137">
        <v>8.6999999999999993</v>
      </c>
      <c r="I41137">
        <v>235468</v>
      </c>
      <c r="J41137" t="s">
        <v>58334</v>
      </c>
      <c r="K41137" s="2">
        <v>8.6999999999999993</v>
      </c>
    </row>
    <row r="41138" spans="1:11" x14ac:dyDescent="0.3">
      <c r="A41138" t="s">
        <v>27559</v>
      </c>
      <c r="B41138" t="s">
        <v>27560</v>
      </c>
      <c r="C41138" t="s">
        <v>47</v>
      </c>
      <c r="D41138" t="s">
        <v>251</v>
      </c>
      <c r="E41138">
        <v>2010</v>
      </c>
      <c r="F41138" t="s">
        <v>27561</v>
      </c>
      <c r="G41138" t="s">
        <v>27562</v>
      </c>
      <c r="H41138">
        <v>9.4</v>
      </c>
      <c r="I41138">
        <v>207336</v>
      </c>
      <c r="J41138" t="s">
        <v>27563</v>
      </c>
      <c r="K41138" s="2">
        <v>9.4</v>
      </c>
    </row>
    <row r="41139" spans="1:11" x14ac:dyDescent="0.3">
      <c r="A41139" t="s">
        <v>93193</v>
      </c>
      <c r="B41139" t="s">
        <v>97811</v>
      </c>
      <c r="C41139" t="s">
        <v>47</v>
      </c>
      <c r="D41139" t="s">
        <v>566</v>
      </c>
      <c r="E41139">
        <v>2012</v>
      </c>
      <c r="F41139" t="s">
        <v>97812</v>
      </c>
      <c r="G41139" t="s">
        <v>97813</v>
      </c>
      <c r="H41139">
        <v>8.3000000000000007</v>
      </c>
      <c r="I41139">
        <v>35332</v>
      </c>
      <c r="J41139" t="s">
        <v>97814</v>
      </c>
      <c r="K41139" s="2">
        <v>8.3000000000000007</v>
      </c>
    </row>
    <row r="41140" spans="1:11" x14ac:dyDescent="0.3">
      <c r="A41140" t="s">
        <v>39576</v>
      </c>
      <c r="B41140" t="s">
        <v>147159</v>
      </c>
      <c r="C41140" t="s">
        <v>40</v>
      </c>
      <c r="D41140" t="s">
        <v>251</v>
      </c>
      <c r="E41140">
        <v>2013</v>
      </c>
      <c r="F41140" t="s">
        <v>147160</v>
      </c>
      <c r="G41140" t="s">
        <v>147161</v>
      </c>
      <c r="H41140">
        <v>8.5</v>
      </c>
      <c r="I41140">
        <v>58693</v>
      </c>
      <c r="J41140" t="s">
        <v>147162</v>
      </c>
      <c r="K41140" s="2">
        <v>8.5</v>
      </c>
    </row>
    <row r="41141" spans="1:11" x14ac:dyDescent="0.3">
      <c r="A41141" t="s">
        <v>39553</v>
      </c>
      <c r="B41141" t="s">
        <v>39554</v>
      </c>
      <c r="C41141" t="s">
        <v>3861</v>
      </c>
      <c r="D41141" t="s">
        <v>566</v>
      </c>
      <c r="E41141">
        <v>2015</v>
      </c>
      <c r="F41141" t="s">
        <v>39555</v>
      </c>
      <c r="G41141" t="s">
        <v>39556</v>
      </c>
      <c r="H41141">
        <v>8.3000000000000007</v>
      </c>
      <c r="I41141">
        <v>223575</v>
      </c>
      <c r="J41141" t="s">
        <v>39557</v>
      </c>
      <c r="K41141" s="2">
        <v>8.3000000000000007</v>
      </c>
    </row>
    <row r="41142" spans="1:11" x14ac:dyDescent="0.3">
      <c r="A41142" t="s">
        <v>5545</v>
      </c>
      <c r="B41142" t="s">
        <v>5546</v>
      </c>
      <c r="C41142" t="s">
        <v>5078</v>
      </c>
      <c r="D41142" t="s">
        <v>942</v>
      </c>
      <c r="E41142">
        <v>1995</v>
      </c>
      <c r="F41142" t="s">
        <v>5547</v>
      </c>
      <c r="G41142" t="s">
        <v>5548</v>
      </c>
      <c r="H41142">
        <v>8.6</v>
      </c>
      <c r="I41142">
        <v>269812</v>
      </c>
      <c r="J41142" t="s">
        <v>5549</v>
      </c>
      <c r="K41142" s="2">
        <v>8.6</v>
      </c>
    </row>
    <row r="41143" spans="1:11" x14ac:dyDescent="0.3">
      <c r="A41143" t="s">
        <v>15627</v>
      </c>
      <c r="B41143" t="s">
        <v>147163</v>
      </c>
      <c r="C41143" t="s">
        <v>147164</v>
      </c>
      <c r="D41143" t="s">
        <v>13</v>
      </c>
      <c r="E41143">
        <v>1946</v>
      </c>
      <c r="F41143" t="s">
        <v>147165</v>
      </c>
      <c r="G41143" t="s">
        <v>147166</v>
      </c>
      <c r="H41143">
        <v>7.3</v>
      </c>
      <c r="I41143">
        <v>3468</v>
      </c>
      <c r="J41143" t="s">
        <v>147167</v>
      </c>
      <c r="K41143" s="2">
        <v>7.3</v>
      </c>
    </row>
    <row r="41144" spans="1:11" x14ac:dyDescent="0.3">
      <c r="A41144" t="s">
        <v>147168</v>
      </c>
      <c r="B41144" t="s">
        <v>147169</v>
      </c>
      <c r="C41144" t="s">
        <v>47</v>
      </c>
      <c r="D41144" t="s">
        <v>319</v>
      </c>
      <c r="E41144">
        <v>1972</v>
      </c>
      <c r="F41144" t="s">
        <v>147170</v>
      </c>
      <c r="G41144" t="s">
        <v>147171</v>
      </c>
      <c r="H41144">
        <v>7.6</v>
      </c>
      <c r="I41144">
        <v>592</v>
      </c>
      <c r="J41144" t="s">
        <v>147172</v>
      </c>
      <c r="K41144" s="2">
        <v>7.6000000000000014</v>
      </c>
    </row>
    <row r="41145" spans="1:11" x14ac:dyDescent="0.3">
      <c r="A41145" t="s">
        <v>52529</v>
      </c>
      <c r="B41145" t="s">
        <v>52530</v>
      </c>
      <c r="C41145" t="s">
        <v>180</v>
      </c>
      <c r="D41145" t="s">
        <v>319</v>
      </c>
      <c r="E41145">
        <v>2014</v>
      </c>
      <c r="F41145" t="s">
        <v>52531</v>
      </c>
      <c r="G41145" t="s">
        <v>52532</v>
      </c>
      <c r="H41145">
        <v>9</v>
      </c>
      <c r="I41145">
        <v>96684</v>
      </c>
      <c r="J41145" t="s">
        <v>52533</v>
      </c>
      <c r="K41145" s="2">
        <v>9</v>
      </c>
    </row>
    <row r="41146" spans="1:11" x14ac:dyDescent="0.3">
      <c r="A41146" t="s">
        <v>15385</v>
      </c>
      <c r="B41146" t="s">
        <v>43492</v>
      </c>
      <c r="C41146" t="s">
        <v>40</v>
      </c>
      <c r="D41146" t="s">
        <v>319</v>
      </c>
      <c r="E41146">
        <v>2017</v>
      </c>
      <c r="F41146" t="s">
        <v>43493</v>
      </c>
      <c r="G41146" t="s">
        <v>43494</v>
      </c>
      <c r="H41146">
        <v>6.4</v>
      </c>
      <c r="I41146">
        <v>93678</v>
      </c>
      <c r="J41146" t="s">
        <v>43495</v>
      </c>
      <c r="K41146" s="2">
        <v>6.4</v>
      </c>
    </row>
    <row r="41147" spans="1:11" x14ac:dyDescent="0.3">
      <c r="A41147" t="s">
        <v>1415</v>
      </c>
      <c r="B41147" t="s">
        <v>26264</v>
      </c>
      <c r="C41147" t="s">
        <v>993</v>
      </c>
      <c r="D41147" t="s">
        <v>319</v>
      </c>
      <c r="E41147">
        <v>2016</v>
      </c>
      <c r="F41147" t="s">
        <v>26265</v>
      </c>
      <c r="G41147" t="s">
        <v>26266</v>
      </c>
      <c r="H41147">
        <v>8.5</v>
      </c>
      <c r="I41147">
        <v>1501736</v>
      </c>
      <c r="J41147" t="s">
        <v>26267</v>
      </c>
      <c r="K41147" s="2">
        <v>8.5</v>
      </c>
    </row>
    <row r="41148" spans="1:11" x14ac:dyDescent="0.3">
      <c r="A41148" t="s">
        <v>22239</v>
      </c>
      <c r="B41148" t="s">
        <v>22240</v>
      </c>
      <c r="C41148" t="s">
        <v>590</v>
      </c>
      <c r="D41148" t="s">
        <v>34</v>
      </c>
      <c r="E41148">
        <v>2015</v>
      </c>
      <c r="F41148" t="s">
        <v>22241</v>
      </c>
      <c r="G41148" t="s">
        <v>22242</v>
      </c>
      <c r="H41148">
        <v>7.8</v>
      </c>
      <c r="I41148">
        <v>633113</v>
      </c>
      <c r="J41148" t="s">
        <v>22243</v>
      </c>
      <c r="K41148" s="2">
        <v>7.8</v>
      </c>
    </row>
    <row r="41149" spans="1:11" x14ac:dyDescent="0.3">
      <c r="A41149" t="s">
        <v>2427</v>
      </c>
      <c r="B41149" t="s">
        <v>2428</v>
      </c>
      <c r="C41149" t="s">
        <v>1125</v>
      </c>
      <c r="D41149" t="s">
        <v>20</v>
      </c>
      <c r="E41149">
        <v>2004</v>
      </c>
      <c r="F41149" t="s">
        <v>2429</v>
      </c>
      <c r="G41149" t="s">
        <v>2430</v>
      </c>
      <c r="H41149">
        <v>8.9</v>
      </c>
      <c r="I41149">
        <v>996271</v>
      </c>
      <c r="J41149" t="s">
        <v>2431</v>
      </c>
      <c r="K41149" s="2">
        <v>8.9</v>
      </c>
    </row>
    <row r="41150" spans="1:11" x14ac:dyDescent="0.3">
      <c r="A41150" t="s">
        <v>4109</v>
      </c>
      <c r="B41150" t="s">
        <v>53447</v>
      </c>
      <c r="C41150" t="s">
        <v>47</v>
      </c>
      <c r="D41150" t="s">
        <v>53448</v>
      </c>
      <c r="E41150">
        <v>2018</v>
      </c>
      <c r="F41150" t="s">
        <v>53449</v>
      </c>
      <c r="G41150" t="s">
        <v>53450</v>
      </c>
      <c r="H41150">
        <v>9.1</v>
      </c>
      <c r="I41150">
        <v>1101338</v>
      </c>
      <c r="J41150" t="s">
        <v>53451</v>
      </c>
      <c r="K41150" s="2">
        <v>9.1</v>
      </c>
    </row>
    <row r="41151" spans="1:11" x14ac:dyDescent="0.3">
      <c r="A41151" t="s">
        <v>147173</v>
      </c>
      <c r="B41151" t="s">
        <v>147174</v>
      </c>
      <c r="C41151" t="s">
        <v>47</v>
      </c>
      <c r="D41151" t="s">
        <v>546</v>
      </c>
      <c r="E41151">
        <v>2019</v>
      </c>
      <c r="F41151" t="s">
        <v>147175</v>
      </c>
      <c r="G41151" t="s">
        <v>147176</v>
      </c>
      <c r="H41151">
        <v>7.6</v>
      </c>
      <c r="I41151">
        <v>10172</v>
      </c>
      <c r="J41151" t="s">
        <v>147177</v>
      </c>
      <c r="K41151" s="2">
        <v>7.6000000000000014</v>
      </c>
    </row>
    <row r="41152" spans="1:11" x14ac:dyDescent="0.3">
      <c r="A41152" t="s">
        <v>23518</v>
      </c>
      <c r="B41152" t="s">
        <v>108683</v>
      </c>
      <c r="C41152" t="s">
        <v>773</v>
      </c>
      <c r="D41152" t="s">
        <v>13</v>
      </c>
      <c r="E41152">
        <v>2017</v>
      </c>
      <c r="F41152" t="s">
        <v>108684</v>
      </c>
      <c r="G41152" t="s">
        <v>108685</v>
      </c>
      <c r="H41152">
        <v>8.3000000000000007</v>
      </c>
      <c r="I41152">
        <v>270743</v>
      </c>
      <c r="J41152" t="s">
        <v>108686</v>
      </c>
      <c r="K41152" s="2">
        <v>8.3000000000000007</v>
      </c>
    </row>
    <row r="41153" spans="1:11" x14ac:dyDescent="0.3">
      <c r="A41153" t="s">
        <v>54194</v>
      </c>
      <c r="B41153" t="s">
        <v>54195</v>
      </c>
      <c r="C41153" t="s">
        <v>54196</v>
      </c>
      <c r="D41153" t="s">
        <v>45067</v>
      </c>
      <c r="E41153">
        <v>2015</v>
      </c>
      <c r="F41153" t="s">
        <v>54197</v>
      </c>
      <c r="G41153" t="s">
        <v>54198</v>
      </c>
      <c r="H41153">
        <v>9.3000000000000007</v>
      </c>
      <c r="I41153">
        <v>688256</v>
      </c>
      <c r="J41153" t="s">
        <v>54199</v>
      </c>
      <c r="K41153" s="2">
        <v>9.3000000000000007</v>
      </c>
    </row>
    <row r="41154" spans="1:11" x14ac:dyDescent="0.3">
      <c r="A41154" t="s">
        <v>22874</v>
      </c>
      <c r="B41154" t="s">
        <v>22875</v>
      </c>
      <c r="C41154" t="s">
        <v>3439</v>
      </c>
      <c r="D41154" t="s">
        <v>325</v>
      </c>
      <c r="E41154">
        <v>2015</v>
      </c>
      <c r="F41154" t="s">
        <v>22876</v>
      </c>
      <c r="G41154" t="s">
        <v>22877</v>
      </c>
      <c r="H41154">
        <v>8.4</v>
      </c>
      <c r="I41154">
        <v>338785</v>
      </c>
      <c r="J41154" t="s">
        <v>22878</v>
      </c>
      <c r="K41154" s="2">
        <v>8.4</v>
      </c>
    </row>
    <row r="41155" spans="1:11" x14ac:dyDescent="0.3">
      <c r="A41155" t="s">
        <v>15096</v>
      </c>
      <c r="B41155" t="s">
        <v>15097</v>
      </c>
      <c r="C41155" t="s">
        <v>15098</v>
      </c>
      <c r="D41155" t="s">
        <v>13</v>
      </c>
      <c r="E41155">
        <v>2018</v>
      </c>
      <c r="F41155" t="s">
        <v>15099</v>
      </c>
      <c r="G41155" t="s">
        <v>15100</v>
      </c>
      <c r="H41155">
        <v>7.9</v>
      </c>
      <c r="I41155">
        <v>219017</v>
      </c>
      <c r="J41155" t="s">
        <v>15101</v>
      </c>
      <c r="K41155" s="2">
        <v>7.9</v>
      </c>
    </row>
    <row r="41156" spans="1:11" x14ac:dyDescent="0.3">
      <c r="A41156" t="s">
        <v>16055</v>
      </c>
      <c r="B41156" t="s">
        <v>16056</v>
      </c>
      <c r="C41156" t="s">
        <v>519</v>
      </c>
      <c r="D41156" t="s">
        <v>208</v>
      </c>
      <c r="E41156">
        <v>2016</v>
      </c>
      <c r="F41156" t="s">
        <v>16057</v>
      </c>
      <c r="G41156" t="s">
        <v>16058</v>
      </c>
      <c r="H41156">
        <v>8.8000000000000007</v>
      </c>
      <c r="I41156">
        <v>1351153</v>
      </c>
      <c r="J41156" t="s">
        <v>16059</v>
      </c>
      <c r="K41156" s="2">
        <v>8.7999999999999989</v>
      </c>
    </row>
    <row r="41157" spans="1:11" x14ac:dyDescent="0.3">
      <c r="A41157" t="s">
        <v>23575</v>
      </c>
      <c r="B41157" t="s">
        <v>31292</v>
      </c>
      <c r="C41157" t="s">
        <v>1470</v>
      </c>
      <c r="D41157" t="s">
        <v>162</v>
      </c>
      <c r="E41157">
        <v>2014</v>
      </c>
      <c r="F41157" t="s">
        <v>31293</v>
      </c>
      <c r="G41157" t="s">
        <v>31294</v>
      </c>
      <c r="H41157">
        <v>7.1</v>
      </c>
      <c r="I41157">
        <v>234715</v>
      </c>
      <c r="J41157" t="s">
        <v>31295</v>
      </c>
      <c r="K41157" s="2">
        <v>7.1</v>
      </c>
    </row>
    <row r="41158" spans="1:11" x14ac:dyDescent="0.3">
      <c r="A41158" t="s">
        <v>147178</v>
      </c>
      <c r="B41158" t="s">
        <v>147179</v>
      </c>
      <c r="C41158" t="s">
        <v>2108</v>
      </c>
      <c r="D41158" t="s">
        <v>319</v>
      </c>
      <c r="E41158">
        <v>2005</v>
      </c>
      <c r="F41158" t="s">
        <v>147180</v>
      </c>
      <c r="G41158" t="s">
        <v>147181</v>
      </c>
      <c r="H41158">
        <v>8.8000000000000007</v>
      </c>
      <c r="I41158">
        <v>1595</v>
      </c>
      <c r="J41158" t="s">
        <v>147182</v>
      </c>
      <c r="K41158" s="2">
        <v>8.7999999999999989</v>
      </c>
    </row>
    <row r="41159" spans="1:11" x14ac:dyDescent="0.3">
      <c r="A41159" t="s">
        <v>1922</v>
      </c>
      <c r="B41159" t="s">
        <v>3703</v>
      </c>
      <c r="C41159" t="s">
        <v>3704</v>
      </c>
      <c r="D41159" t="s">
        <v>181</v>
      </c>
      <c r="E41159">
        <v>1987</v>
      </c>
      <c r="F41159" t="s">
        <v>3705</v>
      </c>
      <c r="G41159" t="s">
        <v>3706</v>
      </c>
      <c r="H41159">
        <v>8.8000000000000007</v>
      </c>
      <c r="I41159">
        <v>775424</v>
      </c>
      <c r="J41159" t="s">
        <v>3707</v>
      </c>
      <c r="K41159" s="2">
        <v>8.3584547823632782</v>
      </c>
    </row>
    <row r="41160" spans="1:11" x14ac:dyDescent="0.3">
      <c r="A41160" t="s">
        <v>11795</v>
      </c>
      <c r="B41160" t="s">
        <v>34131</v>
      </c>
      <c r="C41160" t="s">
        <v>9726</v>
      </c>
      <c r="D41160" t="s">
        <v>18073</v>
      </c>
      <c r="E41160">
        <v>1995</v>
      </c>
      <c r="F41160" t="s">
        <v>34132</v>
      </c>
      <c r="G41160" t="s">
        <v>34133</v>
      </c>
      <c r="H41160">
        <v>7.9</v>
      </c>
      <c r="I41160">
        <v>69859</v>
      </c>
      <c r="J41160" t="s">
        <v>34134</v>
      </c>
      <c r="K41160" s="2">
        <v>7.9</v>
      </c>
    </row>
    <row r="41161" spans="1:11" x14ac:dyDescent="0.3">
      <c r="A41161" t="s">
        <v>366</v>
      </c>
      <c r="B41161" t="s">
        <v>5655</v>
      </c>
      <c r="C41161" t="s">
        <v>47</v>
      </c>
      <c r="D41161" t="s">
        <v>5656</v>
      </c>
      <c r="E41161">
        <v>1984</v>
      </c>
      <c r="F41161" t="s">
        <v>5657</v>
      </c>
      <c r="G41161" t="s">
        <v>5658</v>
      </c>
      <c r="H41161">
        <v>8.5</v>
      </c>
      <c r="I41161">
        <v>75857</v>
      </c>
      <c r="J41161" t="s">
        <v>5659</v>
      </c>
      <c r="K41161" s="2">
        <v>8.5</v>
      </c>
    </row>
    <row r="41162" spans="1:11" x14ac:dyDescent="0.3">
      <c r="A41162" t="s">
        <v>27606</v>
      </c>
      <c r="B41162" t="s">
        <v>27607</v>
      </c>
      <c r="C41162" t="s">
        <v>47</v>
      </c>
      <c r="D41162" t="s">
        <v>181</v>
      </c>
      <c r="E41162">
        <v>2008</v>
      </c>
      <c r="F41162" t="s">
        <v>27608</v>
      </c>
      <c r="G41162" t="s">
        <v>27609</v>
      </c>
      <c r="H41162">
        <v>8.4</v>
      </c>
      <c r="I41162">
        <v>55539</v>
      </c>
      <c r="J41162" t="s">
        <v>27610</v>
      </c>
      <c r="K41162" s="2">
        <v>8.4</v>
      </c>
    </row>
    <row r="41163" spans="1:11" x14ac:dyDescent="0.3">
      <c r="A41163" t="s">
        <v>79360</v>
      </c>
      <c r="B41163" t="s">
        <v>99132</v>
      </c>
      <c r="C41163" t="s">
        <v>34885</v>
      </c>
      <c r="D41163" t="s">
        <v>33510</v>
      </c>
      <c r="E41163">
        <v>1997</v>
      </c>
      <c r="F41163" t="s">
        <v>99133</v>
      </c>
      <c r="G41163" t="s">
        <v>99134</v>
      </c>
      <c r="H41163">
        <v>8.6999999999999993</v>
      </c>
      <c r="I41163">
        <v>1624</v>
      </c>
      <c r="J41163" t="s">
        <v>99135</v>
      </c>
      <c r="K41163" s="2">
        <v>8.6999999999999993</v>
      </c>
    </row>
    <row r="41164" spans="1:11" x14ac:dyDescent="0.3">
      <c r="A41164" t="s">
        <v>24293</v>
      </c>
      <c r="B41164" t="s">
        <v>27513</v>
      </c>
      <c r="C41164" t="s">
        <v>960</v>
      </c>
      <c r="D41164" t="s">
        <v>319</v>
      </c>
      <c r="E41164">
        <v>1986</v>
      </c>
      <c r="F41164" t="s">
        <v>27514</v>
      </c>
      <c r="G41164" t="s">
        <v>27515</v>
      </c>
      <c r="H41164">
        <v>9.4</v>
      </c>
      <c r="I41164">
        <v>97382</v>
      </c>
      <c r="J41164" t="s">
        <v>27516</v>
      </c>
      <c r="K41164" s="2">
        <v>9.4</v>
      </c>
    </row>
    <row r="41165" spans="1:11" x14ac:dyDescent="0.3">
      <c r="A41165" t="s">
        <v>104</v>
      </c>
      <c r="B41165" t="s">
        <v>335</v>
      </c>
      <c r="C41165" t="s">
        <v>336</v>
      </c>
      <c r="D41165" t="s">
        <v>337</v>
      </c>
      <c r="E41165">
        <v>1993</v>
      </c>
      <c r="F41165" t="s">
        <v>338</v>
      </c>
      <c r="G41165" t="s">
        <v>339</v>
      </c>
      <c r="H41165">
        <v>8.6</v>
      </c>
      <c r="I41165">
        <v>556297</v>
      </c>
      <c r="J41165" t="s">
        <v>340</v>
      </c>
      <c r="K41165" s="2">
        <v>8.6</v>
      </c>
    </row>
    <row r="41166" spans="1:11" x14ac:dyDescent="0.3">
      <c r="A41166" t="s">
        <v>147183</v>
      </c>
      <c r="B41166" t="s">
        <v>147184</v>
      </c>
      <c r="C41166" t="s">
        <v>93</v>
      </c>
      <c r="D41166" t="s">
        <v>13</v>
      </c>
      <c r="E41166">
        <v>2009</v>
      </c>
      <c r="F41166" t="s">
        <v>147185</v>
      </c>
      <c r="G41166" t="s">
        <v>147186</v>
      </c>
      <c r="H41166">
        <v>4.5999999999999996</v>
      </c>
      <c r="I41166">
        <v>546</v>
      </c>
      <c r="J41166" t="s">
        <v>147187</v>
      </c>
      <c r="K41166" s="2">
        <v>4.5999999999999996</v>
      </c>
    </row>
    <row r="41167" spans="1:11" x14ac:dyDescent="0.3">
      <c r="A41167" t="s">
        <v>26959</v>
      </c>
      <c r="B41167" t="s">
        <v>147188</v>
      </c>
      <c r="C41167" t="s">
        <v>228</v>
      </c>
      <c r="D41167" t="s">
        <v>13</v>
      </c>
      <c r="E41167">
        <v>2005</v>
      </c>
      <c r="F41167" t="s">
        <v>147189</v>
      </c>
      <c r="G41167" t="s">
        <v>147190</v>
      </c>
      <c r="H41167">
        <v>6.8</v>
      </c>
      <c r="I41167">
        <v>277</v>
      </c>
      <c r="J41167" t="s">
        <v>147191</v>
      </c>
      <c r="K41167" s="2">
        <v>6.8000000000000007</v>
      </c>
    </row>
    <row r="41168" spans="1:11" x14ac:dyDescent="0.3">
      <c r="A41168" t="s">
        <v>147192</v>
      </c>
      <c r="B41168" t="s">
        <v>147193</v>
      </c>
      <c r="C41168" t="s">
        <v>4634</v>
      </c>
      <c r="D41168" t="s">
        <v>13</v>
      </c>
      <c r="E41168">
        <v>2005</v>
      </c>
      <c r="F41168" t="s">
        <v>147194</v>
      </c>
      <c r="G41168" t="s">
        <v>147195</v>
      </c>
      <c r="H41168">
        <v>4.5</v>
      </c>
      <c r="I41168">
        <v>312</v>
      </c>
      <c r="J41168" t="s">
        <v>147196</v>
      </c>
      <c r="K41168" s="2">
        <v>4.5</v>
      </c>
    </row>
    <row r="41169" spans="1:11" x14ac:dyDescent="0.3">
      <c r="A41169" t="s">
        <v>147197</v>
      </c>
      <c r="B41169" t="s">
        <v>147198</v>
      </c>
      <c r="C41169" t="s">
        <v>1586</v>
      </c>
      <c r="D41169" t="s">
        <v>1650</v>
      </c>
      <c r="E41169">
        <v>2005</v>
      </c>
      <c r="F41169" t="s">
        <v>147199</v>
      </c>
      <c r="G41169" t="s">
        <v>147200</v>
      </c>
      <c r="H41169">
        <v>5.6</v>
      </c>
      <c r="I41169">
        <v>186</v>
      </c>
      <c r="J41169" t="s">
        <v>147201</v>
      </c>
      <c r="K41169" s="2">
        <v>5.6</v>
      </c>
    </row>
    <row r="41170" spans="1:11" x14ac:dyDescent="0.3">
      <c r="A41170" t="s">
        <v>147202</v>
      </c>
      <c r="B41170" t="s">
        <v>147203</v>
      </c>
      <c r="C41170" t="s">
        <v>5500</v>
      </c>
      <c r="D41170" t="s">
        <v>1429</v>
      </c>
      <c r="E41170">
        <v>2005</v>
      </c>
      <c r="F41170" t="s">
        <v>147204</v>
      </c>
      <c r="G41170" t="s">
        <v>147205</v>
      </c>
      <c r="H41170">
        <v>7.1</v>
      </c>
      <c r="I41170">
        <v>389</v>
      </c>
      <c r="J41170" t="s">
        <v>147206</v>
      </c>
      <c r="K41170" s="2">
        <v>7.1</v>
      </c>
    </row>
    <row r="41171" spans="1:11" x14ac:dyDescent="0.3">
      <c r="A41171" t="s">
        <v>147207</v>
      </c>
      <c r="B41171" t="s">
        <v>147208</v>
      </c>
      <c r="C41171" t="s">
        <v>590</v>
      </c>
      <c r="D41171" t="s">
        <v>13</v>
      </c>
      <c r="E41171">
        <v>2006</v>
      </c>
      <c r="F41171" t="s">
        <v>147209</v>
      </c>
      <c r="G41171" t="s">
        <v>120006</v>
      </c>
      <c r="H41171">
        <v>6.3</v>
      </c>
      <c r="I41171">
        <v>1426</v>
      </c>
      <c r="J41171" t="s">
        <v>147210</v>
      </c>
      <c r="K41171" s="2">
        <v>6.3</v>
      </c>
    </row>
    <row r="41172" spans="1:11" x14ac:dyDescent="0.3">
      <c r="A41172" t="s">
        <v>10586</v>
      </c>
      <c r="B41172" t="s">
        <v>147211</v>
      </c>
      <c r="C41172" t="s">
        <v>23509</v>
      </c>
      <c r="D41172" t="s">
        <v>18336</v>
      </c>
      <c r="E41172">
        <v>1972</v>
      </c>
      <c r="F41172" t="s">
        <v>147212</v>
      </c>
      <c r="G41172" t="s">
        <v>147213</v>
      </c>
      <c r="H41172">
        <v>7.4</v>
      </c>
      <c r="I41172">
        <v>635</v>
      </c>
      <c r="J41172" t="s">
        <v>147214</v>
      </c>
      <c r="K41172" s="2">
        <v>7.4</v>
      </c>
    </row>
    <row r="41173" spans="1:11" x14ac:dyDescent="0.3">
      <c r="A41173" t="s">
        <v>147215</v>
      </c>
      <c r="B41173" t="s">
        <v>147216</v>
      </c>
      <c r="C41173" t="s">
        <v>4634</v>
      </c>
      <c r="D41173" t="s">
        <v>13</v>
      </c>
      <c r="E41173">
        <v>1992</v>
      </c>
      <c r="F41173" t="s">
        <v>147217</v>
      </c>
      <c r="G41173" t="s">
        <v>147218</v>
      </c>
      <c r="H41173">
        <v>7.6</v>
      </c>
      <c r="I41173">
        <v>216</v>
      </c>
      <c r="J41173" t="s">
        <v>147219</v>
      </c>
      <c r="K41173" s="2">
        <v>7.6000000000000014</v>
      </c>
    </row>
    <row r="41174" spans="1:11" x14ac:dyDescent="0.3">
      <c r="A41174" t="s">
        <v>147220</v>
      </c>
      <c r="B41174" t="s">
        <v>147221</v>
      </c>
      <c r="C41174" t="s">
        <v>47</v>
      </c>
      <c r="D41174" t="s">
        <v>41</v>
      </c>
      <c r="E41174">
        <v>2017</v>
      </c>
      <c r="F41174" t="s">
        <v>147222</v>
      </c>
      <c r="G41174" t="s">
        <v>147223</v>
      </c>
      <c r="H41174">
        <v>7</v>
      </c>
      <c r="I41174">
        <v>30100</v>
      </c>
      <c r="J41174" t="s">
        <v>147224</v>
      </c>
      <c r="K41174" s="2">
        <v>7.2809833203142764</v>
      </c>
    </row>
    <row r="41175" spans="1:11" x14ac:dyDescent="0.3">
      <c r="A41175" t="s">
        <v>62587</v>
      </c>
      <c r="B41175" t="s">
        <v>62588</v>
      </c>
      <c r="C41175" t="s">
        <v>773</v>
      </c>
      <c r="D41175" t="s">
        <v>41</v>
      </c>
      <c r="E41175">
        <v>2016</v>
      </c>
      <c r="F41175" t="s">
        <v>62589</v>
      </c>
      <c r="G41175" t="s">
        <v>62590</v>
      </c>
      <c r="H41175">
        <v>7.1</v>
      </c>
      <c r="I41175">
        <v>39185</v>
      </c>
      <c r="J41175" t="s">
        <v>62591</v>
      </c>
      <c r="K41175" s="2">
        <v>7.380983320314277</v>
      </c>
    </row>
    <row r="41176" spans="1:11" x14ac:dyDescent="0.3">
      <c r="A41176" t="s">
        <v>56828</v>
      </c>
      <c r="B41176" t="s">
        <v>77842</v>
      </c>
      <c r="C41176" t="s">
        <v>47</v>
      </c>
      <c r="D41176" t="s">
        <v>41</v>
      </c>
      <c r="E41176">
        <v>2015</v>
      </c>
      <c r="F41176" t="s">
        <v>77843</v>
      </c>
      <c r="G41176" t="s">
        <v>77844</v>
      </c>
      <c r="H41176">
        <v>8</v>
      </c>
      <c r="I41176">
        <v>189221</v>
      </c>
      <c r="J41176" t="s">
        <v>77845</v>
      </c>
      <c r="K41176" s="2">
        <v>8.0401404743306113</v>
      </c>
    </row>
    <row r="41177" spans="1:11" x14ac:dyDescent="0.3">
      <c r="A41177" t="s">
        <v>705</v>
      </c>
      <c r="B41177" t="s">
        <v>8223</v>
      </c>
      <c r="C41177" t="s">
        <v>1329</v>
      </c>
      <c r="D41177" t="s">
        <v>13</v>
      </c>
      <c r="E41177">
        <v>2010</v>
      </c>
      <c r="F41177" t="s">
        <v>8224</v>
      </c>
      <c r="G41177" t="s">
        <v>8225</v>
      </c>
      <c r="H41177">
        <v>7.3</v>
      </c>
      <c r="I41177">
        <v>234392</v>
      </c>
      <c r="J41177" t="s">
        <v>8226</v>
      </c>
      <c r="K41177" s="2">
        <v>7.3</v>
      </c>
    </row>
    <row r="41178" spans="1:11" x14ac:dyDescent="0.3">
      <c r="A41178" t="s">
        <v>26343</v>
      </c>
      <c r="B41178" t="s">
        <v>26344</v>
      </c>
      <c r="C41178" t="s">
        <v>396</v>
      </c>
      <c r="D41178" t="s">
        <v>26345</v>
      </c>
      <c r="E41178">
        <v>2020</v>
      </c>
      <c r="F41178" t="s">
        <v>26346</v>
      </c>
      <c r="G41178" t="s">
        <v>26347</v>
      </c>
      <c r="H41178">
        <v>7.3</v>
      </c>
      <c r="I41178">
        <v>42516</v>
      </c>
      <c r="J41178" t="s">
        <v>26348</v>
      </c>
      <c r="K41178" s="2">
        <v>7.3</v>
      </c>
    </row>
    <row r="41179" spans="1:11" x14ac:dyDescent="0.3">
      <c r="A41179" t="s">
        <v>329</v>
      </c>
      <c r="B41179" t="s">
        <v>2005</v>
      </c>
      <c r="C41179" t="s">
        <v>2006</v>
      </c>
      <c r="D41179" t="s">
        <v>2007</v>
      </c>
      <c r="E41179">
        <v>2000</v>
      </c>
      <c r="F41179" t="s">
        <v>2008</v>
      </c>
      <c r="G41179" t="s">
        <v>2009</v>
      </c>
      <c r="H41179">
        <v>8.9</v>
      </c>
      <c r="I41179">
        <v>1031703</v>
      </c>
      <c r="J41179" t="s">
        <v>2010</v>
      </c>
      <c r="K41179" s="2">
        <v>8.9</v>
      </c>
    </row>
    <row r="41180" spans="1:11" x14ac:dyDescent="0.3">
      <c r="A41180" t="s">
        <v>84</v>
      </c>
      <c r="B41180" t="s">
        <v>494</v>
      </c>
      <c r="C41180" t="s">
        <v>180</v>
      </c>
      <c r="D41180" t="s">
        <v>41</v>
      </c>
      <c r="E41180">
        <v>2000</v>
      </c>
      <c r="F41180" t="s">
        <v>495</v>
      </c>
      <c r="G41180" t="s">
        <v>496</v>
      </c>
      <c r="H41180">
        <v>9.3000000000000007</v>
      </c>
      <c r="I41180">
        <v>665381</v>
      </c>
      <c r="J41180" t="s">
        <v>497</v>
      </c>
      <c r="K41180" s="2">
        <v>9.1394381026775555</v>
      </c>
    </row>
    <row r="41181" spans="1:11" x14ac:dyDescent="0.3">
      <c r="A41181" t="s">
        <v>147225</v>
      </c>
      <c r="B41181" t="s">
        <v>37782</v>
      </c>
      <c r="C41181" t="s">
        <v>5224</v>
      </c>
      <c r="D41181" t="s">
        <v>325</v>
      </c>
      <c r="E41181">
        <v>1935</v>
      </c>
      <c r="F41181" t="s">
        <v>147226</v>
      </c>
      <c r="G41181" t="s">
        <v>147227</v>
      </c>
      <c r="H41181">
        <v>6.8</v>
      </c>
      <c r="I41181">
        <v>351</v>
      </c>
      <c r="J41181" t="s">
        <v>147228</v>
      </c>
      <c r="K41181" s="2">
        <v>6.8000000000000007</v>
      </c>
    </row>
    <row r="41182" spans="1:11" x14ac:dyDescent="0.3">
      <c r="A41182" t="s">
        <v>147229</v>
      </c>
      <c r="B41182" t="s">
        <v>147230</v>
      </c>
      <c r="C41182" t="s">
        <v>37995</v>
      </c>
      <c r="D41182" t="s">
        <v>439</v>
      </c>
      <c r="E41182">
        <v>2011</v>
      </c>
      <c r="F41182" t="s">
        <v>147231</v>
      </c>
      <c r="G41182" t="s">
        <v>147232</v>
      </c>
      <c r="H41182">
        <v>5.2</v>
      </c>
      <c r="I41182">
        <v>257</v>
      </c>
      <c r="J41182" t="s">
        <v>147233</v>
      </c>
      <c r="K41182" s="2">
        <v>5.1999999999999993</v>
      </c>
    </row>
    <row r="41183" spans="1:11" x14ac:dyDescent="0.3">
      <c r="A41183" t="s">
        <v>147234</v>
      </c>
      <c r="B41183" t="s">
        <v>147235</v>
      </c>
      <c r="C41183" t="s">
        <v>38784</v>
      </c>
      <c r="D41183" t="s">
        <v>1546</v>
      </c>
      <c r="E41183">
        <v>2014</v>
      </c>
      <c r="F41183" t="s">
        <v>147236</v>
      </c>
      <c r="G41183" t="s">
        <v>147237</v>
      </c>
      <c r="H41183">
        <v>5.4</v>
      </c>
      <c r="I41183">
        <v>444</v>
      </c>
      <c r="J41183" t="s">
        <v>147238</v>
      </c>
      <c r="K41183" s="2">
        <v>5.4</v>
      </c>
    </row>
    <row r="41184" spans="1:11" x14ac:dyDescent="0.3">
      <c r="A41184" t="s">
        <v>147239</v>
      </c>
      <c r="B41184" t="s">
        <v>147240</v>
      </c>
      <c r="C41184" t="s">
        <v>1313</v>
      </c>
      <c r="D41184" t="s">
        <v>13</v>
      </c>
      <c r="E41184">
        <v>2011</v>
      </c>
      <c r="F41184" t="s">
        <v>147241</v>
      </c>
      <c r="G41184" t="s">
        <v>147242</v>
      </c>
      <c r="H41184">
        <v>6.3</v>
      </c>
      <c r="I41184">
        <v>1902</v>
      </c>
      <c r="J41184" t="s">
        <v>147243</v>
      </c>
      <c r="K41184" s="2">
        <v>6.3</v>
      </c>
    </row>
    <row r="41185" spans="1:11" x14ac:dyDescent="0.3">
      <c r="A41185" t="s">
        <v>44606</v>
      </c>
      <c r="B41185" t="s">
        <v>147244</v>
      </c>
      <c r="C41185" t="s">
        <v>147245</v>
      </c>
      <c r="D41185" t="s">
        <v>13</v>
      </c>
      <c r="E41185">
        <v>1983</v>
      </c>
      <c r="F41185" t="s">
        <v>147246</v>
      </c>
      <c r="G41185" t="s">
        <v>147247</v>
      </c>
      <c r="H41185">
        <v>9.3000000000000007</v>
      </c>
      <c r="I41185">
        <v>7174</v>
      </c>
      <c r="J41185" t="s">
        <v>147248</v>
      </c>
      <c r="K41185" s="2">
        <v>9.3000000000000007</v>
      </c>
    </row>
    <row r="41186" spans="1:11" x14ac:dyDescent="0.3">
      <c r="A41186" t="s">
        <v>51188</v>
      </c>
      <c r="B41186" t="s">
        <v>53058</v>
      </c>
      <c r="C41186" t="s">
        <v>23509</v>
      </c>
      <c r="D41186" t="s">
        <v>53059</v>
      </c>
      <c r="E41186">
        <v>1989</v>
      </c>
      <c r="F41186" t="s">
        <v>53060</v>
      </c>
      <c r="G41186" t="s">
        <v>53061</v>
      </c>
      <c r="H41186">
        <v>8.6</v>
      </c>
      <c r="I41186">
        <v>12365</v>
      </c>
      <c r="J41186" t="s">
        <v>53062</v>
      </c>
      <c r="K41186" s="2">
        <v>8.6</v>
      </c>
    </row>
    <row r="41187" spans="1:11" x14ac:dyDescent="0.3">
      <c r="A41187" t="s">
        <v>3357</v>
      </c>
      <c r="B41187" t="s">
        <v>5836</v>
      </c>
      <c r="C41187" t="s">
        <v>8974</v>
      </c>
      <c r="D41187" t="s">
        <v>251</v>
      </c>
      <c r="E41187">
        <v>2005</v>
      </c>
      <c r="F41187" t="s">
        <v>8975</v>
      </c>
      <c r="G41187" t="s">
        <v>8976</v>
      </c>
      <c r="H41187">
        <v>8.8000000000000007</v>
      </c>
      <c r="I41187">
        <v>716200</v>
      </c>
      <c r="J41187" t="s">
        <v>8977</v>
      </c>
      <c r="K41187" s="2">
        <v>8.7999999999999989</v>
      </c>
    </row>
    <row r="41188" spans="1:11" x14ac:dyDescent="0.3">
      <c r="A41188" t="s">
        <v>42511</v>
      </c>
      <c r="B41188" t="s">
        <v>42512</v>
      </c>
      <c r="C41188" t="s">
        <v>180</v>
      </c>
      <c r="D41188" t="s">
        <v>566</v>
      </c>
      <c r="E41188">
        <v>2016</v>
      </c>
      <c r="F41188" t="s">
        <v>42513</v>
      </c>
      <c r="G41188" t="s">
        <v>42514</v>
      </c>
      <c r="H41188">
        <v>8.9</v>
      </c>
      <c r="I41188">
        <v>223599</v>
      </c>
      <c r="J41188" t="s">
        <v>42515</v>
      </c>
      <c r="K41188" s="2">
        <v>8.9</v>
      </c>
    </row>
    <row r="41189" spans="1:11" x14ac:dyDescent="0.3">
      <c r="A41189" t="s">
        <v>670</v>
      </c>
      <c r="B41189" t="s">
        <v>31538</v>
      </c>
      <c r="C41189" t="s">
        <v>31539</v>
      </c>
      <c r="D41189" t="s">
        <v>5757</v>
      </c>
      <c r="E41189">
        <v>2017</v>
      </c>
      <c r="F41189" t="s">
        <v>31540</v>
      </c>
      <c r="G41189" t="s">
        <v>31541</v>
      </c>
      <c r="H41189">
        <v>6.9</v>
      </c>
      <c r="I41189">
        <v>752972</v>
      </c>
      <c r="J41189" t="s">
        <v>31542</v>
      </c>
      <c r="K41189" s="2">
        <v>7.1408428459836664</v>
      </c>
    </row>
    <row r="41190" spans="1:11" x14ac:dyDescent="0.3">
      <c r="A41190" t="s">
        <v>16758</v>
      </c>
      <c r="B41190" t="s">
        <v>16759</v>
      </c>
      <c r="C41190" t="s">
        <v>590</v>
      </c>
      <c r="D41190" t="s">
        <v>41</v>
      </c>
      <c r="E41190">
        <v>2015</v>
      </c>
      <c r="F41190" t="s">
        <v>16760</v>
      </c>
      <c r="G41190" t="s">
        <v>16761</v>
      </c>
      <c r="H41190">
        <v>7.9</v>
      </c>
      <c r="I41190">
        <v>1050391</v>
      </c>
      <c r="J41190" t="s">
        <v>16762</v>
      </c>
      <c r="K41190" s="2">
        <v>7.9</v>
      </c>
    </row>
    <row r="41191" spans="1:11" x14ac:dyDescent="0.3">
      <c r="A41191" t="s">
        <v>20639</v>
      </c>
      <c r="B41191" t="s">
        <v>49806</v>
      </c>
      <c r="C41191" t="s">
        <v>49807</v>
      </c>
      <c r="D41191" t="s">
        <v>251</v>
      </c>
      <c r="E41191">
        <v>2014</v>
      </c>
      <c r="F41191" t="s">
        <v>49808</v>
      </c>
      <c r="G41191" t="s">
        <v>49809</v>
      </c>
      <c r="H41191">
        <v>8.8000000000000007</v>
      </c>
      <c r="I41191">
        <v>684525</v>
      </c>
      <c r="J41191" t="s">
        <v>49810</v>
      </c>
      <c r="K41191" s="2">
        <v>8.7999999999999989</v>
      </c>
    </row>
    <row r="41192" spans="1:11" x14ac:dyDescent="0.3">
      <c r="A41192" t="s">
        <v>20477</v>
      </c>
      <c r="B41192" t="s">
        <v>20478</v>
      </c>
      <c r="C41192" t="s">
        <v>420</v>
      </c>
      <c r="D41192" t="s">
        <v>41</v>
      </c>
      <c r="E41192">
        <v>2015</v>
      </c>
      <c r="F41192" t="s">
        <v>20479</v>
      </c>
      <c r="G41192" t="s">
        <v>20480</v>
      </c>
      <c r="H41192">
        <v>8.3000000000000007</v>
      </c>
      <c r="I41192">
        <v>704407</v>
      </c>
      <c r="J41192" t="s">
        <v>20481</v>
      </c>
      <c r="K41192" s="2">
        <v>8.3000000000000007</v>
      </c>
    </row>
    <row r="41193" spans="1:11" x14ac:dyDescent="0.3">
      <c r="A41193" t="s">
        <v>1562</v>
      </c>
      <c r="B41193" t="s">
        <v>36051</v>
      </c>
      <c r="C41193" t="s">
        <v>36052</v>
      </c>
      <c r="D41193" t="s">
        <v>181</v>
      </c>
      <c r="E41193">
        <v>2002</v>
      </c>
      <c r="F41193" t="s">
        <v>36053</v>
      </c>
      <c r="G41193" t="s">
        <v>36054</v>
      </c>
      <c r="H41193">
        <v>7.8</v>
      </c>
      <c r="I41193">
        <v>100507</v>
      </c>
      <c r="J41193" t="s">
        <v>36055</v>
      </c>
      <c r="K41193" s="2">
        <v>7.8</v>
      </c>
    </row>
    <row r="41194" spans="1:11" x14ac:dyDescent="0.3">
      <c r="A41194" t="s">
        <v>406</v>
      </c>
      <c r="B41194" t="s">
        <v>407</v>
      </c>
      <c r="C41194" t="s">
        <v>408</v>
      </c>
      <c r="D41194" t="s">
        <v>409</v>
      </c>
      <c r="E41194">
        <v>2014</v>
      </c>
      <c r="F41194" t="s">
        <v>410</v>
      </c>
      <c r="G41194" t="s">
        <v>411</v>
      </c>
      <c r="H41194">
        <v>9.4</v>
      </c>
      <c r="I41194">
        <v>1988634</v>
      </c>
      <c r="J41194" t="s">
        <v>412</v>
      </c>
      <c r="K41194" s="2">
        <v>9.4</v>
      </c>
    </row>
    <row r="41195" spans="1:11" x14ac:dyDescent="0.3">
      <c r="A41195" t="s">
        <v>15078</v>
      </c>
      <c r="B41195" t="s">
        <v>15818</v>
      </c>
      <c r="C41195" t="s">
        <v>1334</v>
      </c>
      <c r="D41195" t="s">
        <v>13</v>
      </c>
      <c r="E41195">
        <v>2021</v>
      </c>
      <c r="F41195" t="s">
        <v>15819</v>
      </c>
      <c r="G41195" t="s">
        <v>15820</v>
      </c>
      <c r="H41195">
        <v>8.8000000000000007</v>
      </c>
      <c r="I41195">
        <v>169784</v>
      </c>
      <c r="J41195" t="s">
        <v>15821</v>
      </c>
      <c r="K41195" s="2">
        <v>8.7999999999999989</v>
      </c>
    </row>
    <row r="41196" spans="1:11" x14ac:dyDescent="0.3">
      <c r="A41196" t="s">
        <v>13821</v>
      </c>
      <c r="B41196" t="s">
        <v>147249</v>
      </c>
      <c r="C41196" t="s">
        <v>773</v>
      </c>
      <c r="D41196" t="s">
        <v>41</v>
      </c>
      <c r="E41196">
        <v>2018</v>
      </c>
      <c r="F41196" t="s">
        <v>147250</v>
      </c>
      <c r="G41196" t="s">
        <v>147251</v>
      </c>
      <c r="H41196">
        <v>7.3</v>
      </c>
      <c r="I41196">
        <v>201977</v>
      </c>
      <c r="J41196" t="s">
        <v>147252</v>
      </c>
      <c r="K41196" s="2">
        <v>7.9422475892897779</v>
      </c>
    </row>
    <row r="41197" spans="1:11" x14ac:dyDescent="0.3">
      <c r="A41197" t="s">
        <v>1868</v>
      </c>
      <c r="B41197" t="s">
        <v>1869</v>
      </c>
      <c r="C41197" t="s">
        <v>47</v>
      </c>
      <c r="D41197" t="s">
        <v>1870</v>
      </c>
      <c r="E41197">
        <v>2011</v>
      </c>
      <c r="F41197" t="s">
        <v>1871</v>
      </c>
      <c r="G41197" t="s">
        <v>1872</v>
      </c>
      <c r="H41197">
        <v>8.9</v>
      </c>
      <c r="I41197">
        <v>128247</v>
      </c>
      <c r="J41197" t="s">
        <v>1873</v>
      </c>
      <c r="K41197" s="2">
        <v>8.9</v>
      </c>
    </row>
    <row r="41198" spans="1:11" x14ac:dyDescent="0.3">
      <c r="A41198" t="s">
        <v>19711</v>
      </c>
      <c r="B41198" t="s">
        <v>147253</v>
      </c>
      <c r="C41198" t="s">
        <v>1334</v>
      </c>
      <c r="D41198" t="s">
        <v>13</v>
      </c>
      <c r="E41198">
        <v>2019</v>
      </c>
      <c r="F41198" t="s">
        <v>147254</v>
      </c>
      <c r="G41198" t="s">
        <v>147255</v>
      </c>
      <c r="H41198">
        <v>8.8000000000000007</v>
      </c>
      <c r="I41198">
        <v>77212</v>
      </c>
      <c r="J41198" t="s">
        <v>147256</v>
      </c>
      <c r="K41198" s="2">
        <v>8.7999999999999989</v>
      </c>
    </row>
    <row r="41199" spans="1:11" x14ac:dyDescent="0.3">
      <c r="A41199" t="s">
        <v>100916</v>
      </c>
      <c r="B41199" t="s">
        <v>100917</v>
      </c>
      <c r="C41199" t="s">
        <v>180</v>
      </c>
      <c r="D41199" t="s">
        <v>34</v>
      </c>
      <c r="E41199">
        <v>2019</v>
      </c>
      <c r="F41199" t="s">
        <v>100918</v>
      </c>
      <c r="G41199" t="s">
        <v>100919</v>
      </c>
      <c r="H41199">
        <v>9.3000000000000007</v>
      </c>
      <c r="I41199">
        <v>244629</v>
      </c>
      <c r="J41199" t="s">
        <v>100920</v>
      </c>
      <c r="K41199" s="2">
        <v>9.3000000000000007</v>
      </c>
    </row>
    <row r="41200" spans="1:11" x14ac:dyDescent="0.3">
      <c r="A41200" t="s">
        <v>199</v>
      </c>
      <c r="B41200" t="s">
        <v>69596</v>
      </c>
      <c r="C41200" t="s">
        <v>40</v>
      </c>
      <c r="D41200" t="s">
        <v>162</v>
      </c>
      <c r="E41200">
        <v>2017</v>
      </c>
      <c r="F41200" t="s">
        <v>69597</v>
      </c>
      <c r="G41200" t="s">
        <v>69598</v>
      </c>
      <c r="H41200">
        <v>7.5</v>
      </c>
      <c r="I41200">
        <v>99891</v>
      </c>
      <c r="J41200" t="s">
        <v>69599</v>
      </c>
      <c r="K41200" s="2">
        <v>7.5</v>
      </c>
    </row>
    <row r="41201" spans="1:11" x14ac:dyDescent="0.3">
      <c r="A41201" t="s">
        <v>37390</v>
      </c>
      <c r="B41201" t="s">
        <v>122882</v>
      </c>
      <c r="C41201" t="s">
        <v>180</v>
      </c>
      <c r="D41201" t="s">
        <v>546</v>
      </c>
      <c r="E41201">
        <v>2017</v>
      </c>
      <c r="F41201" t="s">
        <v>122883</v>
      </c>
      <c r="G41201" t="s">
        <v>122884</v>
      </c>
      <c r="H41201">
        <v>8.8000000000000007</v>
      </c>
      <c r="I41201">
        <v>108564</v>
      </c>
      <c r="J41201" t="s">
        <v>122885</v>
      </c>
      <c r="K41201" s="2">
        <v>8.7999999999999989</v>
      </c>
    </row>
    <row r="41202" spans="1:11" x14ac:dyDescent="0.3">
      <c r="A41202" t="s">
        <v>760</v>
      </c>
      <c r="B41202" t="s">
        <v>37100</v>
      </c>
      <c r="C41202" t="s">
        <v>773</v>
      </c>
      <c r="D41202" t="s">
        <v>319</v>
      </c>
      <c r="E41202">
        <v>2015</v>
      </c>
      <c r="F41202" t="s">
        <v>37101</v>
      </c>
      <c r="G41202" t="s">
        <v>37102</v>
      </c>
      <c r="H41202">
        <v>8.8000000000000007</v>
      </c>
      <c r="I41202">
        <v>481977</v>
      </c>
      <c r="J41202" t="s">
        <v>37103</v>
      </c>
      <c r="K41202" s="2">
        <v>8.7999999999999989</v>
      </c>
    </row>
    <row r="41203" spans="1:11" x14ac:dyDescent="0.3">
      <c r="A41203" t="s">
        <v>8573</v>
      </c>
      <c r="B41203" t="s">
        <v>69701</v>
      </c>
      <c r="C41203" t="s">
        <v>3209</v>
      </c>
      <c r="D41203" t="s">
        <v>319</v>
      </c>
      <c r="E41203">
        <v>2018</v>
      </c>
      <c r="F41203" t="s">
        <v>147257</v>
      </c>
      <c r="G41203" t="s">
        <v>147258</v>
      </c>
      <c r="H41203">
        <v>8</v>
      </c>
      <c r="I41203">
        <v>24014</v>
      </c>
      <c r="J41203" t="s">
        <v>147259</v>
      </c>
      <c r="K41203" s="2">
        <v>8</v>
      </c>
    </row>
    <row r="41204" spans="1:11" x14ac:dyDescent="0.3">
      <c r="A41204" t="s">
        <v>31139</v>
      </c>
      <c r="B41204" t="s">
        <v>31140</v>
      </c>
      <c r="C41204" t="s">
        <v>1334</v>
      </c>
      <c r="D41204" t="s">
        <v>362</v>
      </c>
      <c r="E41204">
        <v>2017</v>
      </c>
      <c r="F41204" t="s">
        <v>31141</v>
      </c>
      <c r="G41204" t="s">
        <v>31142</v>
      </c>
      <c r="H41204">
        <v>8.1999999999999993</v>
      </c>
      <c r="I41204">
        <v>730298</v>
      </c>
      <c r="J41204" t="s">
        <v>31143</v>
      </c>
      <c r="K41204" s="2">
        <v>8.1999999999999993</v>
      </c>
    </row>
    <row r="41205" spans="1:11" x14ac:dyDescent="0.3">
      <c r="A41205" t="s">
        <v>64609</v>
      </c>
      <c r="B41205" t="s">
        <v>64610</v>
      </c>
      <c r="C41205" t="s">
        <v>64611</v>
      </c>
      <c r="D41205" t="s">
        <v>439</v>
      </c>
      <c r="E41205">
        <v>2016</v>
      </c>
      <c r="F41205" t="s">
        <v>64612</v>
      </c>
      <c r="G41205" t="s">
        <v>64613</v>
      </c>
      <c r="H41205">
        <v>9</v>
      </c>
      <c r="I41205">
        <v>1646069</v>
      </c>
      <c r="J41205" t="s">
        <v>64614</v>
      </c>
      <c r="K41205" s="2">
        <v>9</v>
      </c>
    </row>
    <row r="41206" spans="1:11" x14ac:dyDescent="0.3">
      <c r="A41206" t="s">
        <v>10057</v>
      </c>
      <c r="B41206" t="s">
        <v>42987</v>
      </c>
      <c r="C41206" t="s">
        <v>637</v>
      </c>
      <c r="D41206" t="s">
        <v>251</v>
      </c>
      <c r="E41206">
        <v>2017</v>
      </c>
      <c r="F41206" t="s">
        <v>42988</v>
      </c>
      <c r="G41206" t="s">
        <v>42989</v>
      </c>
      <c r="H41206">
        <v>8.6999999999999993</v>
      </c>
      <c r="I41206">
        <v>867385</v>
      </c>
      <c r="J41206" t="s">
        <v>42990</v>
      </c>
      <c r="K41206" s="2">
        <v>8.6999999999999993</v>
      </c>
    </row>
    <row r="41207" spans="1:11" x14ac:dyDescent="0.3">
      <c r="A41207" t="s">
        <v>79189</v>
      </c>
      <c r="B41207" t="s">
        <v>79190</v>
      </c>
      <c r="C41207" t="s">
        <v>1825</v>
      </c>
      <c r="D41207" t="s">
        <v>319</v>
      </c>
      <c r="E41207">
        <v>2016</v>
      </c>
      <c r="F41207" t="s">
        <v>79191</v>
      </c>
      <c r="G41207" t="s">
        <v>79192</v>
      </c>
      <c r="H41207">
        <v>9.1</v>
      </c>
      <c r="I41207">
        <v>232038</v>
      </c>
      <c r="J41207" t="s">
        <v>79193</v>
      </c>
      <c r="K41207" s="2">
        <v>9.1</v>
      </c>
    </row>
    <row r="41208" spans="1:11" x14ac:dyDescent="0.3">
      <c r="A41208" t="s">
        <v>67537</v>
      </c>
      <c r="B41208" t="s">
        <v>147260</v>
      </c>
      <c r="C41208" t="s">
        <v>47</v>
      </c>
      <c r="D41208" t="s">
        <v>546</v>
      </c>
      <c r="E41208">
        <v>2016</v>
      </c>
      <c r="F41208" t="s">
        <v>147261</v>
      </c>
      <c r="G41208" t="s">
        <v>147262</v>
      </c>
      <c r="H41208">
        <v>8.1999999999999993</v>
      </c>
      <c r="I41208">
        <v>12295</v>
      </c>
      <c r="J41208" t="s">
        <v>147263</v>
      </c>
      <c r="K41208" s="2">
        <v>8.1999999999999993</v>
      </c>
    </row>
    <row r="41209" spans="1:11" x14ac:dyDescent="0.3">
      <c r="A41209" t="s">
        <v>112263</v>
      </c>
      <c r="B41209" t="s">
        <v>112264</v>
      </c>
      <c r="C41209" t="s">
        <v>906</v>
      </c>
      <c r="D41209" t="s">
        <v>41</v>
      </c>
      <c r="E41209">
        <v>2015</v>
      </c>
      <c r="F41209" t="s">
        <v>112265</v>
      </c>
      <c r="G41209" t="s">
        <v>112266</v>
      </c>
      <c r="H41209">
        <v>7.3</v>
      </c>
      <c r="I41209">
        <v>162472</v>
      </c>
      <c r="J41209" t="s">
        <v>112267</v>
      </c>
      <c r="K41209" s="2">
        <v>7.3</v>
      </c>
    </row>
    <row r="41210" spans="1:11" x14ac:dyDescent="0.3">
      <c r="A41210" t="s">
        <v>413</v>
      </c>
      <c r="B41210" t="s">
        <v>414</v>
      </c>
      <c r="C41210" t="s">
        <v>180</v>
      </c>
      <c r="D41210" t="s">
        <v>325</v>
      </c>
      <c r="E41210">
        <v>2011</v>
      </c>
      <c r="F41210" t="s">
        <v>415</v>
      </c>
      <c r="G41210" t="s">
        <v>416</v>
      </c>
      <c r="H41210">
        <v>9.3000000000000007</v>
      </c>
      <c r="I41210">
        <v>1195947</v>
      </c>
      <c r="J41210" t="s">
        <v>417</v>
      </c>
      <c r="K41210" s="2">
        <v>9.3000000000000007</v>
      </c>
    </row>
    <row r="41211" spans="1:11" x14ac:dyDescent="0.3">
      <c r="A41211" t="s">
        <v>273</v>
      </c>
      <c r="B41211" t="s">
        <v>274</v>
      </c>
      <c r="C41211" t="s">
        <v>40</v>
      </c>
      <c r="D41211" t="s">
        <v>13</v>
      </c>
      <c r="E41211">
        <v>1994</v>
      </c>
      <c r="F41211" t="s">
        <v>275</v>
      </c>
      <c r="G41211" t="s">
        <v>276</v>
      </c>
      <c r="H41211">
        <v>9.5</v>
      </c>
      <c r="I41211">
        <v>2278977</v>
      </c>
      <c r="J41211" t="s">
        <v>277</v>
      </c>
      <c r="K41211" s="2">
        <v>9.5</v>
      </c>
    </row>
    <row r="41212" spans="1:11" x14ac:dyDescent="0.3">
      <c r="A41212" t="s">
        <v>534</v>
      </c>
      <c r="B41212" t="s">
        <v>540</v>
      </c>
      <c r="C41212" t="s">
        <v>65</v>
      </c>
      <c r="D41212" t="s">
        <v>106</v>
      </c>
      <c r="E41212">
        <v>2006</v>
      </c>
      <c r="F41212" t="s">
        <v>541</v>
      </c>
      <c r="G41212" t="s">
        <v>542</v>
      </c>
      <c r="H41212">
        <v>8.6</v>
      </c>
      <c r="I41212">
        <v>871692</v>
      </c>
      <c r="J41212" t="s">
        <v>543</v>
      </c>
      <c r="K41212" s="2">
        <v>8.5598595256693883</v>
      </c>
    </row>
    <row r="41213" spans="1:11" x14ac:dyDescent="0.3">
      <c r="A41213" t="s">
        <v>1690</v>
      </c>
      <c r="B41213" t="s">
        <v>45248</v>
      </c>
      <c r="C41213" t="s">
        <v>637</v>
      </c>
      <c r="D41213" t="s">
        <v>13</v>
      </c>
      <c r="E41213">
        <v>1997</v>
      </c>
      <c r="F41213" t="s">
        <v>45249</v>
      </c>
      <c r="G41213" t="s">
        <v>1856</v>
      </c>
      <c r="H41213">
        <v>9.3000000000000007</v>
      </c>
      <c r="I41213">
        <v>35819</v>
      </c>
      <c r="J41213" t="s">
        <v>45250</v>
      </c>
      <c r="K41213" s="2">
        <v>9.3000000000000007</v>
      </c>
    </row>
    <row r="41214" spans="1:11" x14ac:dyDescent="0.3">
      <c r="A41214" t="s">
        <v>28667</v>
      </c>
      <c r="B41214" t="s">
        <v>147264</v>
      </c>
      <c r="C41214" t="s">
        <v>47</v>
      </c>
      <c r="D41214" t="s">
        <v>319</v>
      </c>
      <c r="E41214">
        <v>2013</v>
      </c>
      <c r="F41214" t="s">
        <v>147265</v>
      </c>
      <c r="G41214" t="s">
        <v>147266</v>
      </c>
      <c r="H41214">
        <v>7.7</v>
      </c>
      <c r="I41214">
        <v>12186</v>
      </c>
      <c r="J41214" t="s">
        <v>147267</v>
      </c>
      <c r="K41214" s="2">
        <v>7.7</v>
      </c>
    </row>
    <row r="41215" spans="1:11" x14ac:dyDescent="0.3">
      <c r="A41215" t="s">
        <v>4223</v>
      </c>
      <c r="B41215" t="s">
        <v>26581</v>
      </c>
      <c r="C41215" t="s">
        <v>40</v>
      </c>
      <c r="D41215" t="s">
        <v>181</v>
      </c>
      <c r="E41215">
        <v>2008</v>
      </c>
      <c r="F41215" t="s">
        <v>26582</v>
      </c>
      <c r="G41215" t="s">
        <v>26583</v>
      </c>
      <c r="H41215">
        <v>7</v>
      </c>
      <c r="I41215">
        <v>55958</v>
      </c>
      <c r="J41215" t="s">
        <v>26584</v>
      </c>
      <c r="K41215" s="2">
        <v>7</v>
      </c>
    </row>
    <row r="41216" spans="1:11" x14ac:dyDescent="0.3">
      <c r="A41216" t="s">
        <v>1934</v>
      </c>
      <c r="B41216" t="s">
        <v>17285</v>
      </c>
      <c r="C41216" t="s">
        <v>10503</v>
      </c>
      <c r="D41216" t="s">
        <v>106</v>
      </c>
      <c r="E41216">
        <v>2008</v>
      </c>
      <c r="F41216" t="s">
        <v>17286</v>
      </c>
      <c r="G41216" t="s">
        <v>17287</v>
      </c>
      <c r="H41216">
        <v>7.2</v>
      </c>
      <c r="I41216">
        <v>518313</v>
      </c>
      <c r="J41216" t="s">
        <v>17288</v>
      </c>
      <c r="K41216" s="2">
        <v>7.6415452176367227</v>
      </c>
    </row>
    <row r="41217" spans="1:11" x14ac:dyDescent="0.3">
      <c r="A41217" t="s">
        <v>147268</v>
      </c>
      <c r="B41217" t="s">
        <v>147269</v>
      </c>
      <c r="C41217" t="s">
        <v>3209</v>
      </c>
      <c r="D41217" t="s">
        <v>181</v>
      </c>
      <c r="E41217">
        <v>2018</v>
      </c>
      <c r="F41217" t="s">
        <v>147270</v>
      </c>
      <c r="G41217" t="s">
        <v>147271</v>
      </c>
      <c r="H41217">
        <v>7.9</v>
      </c>
      <c r="I41217">
        <v>5751</v>
      </c>
      <c r="J41217" t="s">
        <v>147272</v>
      </c>
      <c r="K41217" s="2">
        <v>7.9</v>
      </c>
    </row>
    <row r="41218" spans="1:11" x14ac:dyDescent="0.3">
      <c r="A41218" t="s">
        <v>32431</v>
      </c>
      <c r="B41218" t="s">
        <v>64489</v>
      </c>
      <c r="C41218" t="s">
        <v>65</v>
      </c>
      <c r="D41218" t="s">
        <v>181</v>
      </c>
      <c r="E41218">
        <v>2009</v>
      </c>
      <c r="F41218" t="s">
        <v>64490</v>
      </c>
      <c r="G41218" t="s">
        <v>64491</v>
      </c>
      <c r="H41218">
        <v>7.9</v>
      </c>
      <c r="I41218">
        <v>33963</v>
      </c>
      <c r="J41218" t="s">
        <v>64492</v>
      </c>
      <c r="K41218" s="2">
        <v>7.9</v>
      </c>
    </row>
    <row r="41219" spans="1:11" x14ac:dyDescent="0.3">
      <c r="A41219" t="s">
        <v>85942</v>
      </c>
      <c r="B41219" t="s">
        <v>116653</v>
      </c>
      <c r="C41219" t="s">
        <v>40</v>
      </c>
      <c r="D41219" t="s">
        <v>181</v>
      </c>
      <c r="E41219">
        <v>2014</v>
      </c>
      <c r="F41219" t="s">
        <v>116654</v>
      </c>
      <c r="G41219" t="s">
        <v>116655</v>
      </c>
      <c r="H41219">
        <v>8.6</v>
      </c>
      <c r="I41219">
        <v>12496</v>
      </c>
      <c r="J41219" t="s">
        <v>116656</v>
      </c>
      <c r="K41219" s="2">
        <v>8.6</v>
      </c>
    </row>
    <row r="41220" spans="1:11" x14ac:dyDescent="0.3">
      <c r="A41220" t="s">
        <v>85942</v>
      </c>
      <c r="B41220" t="s">
        <v>147273</v>
      </c>
      <c r="C41220" t="s">
        <v>47</v>
      </c>
      <c r="D41220" t="s">
        <v>181</v>
      </c>
      <c r="E41220">
        <v>2016</v>
      </c>
      <c r="F41220" t="s">
        <v>147274</v>
      </c>
      <c r="G41220" t="s">
        <v>147275</v>
      </c>
      <c r="H41220">
        <v>7.6</v>
      </c>
      <c r="I41220">
        <v>7794</v>
      </c>
      <c r="J41220" t="s">
        <v>147276</v>
      </c>
      <c r="K41220" s="2">
        <v>7.6000000000000014</v>
      </c>
    </row>
    <row r="41221" spans="1:11" x14ac:dyDescent="0.3">
      <c r="A41221" t="s">
        <v>45430</v>
      </c>
      <c r="B41221" t="s">
        <v>147277</v>
      </c>
      <c r="C41221" t="s">
        <v>773</v>
      </c>
      <c r="D41221" t="s">
        <v>181</v>
      </c>
      <c r="E41221">
        <v>2017</v>
      </c>
      <c r="F41221" t="s">
        <v>147278</v>
      </c>
      <c r="G41221" t="s">
        <v>147279</v>
      </c>
      <c r="H41221">
        <v>8</v>
      </c>
      <c r="I41221">
        <v>3869</v>
      </c>
      <c r="J41221" t="s">
        <v>147280</v>
      </c>
      <c r="K41221" s="2">
        <v>8</v>
      </c>
    </row>
    <row r="41222" spans="1:11" x14ac:dyDescent="0.3">
      <c r="A41222" t="s">
        <v>68524</v>
      </c>
      <c r="B41222" t="s">
        <v>68525</v>
      </c>
      <c r="C41222" t="s">
        <v>26577</v>
      </c>
      <c r="D41222" t="s">
        <v>181</v>
      </c>
      <c r="E41222">
        <v>2011</v>
      </c>
      <c r="F41222" t="s">
        <v>68526</v>
      </c>
      <c r="G41222" t="s">
        <v>68527</v>
      </c>
      <c r="H41222">
        <v>8.5</v>
      </c>
      <c r="I41222">
        <v>88111</v>
      </c>
      <c r="J41222" t="s">
        <v>68528</v>
      </c>
      <c r="K41222" s="2">
        <v>8.5</v>
      </c>
    </row>
    <row r="41223" spans="1:11" x14ac:dyDescent="0.3">
      <c r="A41223" t="s">
        <v>2059</v>
      </c>
      <c r="B41223" t="s">
        <v>2060</v>
      </c>
      <c r="C41223" t="s">
        <v>2061</v>
      </c>
      <c r="D41223" t="s">
        <v>181</v>
      </c>
      <c r="E41223">
        <v>1995</v>
      </c>
      <c r="F41223" t="s">
        <v>2062</v>
      </c>
      <c r="G41223" t="s">
        <v>2063</v>
      </c>
      <c r="H41223">
        <v>9.1999999999999993</v>
      </c>
      <c r="I41223">
        <v>220174</v>
      </c>
      <c r="J41223" t="s">
        <v>2064</v>
      </c>
      <c r="K41223" s="2">
        <v>9.1999999999999993</v>
      </c>
    </row>
    <row r="41224" spans="1:11" x14ac:dyDescent="0.3">
      <c r="A41224" t="s">
        <v>44291</v>
      </c>
      <c r="B41224" t="s">
        <v>147281</v>
      </c>
      <c r="C41224" t="s">
        <v>147282</v>
      </c>
      <c r="D41224" t="s">
        <v>162</v>
      </c>
      <c r="E41224">
        <v>1996</v>
      </c>
      <c r="F41224" t="s">
        <v>147283</v>
      </c>
      <c r="G41224" t="s">
        <v>147284</v>
      </c>
      <c r="H41224">
        <v>7.1</v>
      </c>
      <c r="I41224">
        <v>853</v>
      </c>
      <c r="J41224" t="s">
        <v>147285</v>
      </c>
      <c r="K41224" s="2">
        <v>7.1</v>
      </c>
    </row>
    <row r="41225" spans="1:11" x14ac:dyDescent="0.3">
      <c r="A41225" t="s">
        <v>147286</v>
      </c>
      <c r="B41225" t="s">
        <v>147287</v>
      </c>
      <c r="C41225" t="s">
        <v>93</v>
      </c>
      <c r="D41225" t="s">
        <v>325</v>
      </c>
      <c r="E41225">
        <v>2010</v>
      </c>
      <c r="F41225" t="s">
        <v>147288</v>
      </c>
      <c r="G41225" t="s">
        <v>147289</v>
      </c>
      <c r="H41225">
        <v>6.5</v>
      </c>
      <c r="I41225">
        <v>8735</v>
      </c>
      <c r="J41225" t="s">
        <v>147290</v>
      </c>
      <c r="K41225" s="2">
        <v>6.5</v>
      </c>
    </row>
    <row r="41226" spans="1:11" x14ac:dyDescent="0.3">
      <c r="A41226" t="s">
        <v>22224</v>
      </c>
      <c r="B41226" t="s">
        <v>22225</v>
      </c>
      <c r="C41226" t="s">
        <v>1329</v>
      </c>
      <c r="D41226" t="s">
        <v>362</v>
      </c>
      <c r="E41226">
        <v>2010</v>
      </c>
      <c r="F41226" t="s">
        <v>22226</v>
      </c>
      <c r="G41226" t="s">
        <v>22227</v>
      </c>
      <c r="H41226">
        <v>8.5</v>
      </c>
      <c r="I41226">
        <v>1013031</v>
      </c>
      <c r="J41226" t="s">
        <v>22228</v>
      </c>
      <c r="K41226" s="2">
        <v>8.5</v>
      </c>
    </row>
    <row r="41227" spans="1:11" x14ac:dyDescent="0.3">
      <c r="A41227" t="s">
        <v>13288</v>
      </c>
      <c r="B41227" t="s">
        <v>42451</v>
      </c>
      <c r="C41227" t="s">
        <v>4205</v>
      </c>
      <c r="D41227" t="s">
        <v>8807</v>
      </c>
      <c r="E41227">
        <v>2010</v>
      </c>
      <c r="F41227" t="s">
        <v>42452</v>
      </c>
      <c r="G41227" t="s">
        <v>42453</v>
      </c>
      <c r="H41227">
        <v>7.7</v>
      </c>
      <c r="I41227">
        <v>237121</v>
      </c>
      <c r="J41227" t="s">
        <v>42454</v>
      </c>
      <c r="K41227" s="2">
        <v>7.8605618973224436</v>
      </c>
    </row>
    <row r="41228" spans="1:11" x14ac:dyDescent="0.3">
      <c r="A41228" t="s">
        <v>139729</v>
      </c>
      <c r="B41228" t="s">
        <v>147291</v>
      </c>
      <c r="C41228" t="s">
        <v>41164</v>
      </c>
      <c r="D41228" t="s">
        <v>13</v>
      </c>
      <c r="E41228">
        <v>1964</v>
      </c>
      <c r="F41228" t="s">
        <v>147292</v>
      </c>
      <c r="G41228" t="s">
        <v>147293</v>
      </c>
      <c r="H41228">
        <v>6</v>
      </c>
      <c r="I41228">
        <v>316</v>
      </c>
      <c r="J41228" t="s">
        <v>147294</v>
      </c>
      <c r="K41228" s="2">
        <v>5.9999999999999991</v>
      </c>
    </row>
    <row r="41229" spans="1:11" x14ac:dyDescent="0.3">
      <c r="A41229" t="s">
        <v>1526</v>
      </c>
      <c r="B41229" t="s">
        <v>147295</v>
      </c>
      <c r="C41229" t="s">
        <v>11029</v>
      </c>
      <c r="D41229" t="s">
        <v>1580</v>
      </c>
      <c r="E41229">
        <v>1993</v>
      </c>
      <c r="F41229" t="s">
        <v>147296</v>
      </c>
      <c r="G41229" t="s">
        <v>147297</v>
      </c>
      <c r="H41229">
        <v>6.5</v>
      </c>
      <c r="I41229">
        <v>3694</v>
      </c>
      <c r="J41229" t="s">
        <v>147298</v>
      </c>
      <c r="K41229" s="2">
        <v>6.5</v>
      </c>
    </row>
    <row r="41230" spans="1:11" x14ac:dyDescent="0.3">
      <c r="A41230" t="s">
        <v>1550</v>
      </c>
      <c r="B41230" t="s">
        <v>147299</v>
      </c>
      <c r="C41230" t="s">
        <v>47</v>
      </c>
      <c r="D41230" t="s">
        <v>319</v>
      </c>
      <c r="E41230">
        <v>1960</v>
      </c>
      <c r="F41230" t="s">
        <v>147300</v>
      </c>
      <c r="G41230" t="s">
        <v>147301</v>
      </c>
      <c r="H41230">
        <v>7.1</v>
      </c>
      <c r="I41230">
        <v>733</v>
      </c>
      <c r="J41230" t="s">
        <v>147302</v>
      </c>
      <c r="K41230" s="2">
        <v>7.1</v>
      </c>
    </row>
    <row r="41231" spans="1:11" x14ac:dyDescent="0.3">
      <c r="A41231" t="s">
        <v>2984</v>
      </c>
      <c r="B41231" t="s">
        <v>50346</v>
      </c>
      <c r="C41231" t="s">
        <v>50347</v>
      </c>
      <c r="D41231" t="s">
        <v>13</v>
      </c>
      <c r="E41231">
        <v>2007</v>
      </c>
      <c r="F41231" t="s">
        <v>50348</v>
      </c>
      <c r="G41231" t="s">
        <v>50349</v>
      </c>
      <c r="H41231">
        <v>7.7</v>
      </c>
      <c r="I41231">
        <v>2322</v>
      </c>
      <c r="J41231" t="s">
        <v>50350</v>
      </c>
      <c r="K41231" s="2">
        <v>7.7</v>
      </c>
    </row>
    <row r="41232" spans="1:11" x14ac:dyDescent="0.3">
      <c r="A41232" t="s">
        <v>147303</v>
      </c>
      <c r="B41232" t="s">
        <v>147304</v>
      </c>
      <c r="C41232" t="s">
        <v>47</v>
      </c>
      <c r="D41232" t="s">
        <v>362</v>
      </c>
      <c r="E41232">
        <v>2010</v>
      </c>
      <c r="F41232" t="s">
        <v>147305</v>
      </c>
      <c r="G41232" t="s">
        <v>147306</v>
      </c>
      <c r="H41232">
        <v>5</v>
      </c>
      <c r="I41232">
        <v>573</v>
      </c>
      <c r="J41232" t="s">
        <v>147307</v>
      </c>
      <c r="K41232" s="2">
        <v>5</v>
      </c>
    </row>
    <row r="41233" spans="1:11" x14ac:dyDescent="0.3">
      <c r="A41233" t="s">
        <v>147308</v>
      </c>
      <c r="B41233" t="s">
        <v>147309</v>
      </c>
      <c r="C41233" t="s">
        <v>6220</v>
      </c>
      <c r="D41233" t="s">
        <v>1054</v>
      </c>
      <c r="E41233">
        <v>2010</v>
      </c>
      <c r="F41233" t="s">
        <v>147310</v>
      </c>
      <c r="G41233" t="s">
        <v>147311</v>
      </c>
      <c r="H41233">
        <v>6.3</v>
      </c>
      <c r="I41233">
        <v>698</v>
      </c>
      <c r="J41233" t="s">
        <v>147312</v>
      </c>
      <c r="K41233" s="2">
        <v>6.3</v>
      </c>
    </row>
    <row r="41234" spans="1:11" x14ac:dyDescent="0.3">
      <c r="A41234" t="s">
        <v>20671</v>
      </c>
      <c r="B41234" t="s">
        <v>147313</v>
      </c>
      <c r="C41234" t="s">
        <v>619</v>
      </c>
      <c r="D41234" t="s">
        <v>13</v>
      </c>
      <c r="E41234">
        <v>2009</v>
      </c>
      <c r="F41234" t="s">
        <v>147314</v>
      </c>
      <c r="G41234" t="s">
        <v>147315</v>
      </c>
      <c r="H41234">
        <v>6.6</v>
      </c>
      <c r="I41234">
        <v>533</v>
      </c>
      <c r="J41234" t="s">
        <v>147316</v>
      </c>
      <c r="K41234" s="2">
        <v>6.6</v>
      </c>
    </row>
    <row r="41235" spans="1:11" x14ac:dyDescent="0.3">
      <c r="A41235" t="s">
        <v>14578</v>
      </c>
      <c r="B41235" t="s">
        <v>147317</v>
      </c>
      <c r="C41235" t="s">
        <v>12562</v>
      </c>
      <c r="D41235" t="s">
        <v>13</v>
      </c>
      <c r="E41235">
        <v>2009</v>
      </c>
      <c r="F41235" t="s">
        <v>147318</v>
      </c>
      <c r="G41235" t="s">
        <v>147319</v>
      </c>
      <c r="H41235">
        <v>8.4</v>
      </c>
      <c r="I41235">
        <v>998</v>
      </c>
      <c r="J41235" t="s">
        <v>147320</v>
      </c>
      <c r="K41235" s="2">
        <v>8.4</v>
      </c>
    </row>
    <row r="41236" spans="1:11" x14ac:dyDescent="0.3">
      <c r="A41236" t="s">
        <v>147321</v>
      </c>
      <c r="B41236" t="s">
        <v>147322</v>
      </c>
      <c r="C41236" t="s">
        <v>4008</v>
      </c>
      <c r="D41236" t="s">
        <v>13</v>
      </c>
      <c r="E41236">
        <v>2008</v>
      </c>
      <c r="F41236" t="s">
        <v>147323</v>
      </c>
      <c r="G41236" t="s">
        <v>147324</v>
      </c>
      <c r="H41236">
        <v>8.3000000000000007</v>
      </c>
      <c r="I41236">
        <v>4724</v>
      </c>
      <c r="J41236" t="s">
        <v>147325</v>
      </c>
      <c r="K41236" s="2">
        <v>8.3000000000000007</v>
      </c>
    </row>
    <row r="41237" spans="1:11" x14ac:dyDescent="0.3">
      <c r="A41237" t="s">
        <v>17741</v>
      </c>
      <c r="B41237" t="s">
        <v>147326</v>
      </c>
      <c r="C41237" t="s">
        <v>168</v>
      </c>
      <c r="D41237" t="s">
        <v>13</v>
      </c>
      <c r="E41237">
        <v>2009</v>
      </c>
      <c r="F41237" t="s">
        <v>147327</v>
      </c>
      <c r="G41237" t="s">
        <v>147328</v>
      </c>
      <c r="H41237">
        <v>6.5</v>
      </c>
      <c r="I41237">
        <v>418</v>
      </c>
      <c r="J41237" t="s">
        <v>147329</v>
      </c>
      <c r="K41237" s="2">
        <v>6.5</v>
      </c>
    </row>
    <row r="41238" spans="1:11" x14ac:dyDescent="0.3">
      <c r="A41238" t="s">
        <v>147330</v>
      </c>
      <c r="B41238" t="s">
        <v>147331</v>
      </c>
      <c r="C41238" t="s">
        <v>187</v>
      </c>
      <c r="D41238" t="s">
        <v>13</v>
      </c>
      <c r="E41238">
        <v>2004</v>
      </c>
      <c r="F41238" t="s">
        <v>147332</v>
      </c>
      <c r="G41238" t="s">
        <v>147333</v>
      </c>
      <c r="H41238">
        <v>8.3000000000000007</v>
      </c>
      <c r="I41238">
        <v>265</v>
      </c>
      <c r="J41238" t="s">
        <v>147334</v>
      </c>
      <c r="K41238" s="2">
        <v>8.3000000000000007</v>
      </c>
    </row>
    <row r="41239" spans="1:11" x14ac:dyDescent="0.3">
      <c r="A41239" t="s">
        <v>3278</v>
      </c>
      <c r="B41239" t="s">
        <v>147335</v>
      </c>
      <c r="C41239" t="s">
        <v>1680</v>
      </c>
      <c r="D41239" t="s">
        <v>13</v>
      </c>
      <c r="E41239">
        <v>2006</v>
      </c>
      <c r="F41239" t="s">
        <v>147336</v>
      </c>
      <c r="G41239" t="s">
        <v>147337</v>
      </c>
      <c r="H41239">
        <v>8.8000000000000007</v>
      </c>
      <c r="I41239">
        <v>1144</v>
      </c>
      <c r="J41239" t="s">
        <v>147338</v>
      </c>
      <c r="K41239" s="2">
        <v>8.7999999999999989</v>
      </c>
    </row>
    <row r="41240" spans="1:11" x14ac:dyDescent="0.3">
      <c r="A41240" t="s">
        <v>147339</v>
      </c>
      <c r="B41240" t="s">
        <v>147340</v>
      </c>
      <c r="C41240" t="s">
        <v>48198</v>
      </c>
      <c r="D41240" t="s">
        <v>7169</v>
      </c>
      <c r="E41240">
        <v>2008</v>
      </c>
      <c r="F41240" t="s">
        <v>147341</v>
      </c>
      <c r="G41240" t="s">
        <v>147342</v>
      </c>
      <c r="H41240">
        <v>8</v>
      </c>
      <c r="I41240">
        <v>3019</v>
      </c>
      <c r="J41240" t="s">
        <v>147343</v>
      </c>
      <c r="K41240" s="2">
        <v>8</v>
      </c>
    </row>
    <row r="41241" spans="1:11" x14ac:dyDescent="0.3">
      <c r="A41241" t="s">
        <v>147344</v>
      </c>
      <c r="B41241" t="s">
        <v>147345</v>
      </c>
      <c r="C41241" t="s">
        <v>16145</v>
      </c>
      <c r="D41241" t="s">
        <v>13</v>
      </c>
      <c r="E41241">
        <v>2003</v>
      </c>
      <c r="F41241" t="s">
        <v>147346</v>
      </c>
      <c r="G41241" t="s">
        <v>147347</v>
      </c>
      <c r="H41241">
        <v>8.5</v>
      </c>
      <c r="I41241">
        <v>341</v>
      </c>
      <c r="J41241" t="s">
        <v>147348</v>
      </c>
      <c r="K41241" s="2">
        <v>8.5</v>
      </c>
    </row>
    <row r="41242" spans="1:11" x14ac:dyDescent="0.3">
      <c r="A41242" t="s">
        <v>147349</v>
      </c>
      <c r="B41242" t="s">
        <v>147350</v>
      </c>
      <c r="C41242" t="s">
        <v>187</v>
      </c>
      <c r="D41242" t="s">
        <v>1546</v>
      </c>
      <c r="E41242">
        <v>2008</v>
      </c>
      <c r="F41242" t="s">
        <v>147351</v>
      </c>
      <c r="G41242" t="s">
        <v>147352</v>
      </c>
      <c r="H41242">
        <v>8.1999999999999993</v>
      </c>
      <c r="I41242">
        <v>1244</v>
      </c>
      <c r="J41242" t="s">
        <v>147353</v>
      </c>
      <c r="K41242" s="2">
        <v>8.1999999999999993</v>
      </c>
    </row>
    <row r="41243" spans="1:11" x14ac:dyDescent="0.3">
      <c r="A41243" t="s">
        <v>147354</v>
      </c>
      <c r="B41243" t="s">
        <v>147355</v>
      </c>
      <c r="C41243" t="s">
        <v>147356</v>
      </c>
      <c r="D41243" t="s">
        <v>13</v>
      </c>
      <c r="E41243">
        <v>1968</v>
      </c>
      <c r="F41243" t="s">
        <v>147357</v>
      </c>
      <c r="G41243" t="s">
        <v>147358</v>
      </c>
      <c r="H41243">
        <v>8.4</v>
      </c>
      <c r="I41243">
        <v>434</v>
      </c>
      <c r="J41243" t="s">
        <v>147359</v>
      </c>
      <c r="K41243" s="2">
        <v>8.4</v>
      </c>
    </row>
    <row r="41244" spans="1:11" x14ac:dyDescent="0.3">
      <c r="A41244" t="s">
        <v>147360</v>
      </c>
      <c r="B41244" t="s">
        <v>147361</v>
      </c>
      <c r="C41244" t="s">
        <v>187</v>
      </c>
      <c r="D41244" t="s">
        <v>181</v>
      </c>
      <c r="E41244">
        <v>1992</v>
      </c>
      <c r="F41244" t="s">
        <v>147362</v>
      </c>
      <c r="G41244" t="s">
        <v>147363</v>
      </c>
      <c r="H41244">
        <v>4.8</v>
      </c>
      <c r="I41244">
        <v>433</v>
      </c>
      <c r="J41244" t="s">
        <v>147364</v>
      </c>
      <c r="K41244" s="2">
        <v>4.8</v>
      </c>
    </row>
    <row r="41245" spans="1:11" x14ac:dyDescent="0.3">
      <c r="A41245" t="s">
        <v>623</v>
      </c>
      <c r="B41245" t="s">
        <v>636</v>
      </c>
      <c r="C41245" t="s">
        <v>637</v>
      </c>
      <c r="D41245" t="s">
        <v>34</v>
      </c>
      <c r="E41245">
        <v>1991</v>
      </c>
      <c r="F41245" t="s">
        <v>638</v>
      </c>
      <c r="G41245" t="s">
        <v>639</v>
      </c>
      <c r="H41245">
        <v>8.9</v>
      </c>
      <c r="I41245">
        <v>331886</v>
      </c>
      <c r="J41245" t="s">
        <v>640</v>
      </c>
      <c r="K41245" s="2">
        <v>8.9</v>
      </c>
    </row>
    <row r="41246" spans="1:11" x14ac:dyDescent="0.3">
      <c r="A41246" t="s">
        <v>110482</v>
      </c>
      <c r="B41246" t="s">
        <v>147365</v>
      </c>
      <c r="C41246" t="s">
        <v>2691</v>
      </c>
      <c r="D41246" t="s">
        <v>319</v>
      </c>
      <c r="E41246">
        <v>2012</v>
      </c>
      <c r="F41246" t="s">
        <v>147366</v>
      </c>
      <c r="G41246" t="s">
        <v>147367</v>
      </c>
      <c r="H41246">
        <v>6.7</v>
      </c>
      <c r="I41246">
        <v>21582</v>
      </c>
      <c r="J41246" t="s">
        <v>147368</v>
      </c>
      <c r="K41246" s="2">
        <v>6.7</v>
      </c>
    </row>
    <row r="41247" spans="1:11" x14ac:dyDescent="0.3">
      <c r="A41247" t="s">
        <v>4508</v>
      </c>
      <c r="B41247" t="s">
        <v>12637</v>
      </c>
      <c r="C41247" t="s">
        <v>12638</v>
      </c>
      <c r="D41247" t="s">
        <v>13</v>
      </c>
      <c r="E41247">
        <v>1993</v>
      </c>
      <c r="F41247" t="s">
        <v>12639</v>
      </c>
      <c r="G41247" t="s">
        <v>12640</v>
      </c>
      <c r="H41247">
        <v>8.8000000000000007</v>
      </c>
      <c r="I41247">
        <v>75041</v>
      </c>
      <c r="J41247" t="s">
        <v>12641</v>
      </c>
      <c r="K41247" s="2">
        <v>8.7999999999999989</v>
      </c>
    </row>
    <row r="41248" spans="1:11" x14ac:dyDescent="0.3">
      <c r="A41248" t="s">
        <v>61754</v>
      </c>
      <c r="B41248" t="s">
        <v>61755</v>
      </c>
      <c r="C41248" t="s">
        <v>234</v>
      </c>
      <c r="D41248" t="s">
        <v>439</v>
      </c>
      <c r="E41248">
        <v>2007</v>
      </c>
      <c r="F41248" t="s">
        <v>61756</v>
      </c>
      <c r="G41248" t="s">
        <v>61757</v>
      </c>
      <c r="H41248">
        <v>8.9</v>
      </c>
      <c r="I41248">
        <v>209298</v>
      </c>
      <c r="J41248" t="s">
        <v>61758</v>
      </c>
      <c r="K41248" s="2">
        <v>8.9</v>
      </c>
    </row>
    <row r="41249" spans="1:11" x14ac:dyDescent="0.3">
      <c r="A41249" t="s">
        <v>1526</v>
      </c>
      <c r="B41249" t="s">
        <v>1527</v>
      </c>
      <c r="C41249" t="s">
        <v>1528</v>
      </c>
      <c r="D41249" t="s">
        <v>1529</v>
      </c>
      <c r="E41249">
        <v>2006</v>
      </c>
      <c r="F41249" t="s">
        <v>1530</v>
      </c>
      <c r="G41249" t="s">
        <v>1531</v>
      </c>
      <c r="H41249">
        <v>7.9</v>
      </c>
      <c r="I41249">
        <v>248958</v>
      </c>
      <c r="J41249" t="s">
        <v>1532</v>
      </c>
      <c r="K41249" s="2">
        <v>7.9</v>
      </c>
    </row>
    <row r="41250" spans="1:11" x14ac:dyDescent="0.3">
      <c r="A41250" t="s">
        <v>517</v>
      </c>
      <c r="B41250" t="s">
        <v>27153</v>
      </c>
      <c r="C41250" t="s">
        <v>519</v>
      </c>
      <c r="D41250" t="s">
        <v>13</v>
      </c>
      <c r="E41250">
        <v>2014</v>
      </c>
      <c r="F41250" t="s">
        <v>27154</v>
      </c>
      <c r="G41250" t="s">
        <v>27155</v>
      </c>
      <c r="H41250">
        <v>8.6999999999999993</v>
      </c>
      <c r="I41250">
        <v>1013374</v>
      </c>
      <c r="J41250" t="s">
        <v>27156</v>
      </c>
      <c r="K41250" s="2">
        <v>8.6999999999999993</v>
      </c>
    </row>
    <row r="41251" spans="1:11" x14ac:dyDescent="0.3">
      <c r="A41251" t="s">
        <v>8199</v>
      </c>
      <c r="B41251" t="s">
        <v>147369</v>
      </c>
      <c r="C41251" t="s">
        <v>1896</v>
      </c>
      <c r="D41251" t="s">
        <v>13</v>
      </c>
      <c r="E41251">
        <v>2014</v>
      </c>
      <c r="F41251" t="s">
        <v>147370</v>
      </c>
      <c r="G41251" t="s">
        <v>147371</v>
      </c>
      <c r="H41251">
        <v>6.5</v>
      </c>
      <c r="I41251">
        <v>12491</v>
      </c>
      <c r="J41251" t="s">
        <v>147372</v>
      </c>
      <c r="K41251" s="2">
        <v>6.5</v>
      </c>
    </row>
    <row r="41252" spans="1:11" x14ac:dyDescent="0.3">
      <c r="A41252" t="s">
        <v>31281</v>
      </c>
      <c r="B41252" t="s">
        <v>31282</v>
      </c>
      <c r="C41252" t="s">
        <v>31283</v>
      </c>
      <c r="D41252" t="s">
        <v>827</v>
      </c>
      <c r="E41252">
        <v>2014</v>
      </c>
      <c r="F41252" t="s">
        <v>31284</v>
      </c>
      <c r="G41252" t="s">
        <v>31285</v>
      </c>
      <c r="H41252">
        <v>8</v>
      </c>
      <c r="I41252">
        <v>220477</v>
      </c>
      <c r="J41252" t="s">
        <v>31286</v>
      </c>
      <c r="K41252" s="2">
        <v>8</v>
      </c>
    </row>
    <row r="41253" spans="1:11" x14ac:dyDescent="0.3">
      <c r="A41253" t="s">
        <v>1619</v>
      </c>
      <c r="B41253" t="s">
        <v>31343</v>
      </c>
      <c r="C41253" t="s">
        <v>306</v>
      </c>
      <c r="D41253" t="s">
        <v>13</v>
      </c>
      <c r="E41253">
        <v>2014</v>
      </c>
      <c r="F41253" t="s">
        <v>31344</v>
      </c>
      <c r="G41253" t="s">
        <v>31345</v>
      </c>
      <c r="H41253">
        <v>7.8</v>
      </c>
      <c r="I41253">
        <v>124343</v>
      </c>
      <c r="J41253" t="s">
        <v>31346</v>
      </c>
      <c r="K41253" s="2">
        <v>7.8</v>
      </c>
    </row>
    <row r="41254" spans="1:11" x14ac:dyDescent="0.3">
      <c r="A41254" t="s">
        <v>534</v>
      </c>
      <c r="B41254" t="s">
        <v>39053</v>
      </c>
      <c r="C41254" t="s">
        <v>3339</v>
      </c>
      <c r="D41254" t="s">
        <v>41</v>
      </c>
      <c r="E41254">
        <v>2013</v>
      </c>
      <c r="F41254" t="s">
        <v>39054</v>
      </c>
      <c r="G41254" t="s">
        <v>39055</v>
      </c>
      <c r="H41254">
        <v>8.4</v>
      </c>
      <c r="I41254">
        <v>560745</v>
      </c>
      <c r="J41254" t="s">
        <v>39056</v>
      </c>
      <c r="K41254" s="2">
        <v>8.4</v>
      </c>
    </row>
    <row r="41255" spans="1:11" x14ac:dyDescent="0.3">
      <c r="A41255" t="s">
        <v>99211</v>
      </c>
      <c r="B41255" t="s">
        <v>147373</v>
      </c>
      <c r="C41255" t="s">
        <v>1141</v>
      </c>
      <c r="D41255" t="s">
        <v>749</v>
      </c>
      <c r="E41255">
        <v>2014</v>
      </c>
      <c r="F41255" t="s">
        <v>147374</v>
      </c>
      <c r="G41255" t="s">
        <v>147375</v>
      </c>
      <c r="H41255">
        <v>6.5</v>
      </c>
      <c r="I41255">
        <v>54227</v>
      </c>
      <c r="J41255" t="s">
        <v>147376</v>
      </c>
      <c r="K41255" s="2">
        <v>6.5</v>
      </c>
    </row>
    <row r="41256" spans="1:11" x14ac:dyDescent="0.3">
      <c r="A41256" t="s">
        <v>32659</v>
      </c>
      <c r="B41256" t="s">
        <v>147377</v>
      </c>
      <c r="C41256" t="s">
        <v>147378</v>
      </c>
      <c r="D41256" t="s">
        <v>13</v>
      </c>
      <c r="E41256">
        <v>2014</v>
      </c>
      <c r="F41256" t="s">
        <v>147379</v>
      </c>
      <c r="G41256" t="s">
        <v>147380</v>
      </c>
      <c r="H41256">
        <v>5.8</v>
      </c>
      <c r="I41256">
        <v>5576</v>
      </c>
      <c r="J41256" t="s">
        <v>147381</v>
      </c>
      <c r="K41256" s="2">
        <v>5.8</v>
      </c>
    </row>
    <row r="41257" spans="1:11" x14ac:dyDescent="0.3">
      <c r="A41257" t="s">
        <v>28696</v>
      </c>
      <c r="B41257" t="s">
        <v>147382</v>
      </c>
      <c r="C41257" t="s">
        <v>9769</v>
      </c>
      <c r="D41257" t="s">
        <v>13</v>
      </c>
      <c r="E41257">
        <v>2014</v>
      </c>
      <c r="F41257" t="s">
        <v>147383</v>
      </c>
      <c r="G41257" t="s">
        <v>147384</v>
      </c>
      <c r="H41257">
        <v>6.9</v>
      </c>
      <c r="I41257">
        <v>26400</v>
      </c>
      <c r="J41257" t="s">
        <v>147385</v>
      </c>
      <c r="K41257" s="2">
        <v>6.9</v>
      </c>
    </row>
    <row r="41258" spans="1:11" x14ac:dyDescent="0.3">
      <c r="A41258" t="s">
        <v>13720</v>
      </c>
      <c r="B41258" t="s">
        <v>147386</v>
      </c>
      <c r="C41258" t="s">
        <v>1334</v>
      </c>
      <c r="D41258" t="s">
        <v>13</v>
      </c>
      <c r="E41258">
        <v>2014</v>
      </c>
      <c r="F41258" t="s">
        <v>147387</v>
      </c>
      <c r="G41258" t="s">
        <v>147388</v>
      </c>
      <c r="H41258">
        <v>6.5</v>
      </c>
      <c r="I41258">
        <v>10239</v>
      </c>
      <c r="J41258" t="s">
        <v>147389</v>
      </c>
      <c r="K41258" s="2">
        <v>6.5</v>
      </c>
    </row>
    <row r="41259" spans="1:11" x14ac:dyDescent="0.3">
      <c r="A41259" t="s">
        <v>12612</v>
      </c>
      <c r="B41259" t="s">
        <v>12613</v>
      </c>
      <c r="C41259" t="s">
        <v>1930</v>
      </c>
      <c r="D41259" t="s">
        <v>546</v>
      </c>
      <c r="E41259">
        <v>2010</v>
      </c>
      <c r="F41259" t="s">
        <v>12614</v>
      </c>
      <c r="G41259" t="s">
        <v>12615</v>
      </c>
      <c r="H41259">
        <v>8.6</v>
      </c>
      <c r="I41259">
        <v>281700</v>
      </c>
      <c r="J41259" t="s">
        <v>12616</v>
      </c>
      <c r="K41259" s="2">
        <v>8.6</v>
      </c>
    </row>
    <row r="41260" spans="1:11" x14ac:dyDescent="0.3">
      <c r="A41260" t="s">
        <v>802</v>
      </c>
      <c r="B41260" t="s">
        <v>3198</v>
      </c>
      <c r="C41260" t="s">
        <v>3199</v>
      </c>
      <c r="D41260" t="s">
        <v>20</v>
      </c>
      <c r="E41260">
        <v>2002</v>
      </c>
      <c r="F41260" t="s">
        <v>3200</v>
      </c>
      <c r="G41260" t="s">
        <v>3201</v>
      </c>
      <c r="H41260">
        <v>9.1</v>
      </c>
      <c r="I41260">
        <v>1108348</v>
      </c>
      <c r="J41260" t="s">
        <v>3202</v>
      </c>
      <c r="K41260" s="2">
        <v>9.1</v>
      </c>
    </row>
    <row r="41261" spans="1:11" x14ac:dyDescent="0.3">
      <c r="A41261" t="s">
        <v>406</v>
      </c>
      <c r="B41261" t="s">
        <v>7990</v>
      </c>
      <c r="C41261" t="s">
        <v>7991</v>
      </c>
      <c r="D41261" t="s">
        <v>162</v>
      </c>
      <c r="E41261">
        <v>2010</v>
      </c>
      <c r="F41261" t="s">
        <v>7992</v>
      </c>
      <c r="G41261" t="s">
        <v>7993</v>
      </c>
      <c r="H41261">
        <v>9.4</v>
      </c>
      <c r="I41261">
        <v>2180716</v>
      </c>
      <c r="J41261" t="s">
        <v>7994</v>
      </c>
      <c r="K41261" s="2">
        <v>9.4</v>
      </c>
    </row>
    <row r="41262" spans="1:11" x14ac:dyDescent="0.3">
      <c r="A41262" t="s">
        <v>219</v>
      </c>
      <c r="B41262" t="s">
        <v>7822</v>
      </c>
      <c r="C41262" t="s">
        <v>47</v>
      </c>
      <c r="D41262" t="s">
        <v>162</v>
      </c>
      <c r="E41262">
        <v>2002</v>
      </c>
      <c r="F41262" t="s">
        <v>7823</v>
      </c>
      <c r="G41262" t="s">
        <v>7824</v>
      </c>
      <c r="H41262">
        <v>8.6999999999999993</v>
      </c>
      <c r="I41262">
        <v>187227</v>
      </c>
      <c r="J41262" t="s">
        <v>7825</v>
      </c>
      <c r="K41262" s="2">
        <v>8.6999999999999993</v>
      </c>
    </row>
    <row r="41263" spans="1:11" x14ac:dyDescent="0.3">
      <c r="A41263" t="s">
        <v>455</v>
      </c>
      <c r="B41263" t="s">
        <v>10092</v>
      </c>
      <c r="C41263" t="s">
        <v>47</v>
      </c>
      <c r="D41263" t="s">
        <v>8807</v>
      </c>
      <c r="E41263">
        <v>1991</v>
      </c>
      <c r="F41263" t="s">
        <v>10093</v>
      </c>
      <c r="G41263" t="s">
        <v>10094</v>
      </c>
      <c r="H41263">
        <v>8.8000000000000007</v>
      </c>
      <c r="I41263">
        <v>319906</v>
      </c>
      <c r="J41263" t="s">
        <v>10095</v>
      </c>
      <c r="K41263" s="2">
        <v>8.5190166796857216</v>
      </c>
    </row>
    <row r="41264" spans="1:11" x14ac:dyDescent="0.3">
      <c r="A41264" t="s">
        <v>534</v>
      </c>
      <c r="B41264" t="s">
        <v>540</v>
      </c>
      <c r="C41264" t="s">
        <v>65</v>
      </c>
      <c r="D41264" t="s">
        <v>106</v>
      </c>
      <c r="E41264">
        <v>2006</v>
      </c>
      <c r="F41264" t="s">
        <v>541</v>
      </c>
      <c r="G41264" t="s">
        <v>542</v>
      </c>
      <c r="H41264">
        <v>8.6</v>
      </c>
      <c r="I41264">
        <v>871693</v>
      </c>
      <c r="J41264" t="s">
        <v>543</v>
      </c>
      <c r="K41264" s="2">
        <v>8.5598595256693883</v>
      </c>
    </row>
    <row r="41265" spans="1:11" x14ac:dyDescent="0.3">
      <c r="A41265" t="s">
        <v>4064</v>
      </c>
      <c r="B41265" t="s">
        <v>9565</v>
      </c>
      <c r="C41265" t="s">
        <v>9566</v>
      </c>
      <c r="D41265" t="s">
        <v>181</v>
      </c>
      <c r="E41265">
        <v>1993</v>
      </c>
      <c r="F41265" t="s">
        <v>9567</v>
      </c>
      <c r="G41265" t="s">
        <v>9568</v>
      </c>
      <c r="H41265">
        <v>8.6999999999999993</v>
      </c>
      <c r="I41265">
        <v>675437</v>
      </c>
      <c r="J41265" t="s">
        <v>9569</v>
      </c>
      <c r="K41265" s="2">
        <v>8.6999999999999993</v>
      </c>
    </row>
    <row r="41266" spans="1:11" x14ac:dyDescent="0.3">
      <c r="A41266" t="s">
        <v>147390</v>
      </c>
      <c r="B41266" t="s">
        <v>147391</v>
      </c>
      <c r="C41266" t="s">
        <v>187</v>
      </c>
      <c r="D41266" t="s">
        <v>13</v>
      </c>
      <c r="E41266">
        <v>1995</v>
      </c>
      <c r="F41266" t="s">
        <v>147392</v>
      </c>
      <c r="G41266" t="s">
        <v>147393</v>
      </c>
      <c r="H41266">
        <v>8.4</v>
      </c>
      <c r="I41266">
        <v>299</v>
      </c>
      <c r="J41266" t="s">
        <v>147394</v>
      </c>
      <c r="K41266" s="2">
        <v>8.4</v>
      </c>
    </row>
    <row r="41267" spans="1:11" x14ac:dyDescent="0.3">
      <c r="A41267" t="s">
        <v>28696</v>
      </c>
      <c r="B41267" t="s">
        <v>28697</v>
      </c>
      <c r="C41267" t="s">
        <v>4149</v>
      </c>
      <c r="D41267" t="s">
        <v>13</v>
      </c>
      <c r="E41267">
        <v>2009</v>
      </c>
      <c r="F41267" t="s">
        <v>28698</v>
      </c>
      <c r="G41267" t="s">
        <v>28699</v>
      </c>
      <c r="H41267">
        <v>7.6</v>
      </c>
      <c r="I41267">
        <v>147570</v>
      </c>
      <c r="J41267" t="s">
        <v>28700</v>
      </c>
      <c r="K41267" s="2">
        <v>7.6000000000000014</v>
      </c>
    </row>
    <row r="41268" spans="1:11" x14ac:dyDescent="0.3">
      <c r="A41268" t="s">
        <v>517</v>
      </c>
      <c r="B41268" t="s">
        <v>28993</v>
      </c>
      <c r="C41268" t="s">
        <v>779</v>
      </c>
      <c r="D41268" t="s">
        <v>13</v>
      </c>
      <c r="E41268">
        <v>1992</v>
      </c>
      <c r="F41268" t="s">
        <v>28994</v>
      </c>
      <c r="G41268" t="s">
        <v>28995</v>
      </c>
      <c r="H41268">
        <v>7.2</v>
      </c>
      <c r="I41268">
        <v>117015</v>
      </c>
      <c r="J41268" t="s">
        <v>28996</v>
      </c>
      <c r="K41268" s="2">
        <v>7.2</v>
      </c>
    </row>
    <row r="41269" spans="1:11" x14ac:dyDescent="0.3">
      <c r="A41269" t="s">
        <v>6569</v>
      </c>
      <c r="B41269" t="s">
        <v>11044</v>
      </c>
      <c r="C41269" t="s">
        <v>6589</v>
      </c>
      <c r="D41269" t="s">
        <v>13</v>
      </c>
      <c r="E41269">
        <v>2004</v>
      </c>
      <c r="F41269" t="s">
        <v>11045</v>
      </c>
      <c r="G41269" t="s">
        <v>11046</v>
      </c>
      <c r="H41269">
        <v>8.3000000000000007</v>
      </c>
      <c r="I41269">
        <v>531674</v>
      </c>
      <c r="J41269" t="s">
        <v>11047</v>
      </c>
      <c r="K41269" s="2">
        <v>8.3000000000000007</v>
      </c>
    </row>
    <row r="41270" spans="1:11" x14ac:dyDescent="0.3">
      <c r="A41270" t="s">
        <v>147395</v>
      </c>
      <c r="B41270" t="s">
        <v>147396</v>
      </c>
      <c r="C41270" t="s">
        <v>1592</v>
      </c>
      <c r="D41270" t="s">
        <v>41</v>
      </c>
      <c r="E41270">
        <v>2011</v>
      </c>
      <c r="F41270" t="s">
        <v>147397</v>
      </c>
      <c r="G41270" t="s">
        <v>147398</v>
      </c>
      <c r="H41270">
        <v>2.8</v>
      </c>
      <c r="I41270">
        <v>529</v>
      </c>
      <c r="J41270" t="s">
        <v>147399</v>
      </c>
      <c r="K41270" s="2">
        <v>2.8</v>
      </c>
    </row>
    <row r="41271" spans="1:11" x14ac:dyDescent="0.3">
      <c r="A41271" t="s">
        <v>54151</v>
      </c>
      <c r="B41271" t="s">
        <v>147400</v>
      </c>
      <c r="C41271" t="s">
        <v>26577</v>
      </c>
      <c r="D41271" t="s">
        <v>5757</v>
      </c>
      <c r="E41271">
        <v>2011</v>
      </c>
      <c r="F41271" t="s">
        <v>147401</v>
      </c>
      <c r="G41271" t="s">
        <v>147402</v>
      </c>
      <c r="H41271">
        <v>3.5</v>
      </c>
      <c r="I41271">
        <v>454</v>
      </c>
      <c r="J41271" t="s">
        <v>147403</v>
      </c>
      <c r="K41271" s="2">
        <v>4.7844951785795544</v>
      </c>
    </row>
    <row r="41272" spans="1:11" x14ac:dyDescent="0.3">
      <c r="A41272" t="s">
        <v>147404</v>
      </c>
      <c r="B41272" t="s">
        <v>147405</v>
      </c>
      <c r="C41272" t="s">
        <v>590</v>
      </c>
      <c r="D41272" t="s">
        <v>41</v>
      </c>
      <c r="E41272">
        <v>2011</v>
      </c>
      <c r="F41272" t="s">
        <v>147406</v>
      </c>
      <c r="G41272" t="s">
        <v>147407</v>
      </c>
      <c r="H41272">
        <v>5.3</v>
      </c>
      <c r="I41272">
        <v>2513</v>
      </c>
      <c r="J41272" t="s">
        <v>147408</v>
      </c>
      <c r="K41272" s="2">
        <v>5.3</v>
      </c>
    </row>
    <row r="41273" spans="1:11" x14ac:dyDescent="0.3">
      <c r="A41273" t="s">
        <v>135570</v>
      </c>
      <c r="B41273" t="s">
        <v>147409</v>
      </c>
      <c r="C41273" t="s">
        <v>590</v>
      </c>
      <c r="D41273" t="s">
        <v>7915</v>
      </c>
      <c r="E41273">
        <v>2011</v>
      </c>
      <c r="F41273" t="s">
        <v>147410</v>
      </c>
      <c r="G41273" t="s">
        <v>147411</v>
      </c>
      <c r="H41273">
        <v>6</v>
      </c>
      <c r="I41273">
        <v>5214</v>
      </c>
      <c r="J41273" t="s">
        <v>147412</v>
      </c>
      <c r="K41273" s="2">
        <v>5.9999999999999991</v>
      </c>
    </row>
    <row r="41274" spans="1:11" x14ac:dyDescent="0.3">
      <c r="A41274" t="s">
        <v>436</v>
      </c>
      <c r="B41274" t="s">
        <v>437</v>
      </c>
      <c r="C41274" t="s">
        <v>438</v>
      </c>
      <c r="D41274" t="s">
        <v>439</v>
      </c>
      <c r="E41274">
        <v>2009</v>
      </c>
      <c r="F41274" t="s">
        <v>440</v>
      </c>
      <c r="G41274" t="s">
        <v>441</v>
      </c>
      <c r="H41274">
        <v>9.1999999999999993</v>
      </c>
      <c r="I41274">
        <v>1952960</v>
      </c>
      <c r="J41274" t="s">
        <v>442</v>
      </c>
      <c r="K41274" s="2">
        <v>9.1999999999999993</v>
      </c>
    </row>
    <row r="41275" spans="1:11" x14ac:dyDescent="0.3">
      <c r="A41275" t="s">
        <v>147413</v>
      </c>
      <c r="B41275" t="s">
        <v>147414</v>
      </c>
      <c r="C41275" t="s">
        <v>28462</v>
      </c>
      <c r="D41275" t="s">
        <v>41</v>
      </c>
      <c r="E41275">
        <v>2011</v>
      </c>
      <c r="F41275" t="s">
        <v>147415</v>
      </c>
      <c r="G41275" t="s">
        <v>147416</v>
      </c>
      <c r="H41275">
        <v>4.5</v>
      </c>
      <c r="I41275">
        <v>8894</v>
      </c>
      <c r="J41275" t="s">
        <v>147417</v>
      </c>
      <c r="K41275" s="2">
        <v>4.5</v>
      </c>
    </row>
    <row r="41276" spans="1:11" x14ac:dyDescent="0.3">
      <c r="A41276" t="s">
        <v>147418</v>
      </c>
      <c r="B41276" t="s">
        <v>147419</v>
      </c>
      <c r="C41276" t="s">
        <v>61020</v>
      </c>
      <c r="D41276" t="s">
        <v>5313</v>
      </c>
      <c r="E41276">
        <v>2009</v>
      </c>
      <c r="F41276" t="s">
        <v>147420</v>
      </c>
      <c r="G41276" t="s">
        <v>147421</v>
      </c>
      <c r="H41276">
        <v>3.7</v>
      </c>
      <c r="I41276">
        <v>927</v>
      </c>
      <c r="J41276" t="s">
        <v>147422</v>
      </c>
      <c r="K41276" s="2">
        <v>3.7</v>
      </c>
    </row>
    <row r="41277" spans="1:11" x14ac:dyDescent="0.3">
      <c r="A41277" t="s">
        <v>147423</v>
      </c>
      <c r="B41277" t="s">
        <v>147424</v>
      </c>
      <c r="C41277" t="s">
        <v>26577</v>
      </c>
      <c r="D41277" t="s">
        <v>106</v>
      </c>
      <c r="E41277">
        <v>2011</v>
      </c>
      <c r="F41277" t="s">
        <v>147425</v>
      </c>
      <c r="G41277" t="s">
        <v>147426</v>
      </c>
      <c r="H41277">
        <v>4.4000000000000004</v>
      </c>
      <c r="I41277">
        <v>1949</v>
      </c>
      <c r="J41277" t="s">
        <v>147427</v>
      </c>
      <c r="K41277" s="2">
        <v>4.3999999999999986</v>
      </c>
    </row>
    <row r="41278" spans="1:11" x14ac:dyDescent="0.3">
      <c r="A41278" t="s">
        <v>147428</v>
      </c>
      <c r="B41278" t="s">
        <v>147429</v>
      </c>
      <c r="C41278" t="s">
        <v>47</v>
      </c>
      <c r="D41278" t="s">
        <v>41</v>
      </c>
      <c r="E41278">
        <v>2011</v>
      </c>
      <c r="F41278" t="s">
        <v>147430</v>
      </c>
      <c r="G41278" t="s">
        <v>147431</v>
      </c>
      <c r="H41278">
        <v>6.3</v>
      </c>
      <c r="I41278">
        <v>536</v>
      </c>
      <c r="J41278" t="s">
        <v>147432</v>
      </c>
      <c r="K41278" s="2">
        <v>6.3</v>
      </c>
    </row>
    <row r="41279" spans="1:11" x14ac:dyDescent="0.3">
      <c r="A41279" t="s">
        <v>147433</v>
      </c>
      <c r="B41279" t="s">
        <v>147434</v>
      </c>
      <c r="C41279" t="s">
        <v>590</v>
      </c>
      <c r="D41279" t="s">
        <v>41</v>
      </c>
      <c r="E41279">
        <v>2011</v>
      </c>
      <c r="F41279" t="s">
        <v>147435</v>
      </c>
      <c r="G41279" t="s">
        <v>147436</v>
      </c>
      <c r="H41279">
        <v>4.5</v>
      </c>
      <c r="I41279">
        <v>1715</v>
      </c>
      <c r="J41279" t="s">
        <v>147437</v>
      </c>
      <c r="K41279" s="2">
        <v>4.5</v>
      </c>
    </row>
    <row r="41280" spans="1:11" x14ac:dyDescent="0.3">
      <c r="A41280" t="s">
        <v>25493</v>
      </c>
      <c r="B41280" t="s">
        <v>147438</v>
      </c>
      <c r="C41280" t="s">
        <v>2108</v>
      </c>
      <c r="D41280" t="s">
        <v>41</v>
      </c>
      <c r="E41280">
        <v>2011</v>
      </c>
      <c r="F41280" t="s">
        <v>147439</v>
      </c>
      <c r="G41280" t="s">
        <v>147440</v>
      </c>
      <c r="H41280">
        <v>7</v>
      </c>
      <c r="I41280">
        <v>411</v>
      </c>
      <c r="J41280" t="s">
        <v>147441</v>
      </c>
      <c r="K41280" s="2">
        <v>6.277471462049002</v>
      </c>
    </row>
    <row r="41281" spans="1:11" x14ac:dyDescent="0.3">
      <c r="A41281" t="s">
        <v>64092</v>
      </c>
      <c r="B41281" t="s">
        <v>147442</v>
      </c>
      <c r="C41281" t="s">
        <v>53</v>
      </c>
      <c r="D41281" t="s">
        <v>41</v>
      </c>
      <c r="E41281">
        <v>2011</v>
      </c>
      <c r="F41281" t="s">
        <v>147443</v>
      </c>
      <c r="G41281" t="s">
        <v>147444</v>
      </c>
      <c r="H41281">
        <v>6.9</v>
      </c>
      <c r="I41281">
        <v>217</v>
      </c>
      <c r="J41281" t="s">
        <v>147445</v>
      </c>
      <c r="K41281" s="2">
        <v>6.9</v>
      </c>
    </row>
    <row r="41282" spans="1:11" x14ac:dyDescent="0.3">
      <c r="A41282" t="s">
        <v>802</v>
      </c>
      <c r="B41282" t="s">
        <v>4735</v>
      </c>
      <c r="C41282" t="s">
        <v>19</v>
      </c>
      <c r="D41282" t="s">
        <v>162</v>
      </c>
      <c r="E41282">
        <v>2001</v>
      </c>
      <c r="F41282" t="s">
        <v>4736</v>
      </c>
      <c r="G41282" t="s">
        <v>4737</v>
      </c>
      <c r="H41282">
        <v>8.6999999999999993</v>
      </c>
      <c r="I41282">
        <v>472569</v>
      </c>
      <c r="J41282" t="s">
        <v>4738</v>
      </c>
      <c r="K41282" s="2">
        <v>8.6999999999999993</v>
      </c>
    </row>
    <row r="41283" spans="1:11" x14ac:dyDescent="0.3">
      <c r="A41283" t="s">
        <v>372</v>
      </c>
      <c r="B41283" t="s">
        <v>373</v>
      </c>
      <c r="C41283" t="s">
        <v>180</v>
      </c>
      <c r="D41283" t="s">
        <v>106</v>
      </c>
      <c r="E41283">
        <v>2007</v>
      </c>
      <c r="F41283" t="s">
        <v>374</v>
      </c>
      <c r="G41283" t="s">
        <v>375</v>
      </c>
      <c r="H41283">
        <v>8.5</v>
      </c>
      <c r="I41283">
        <v>224110</v>
      </c>
      <c r="J41283" t="s">
        <v>376</v>
      </c>
      <c r="K41283" s="2">
        <v>8.0584547823632793</v>
      </c>
    </row>
    <row r="41284" spans="1:11" x14ac:dyDescent="0.3">
      <c r="A41284" t="s">
        <v>147446</v>
      </c>
      <c r="B41284" t="s">
        <v>147447</v>
      </c>
      <c r="C41284" t="s">
        <v>93</v>
      </c>
      <c r="D41284" t="s">
        <v>11096</v>
      </c>
      <c r="E41284">
        <v>1998</v>
      </c>
      <c r="F41284" t="s">
        <v>147448</v>
      </c>
      <c r="G41284" t="s">
        <v>147449</v>
      </c>
      <c r="H41284">
        <v>7</v>
      </c>
      <c r="I41284">
        <v>242</v>
      </c>
      <c r="J41284" t="s">
        <v>147450</v>
      </c>
      <c r="K41284" s="2">
        <v>6.8394381026775557</v>
      </c>
    </row>
    <row r="41285" spans="1:11" x14ac:dyDescent="0.3">
      <c r="A41285" t="s">
        <v>91518</v>
      </c>
      <c r="B41285" t="s">
        <v>91519</v>
      </c>
      <c r="C41285" t="s">
        <v>603</v>
      </c>
      <c r="D41285" t="s">
        <v>181</v>
      </c>
      <c r="E41285">
        <v>1991</v>
      </c>
      <c r="F41285" t="s">
        <v>91520</v>
      </c>
      <c r="G41285" t="s">
        <v>91521</v>
      </c>
      <c r="H41285">
        <v>7.1</v>
      </c>
      <c r="I41285">
        <v>21910</v>
      </c>
      <c r="J41285" t="s">
        <v>91522</v>
      </c>
      <c r="K41285" s="2">
        <v>7.1</v>
      </c>
    </row>
    <row r="41286" spans="1:11" x14ac:dyDescent="0.3">
      <c r="A41286" t="s">
        <v>14378</v>
      </c>
      <c r="B41286" t="s">
        <v>14379</v>
      </c>
      <c r="C41286" t="s">
        <v>1825</v>
      </c>
      <c r="D41286" t="s">
        <v>325</v>
      </c>
      <c r="E41286">
        <v>2012</v>
      </c>
      <c r="F41286" t="s">
        <v>14380</v>
      </c>
      <c r="G41286" t="s">
        <v>14381</v>
      </c>
      <c r="H41286">
        <v>8.5</v>
      </c>
      <c r="I41286">
        <v>176743</v>
      </c>
      <c r="J41286" t="s">
        <v>14382</v>
      </c>
      <c r="K41286" s="2">
        <v>8.5</v>
      </c>
    </row>
    <row r="41287" spans="1:11" x14ac:dyDescent="0.3">
      <c r="A41287" t="s">
        <v>517</v>
      </c>
      <c r="B41287" t="s">
        <v>518</v>
      </c>
      <c r="C41287" t="s">
        <v>519</v>
      </c>
      <c r="D41287" t="s">
        <v>13</v>
      </c>
      <c r="E41287">
        <v>1995</v>
      </c>
      <c r="F41287" t="s">
        <v>520</v>
      </c>
      <c r="G41287" t="s">
        <v>521</v>
      </c>
      <c r="H41287">
        <v>8.8000000000000007</v>
      </c>
      <c r="I41287">
        <v>992103</v>
      </c>
      <c r="J41287" t="s">
        <v>522</v>
      </c>
      <c r="K41287" s="2">
        <v>8.7999999999999989</v>
      </c>
    </row>
    <row r="41288" spans="1:11" x14ac:dyDescent="0.3">
      <c r="A41288" t="s">
        <v>4064</v>
      </c>
      <c r="B41288" t="s">
        <v>4065</v>
      </c>
      <c r="C41288" t="s">
        <v>4066</v>
      </c>
      <c r="D41288" t="s">
        <v>337</v>
      </c>
      <c r="E41288">
        <v>1995</v>
      </c>
      <c r="F41288" t="s">
        <v>4067</v>
      </c>
      <c r="G41288" t="s">
        <v>4068</v>
      </c>
      <c r="H41288">
        <v>9.1999999999999993</v>
      </c>
      <c r="I41288">
        <v>1609799</v>
      </c>
      <c r="J41288" t="s">
        <v>4069</v>
      </c>
      <c r="K41288" s="2">
        <v>9.1999999999999993</v>
      </c>
    </row>
    <row r="41289" spans="1:11" x14ac:dyDescent="0.3">
      <c r="A41289" t="s">
        <v>1791</v>
      </c>
      <c r="B41289" t="s">
        <v>1792</v>
      </c>
      <c r="C41289" t="s">
        <v>1793</v>
      </c>
      <c r="D41289" t="s">
        <v>13</v>
      </c>
      <c r="E41289">
        <v>2003</v>
      </c>
      <c r="F41289" t="s">
        <v>1794</v>
      </c>
      <c r="G41289" t="s">
        <v>1795</v>
      </c>
      <c r="H41289">
        <v>8.9</v>
      </c>
      <c r="I41289">
        <v>882388</v>
      </c>
      <c r="J41289" t="s">
        <v>1796</v>
      </c>
      <c r="K41289" s="2">
        <v>8.9</v>
      </c>
    </row>
    <row r="41290" spans="1:11" x14ac:dyDescent="0.3">
      <c r="A41290" t="s">
        <v>1786</v>
      </c>
      <c r="B41290" t="s">
        <v>1787</v>
      </c>
      <c r="C41290" t="s">
        <v>40</v>
      </c>
      <c r="D41290" t="s">
        <v>1471</v>
      </c>
      <c r="E41290">
        <v>2005</v>
      </c>
      <c r="F41290" t="s">
        <v>1788</v>
      </c>
      <c r="G41290" t="s">
        <v>1789</v>
      </c>
      <c r="H41290">
        <v>8.6999999999999993</v>
      </c>
      <c r="I41290">
        <v>855924</v>
      </c>
      <c r="J41290" t="s">
        <v>1790</v>
      </c>
      <c r="K41290" s="2">
        <v>8.6999999999999993</v>
      </c>
    </row>
    <row r="41291" spans="1:11" x14ac:dyDescent="0.3">
      <c r="A41291" t="s">
        <v>1702</v>
      </c>
      <c r="B41291" t="s">
        <v>147451</v>
      </c>
      <c r="C41291" t="s">
        <v>187</v>
      </c>
      <c r="D41291" t="s">
        <v>13</v>
      </c>
      <c r="E41291">
        <v>2009</v>
      </c>
      <c r="F41291" t="s">
        <v>147452</v>
      </c>
      <c r="G41291" t="s">
        <v>147453</v>
      </c>
      <c r="H41291">
        <v>7</v>
      </c>
      <c r="I41291">
        <v>101</v>
      </c>
      <c r="J41291" t="s">
        <v>147454</v>
      </c>
      <c r="K41291" s="2">
        <v>7</v>
      </c>
    </row>
    <row r="41292" spans="1:11" x14ac:dyDescent="0.3">
      <c r="A41292" t="s">
        <v>43380</v>
      </c>
      <c r="B41292" t="s">
        <v>43381</v>
      </c>
      <c r="C41292" t="s">
        <v>2108</v>
      </c>
      <c r="D41292" t="s">
        <v>319</v>
      </c>
      <c r="E41292">
        <v>2009</v>
      </c>
      <c r="F41292" t="s">
        <v>43382</v>
      </c>
      <c r="G41292" t="s">
        <v>43383</v>
      </c>
      <c r="H41292">
        <v>7.4</v>
      </c>
      <c r="I41292">
        <v>6608</v>
      </c>
      <c r="J41292" t="s">
        <v>43384</v>
      </c>
      <c r="K41292" s="2">
        <v>7.4</v>
      </c>
    </row>
    <row r="41293" spans="1:11" x14ac:dyDescent="0.3">
      <c r="A41293" t="s">
        <v>147455</v>
      </c>
      <c r="B41293" t="s">
        <v>147456</v>
      </c>
      <c r="C41293" t="s">
        <v>2605</v>
      </c>
      <c r="D41293" t="s">
        <v>319</v>
      </c>
      <c r="E41293">
        <v>2011</v>
      </c>
      <c r="F41293" t="s">
        <v>147457</v>
      </c>
      <c r="G41293" t="s">
        <v>147458</v>
      </c>
      <c r="H41293">
        <v>6.9</v>
      </c>
      <c r="I41293">
        <v>2087</v>
      </c>
      <c r="J41293" t="s">
        <v>147459</v>
      </c>
      <c r="K41293" s="2">
        <v>6.9</v>
      </c>
    </row>
    <row r="41294" spans="1:11" x14ac:dyDescent="0.3">
      <c r="A41294" t="s">
        <v>406</v>
      </c>
      <c r="B41294" t="s">
        <v>5558</v>
      </c>
      <c r="C41294" t="s">
        <v>5208</v>
      </c>
      <c r="D41294" t="s">
        <v>13</v>
      </c>
      <c r="E41294">
        <v>2000</v>
      </c>
      <c r="F41294" t="s">
        <v>5559</v>
      </c>
      <c r="G41294" t="s">
        <v>5560</v>
      </c>
      <c r="H41294">
        <v>8.6999999999999993</v>
      </c>
      <c r="I41294">
        <v>634861</v>
      </c>
      <c r="J41294" t="s">
        <v>5561</v>
      </c>
      <c r="K41294" s="2">
        <v>8.6999999999999993</v>
      </c>
    </row>
    <row r="41295" spans="1:11" x14ac:dyDescent="0.3">
      <c r="A41295" t="s">
        <v>147460</v>
      </c>
      <c r="B41295" t="s">
        <v>147461</v>
      </c>
      <c r="C41295" t="s">
        <v>147462</v>
      </c>
      <c r="D41295" t="s">
        <v>13</v>
      </c>
      <c r="E41295">
        <v>1982</v>
      </c>
      <c r="F41295" t="s">
        <v>147463</v>
      </c>
      <c r="G41295" t="s">
        <v>147464</v>
      </c>
      <c r="H41295">
        <v>7.9</v>
      </c>
      <c r="I41295">
        <v>200</v>
      </c>
      <c r="J41295" t="s">
        <v>147465</v>
      </c>
      <c r="K41295" s="2">
        <v>7.9</v>
      </c>
    </row>
    <row r="41296" spans="1:11" x14ac:dyDescent="0.3">
      <c r="A41296" t="s">
        <v>2447</v>
      </c>
      <c r="B41296" t="s">
        <v>6771</v>
      </c>
      <c r="C41296" t="s">
        <v>1930</v>
      </c>
      <c r="D41296" t="s">
        <v>13</v>
      </c>
      <c r="E41296">
        <v>1999</v>
      </c>
      <c r="F41296" t="s">
        <v>6772</v>
      </c>
      <c r="G41296" t="s">
        <v>6773</v>
      </c>
      <c r="H41296">
        <v>8.3000000000000007</v>
      </c>
      <c r="I41296">
        <v>170372</v>
      </c>
      <c r="J41296" t="s">
        <v>6774</v>
      </c>
      <c r="K41296" s="2">
        <v>8.3000000000000007</v>
      </c>
    </row>
    <row r="41297" spans="1:11" x14ac:dyDescent="0.3">
      <c r="A41297" t="s">
        <v>147466</v>
      </c>
      <c r="B41297" t="s">
        <v>147467</v>
      </c>
      <c r="C41297" t="s">
        <v>2605</v>
      </c>
      <c r="D41297" t="s">
        <v>319</v>
      </c>
      <c r="E41297">
        <v>2003</v>
      </c>
      <c r="F41297" t="s">
        <v>147468</v>
      </c>
      <c r="G41297" t="s">
        <v>147469</v>
      </c>
      <c r="H41297">
        <v>5.9</v>
      </c>
      <c r="I41297">
        <v>453</v>
      </c>
      <c r="J41297" t="s">
        <v>147470</v>
      </c>
      <c r="K41297" s="2">
        <v>5.9</v>
      </c>
    </row>
    <row r="41298" spans="1:11" x14ac:dyDescent="0.3">
      <c r="A41298" t="s">
        <v>147471</v>
      </c>
      <c r="B41298" t="s">
        <v>147467</v>
      </c>
      <c r="C41298" t="s">
        <v>2605</v>
      </c>
      <c r="D41298" t="s">
        <v>319</v>
      </c>
      <c r="E41298">
        <v>2007</v>
      </c>
      <c r="F41298" t="s">
        <v>147472</v>
      </c>
      <c r="G41298" t="s">
        <v>147473</v>
      </c>
      <c r="H41298">
        <v>5.8</v>
      </c>
      <c r="I41298">
        <v>759</v>
      </c>
      <c r="J41298" t="s">
        <v>147474</v>
      </c>
      <c r="K41298" s="2">
        <v>5.8</v>
      </c>
    </row>
    <row r="41299" spans="1:11" x14ac:dyDescent="0.3">
      <c r="A41299" t="s">
        <v>3311</v>
      </c>
      <c r="B41299" t="s">
        <v>72755</v>
      </c>
      <c r="C41299" t="s">
        <v>5078</v>
      </c>
      <c r="D41299" t="s">
        <v>13</v>
      </c>
      <c r="E41299">
        <v>1948</v>
      </c>
      <c r="F41299" t="s">
        <v>72756</v>
      </c>
      <c r="G41299" t="s">
        <v>72757</v>
      </c>
      <c r="H41299">
        <v>8.1</v>
      </c>
      <c r="I41299">
        <v>69644</v>
      </c>
      <c r="J41299" t="s">
        <v>72758</v>
      </c>
      <c r="K41299" s="2">
        <v>8.1</v>
      </c>
    </row>
    <row r="41300" spans="1:11" x14ac:dyDescent="0.3">
      <c r="A41300" t="s">
        <v>1659</v>
      </c>
      <c r="B41300" t="s">
        <v>1660</v>
      </c>
      <c r="C41300" t="s">
        <v>1661</v>
      </c>
      <c r="D41300" t="s">
        <v>566</v>
      </c>
      <c r="E41300">
        <v>1995</v>
      </c>
      <c r="F41300" t="s">
        <v>1662</v>
      </c>
      <c r="G41300" t="s">
        <v>1241</v>
      </c>
      <c r="H41300">
        <v>9.3000000000000007</v>
      </c>
      <c r="I41300">
        <v>139953</v>
      </c>
      <c r="J41300" t="s">
        <v>1663</v>
      </c>
      <c r="K41300" s="2">
        <v>9.3000000000000007</v>
      </c>
    </row>
    <row r="41301" spans="1:11" x14ac:dyDescent="0.3">
      <c r="A41301" t="s">
        <v>147475</v>
      </c>
      <c r="B41301" t="s">
        <v>147476</v>
      </c>
      <c r="C41301" t="s">
        <v>5730</v>
      </c>
      <c r="D41301" t="s">
        <v>566</v>
      </c>
      <c r="E41301">
        <v>2021</v>
      </c>
      <c r="F41301" t="s">
        <v>147477</v>
      </c>
      <c r="G41301" t="s">
        <v>147478</v>
      </c>
      <c r="H41301">
        <v>3.6</v>
      </c>
      <c r="I41301">
        <v>146</v>
      </c>
      <c r="J41301" t="s">
        <v>147479</v>
      </c>
      <c r="K41301" s="2">
        <v>3.6</v>
      </c>
    </row>
    <row r="41302" spans="1:11" x14ac:dyDescent="0.3">
      <c r="A41302" t="s">
        <v>2633</v>
      </c>
      <c r="B41302" t="s">
        <v>147480</v>
      </c>
      <c r="C41302" t="s">
        <v>47</v>
      </c>
      <c r="D41302" t="s">
        <v>20</v>
      </c>
      <c r="E41302">
        <v>2019</v>
      </c>
      <c r="F41302" t="s">
        <v>147481</v>
      </c>
      <c r="G41302" t="s">
        <v>147482</v>
      </c>
      <c r="H41302">
        <v>7.2</v>
      </c>
      <c r="I41302">
        <v>19283</v>
      </c>
      <c r="J41302" t="s">
        <v>147483</v>
      </c>
      <c r="K41302" s="2">
        <v>7.2</v>
      </c>
    </row>
    <row r="41303" spans="1:11" x14ac:dyDescent="0.3">
      <c r="A41303" t="s">
        <v>9966</v>
      </c>
      <c r="B41303" t="s">
        <v>147484</v>
      </c>
      <c r="C41303" t="s">
        <v>2761</v>
      </c>
      <c r="D41303" t="s">
        <v>566</v>
      </c>
      <c r="E41303">
        <v>2018</v>
      </c>
      <c r="F41303" t="s">
        <v>147485</v>
      </c>
      <c r="G41303" t="s">
        <v>147486</v>
      </c>
      <c r="H41303">
        <v>6.9</v>
      </c>
      <c r="I41303">
        <v>1318</v>
      </c>
      <c r="J41303" t="s">
        <v>147487</v>
      </c>
      <c r="K41303" s="2">
        <v>6.9</v>
      </c>
    </row>
    <row r="41304" spans="1:11" x14ac:dyDescent="0.3">
      <c r="A41304" t="s">
        <v>147488</v>
      </c>
      <c r="B41304" t="s">
        <v>147489</v>
      </c>
      <c r="C41304" t="s">
        <v>960</v>
      </c>
      <c r="D41304" t="s">
        <v>147490</v>
      </c>
      <c r="E41304">
        <v>2017</v>
      </c>
      <c r="F41304" t="s">
        <v>147491</v>
      </c>
      <c r="G41304" t="s">
        <v>147492</v>
      </c>
      <c r="H41304">
        <v>5.7</v>
      </c>
      <c r="I41304">
        <v>4963</v>
      </c>
      <c r="J41304" t="s">
        <v>147493</v>
      </c>
      <c r="K41304" s="2">
        <v>5.7</v>
      </c>
    </row>
    <row r="41305" spans="1:11" x14ac:dyDescent="0.3">
      <c r="A41305" t="s">
        <v>4684</v>
      </c>
      <c r="B41305" t="s">
        <v>147494</v>
      </c>
      <c r="C41305" t="s">
        <v>26339</v>
      </c>
      <c r="D41305" t="s">
        <v>566</v>
      </c>
      <c r="E41305">
        <v>2016</v>
      </c>
      <c r="F41305" t="s">
        <v>147495</v>
      </c>
      <c r="G41305" t="s">
        <v>147496</v>
      </c>
      <c r="H41305">
        <v>8.5</v>
      </c>
      <c r="I41305">
        <v>2228</v>
      </c>
      <c r="J41305" t="s">
        <v>147497</v>
      </c>
      <c r="K41305" s="2">
        <v>8.5</v>
      </c>
    </row>
    <row r="41306" spans="1:11" x14ac:dyDescent="0.3">
      <c r="A41306" t="s">
        <v>3608</v>
      </c>
      <c r="B41306" t="s">
        <v>42468</v>
      </c>
      <c r="C41306" t="s">
        <v>7049</v>
      </c>
      <c r="D41306" t="s">
        <v>566</v>
      </c>
      <c r="E41306">
        <v>2013</v>
      </c>
      <c r="F41306" t="s">
        <v>42469</v>
      </c>
      <c r="G41306" t="s">
        <v>42470</v>
      </c>
      <c r="H41306">
        <v>9.1</v>
      </c>
      <c r="I41306">
        <v>69747</v>
      </c>
      <c r="J41306" t="s">
        <v>42471</v>
      </c>
      <c r="K41306" s="2">
        <v>9.1</v>
      </c>
    </row>
    <row r="41307" spans="1:11" x14ac:dyDescent="0.3">
      <c r="A41307" t="s">
        <v>17206</v>
      </c>
      <c r="B41307" t="s">
        <v>147498</v>
      </c>
      <c r="C41307" t="s">
        <v>47</v>
      </c>
      <c r="D41307" t="s">
        <v>566</v>
      </c>
      <c r="E41307">
        <v>2015</v>
      </c>
      <c r="F41307" t="s">
        <v>147499</v>
      </c>
      <c r="G41307" t="s">
        <v>147500</v>
      </c>
      <c r="H41307">
        <v>7.8</v>
      </c>
      <c r="I41307">
        <v>2495</v>
      </c>
      <c r="J41307" t="s">
        <v>147501</v>
      </c>
      <c r="K41307" s="2">
        <v>7.8</v>
      </c>
    </row>
    <row r="41308" spans="1:11" x14ac:dyDescent="0.3">
      <c r="A41308" t="s">
        <v>3713</v>
      </c>
      <c r="B41308" t="s">
        <v>29399</v>
      </c>
      <c r="C41308" t="s">
        <v>7007</v>
      </c>
      <c r="D41308" t="s">
        <v>3088</v>
      </c>
      <c r="E41308">
        <v>2014</v>
      </c>
      <c r="F41308" t="s">
        <v>29400</v>
      </c>
      <c r="G41308" t="s">
        <v>29401</v>
      </c>
      <c r="H41308">
        <v>8.6</v>
      </c>
      <c r="I41308">
        <v>399013</v>
      </c>
      <c r="J41308" t="s">
        <v>29402</v>
      </c>
      <c r="K41308" s="2">
        <v>8.6</v>
      </c>
    </row>
    <row r="41309" spans="1:11" x14ac:dyDescent="0.3">
      <c r="A41309" t="s">
        <v>64698</v>
      </c>
      <c r="B41309" t="s">
        <v>64699</v>
      </c>
      <c r="C41309" t="s">
        <v>1470</v>
      </c>
      <c r="D41309" t="s">
        <v>13</v>
      </c>
      <c r="E41309">
        <v>2008</v>
      </c>
      <c r="F41309" t="s">
        <v>64700</v>
      </c>
      <c r="G41309" t="s">
        <v>64701</v>
      </c>
      <c r="H41309">
        <v>6.9</v>
      </c>
      <c r="I41309">
        <v>82767</v>
      </c>
      <c r="J41309" t="s">
        <v>64702</v>
      </c>
      <c r="K41309" s="2">
        <v>6.9</v>
      </c>
    </row>
    <row r="41310" spans="1:11" x14ac:dyDescent="0.3">
      <c r="A41310" t="s">
        <v>6549</v>
      </c>
      <c r="B41310" t="s">
        <v>45149</v>
      </c>
      <c r="C41310" t="s">
        <v>536</v>
      </c>
      <c r="D41310" t="s">
        <v>13</v>
      </c>
      <c r="E41310">
        <v>2008</v>
      </c>
      <c r="F41310" t="s">
        <v>45150</v>
      </c>
      <c r="G41310" t="s">
        <v>45151</v>
      </c>
      <c r="H41310">
        <v>6.8</v>
      </c>
      <c r="I41310">
        <v>46251</v>
      </c>
      <c r="J41310" t="s">
        <v>45152</v>
      </c>
      <c r="K41310" s="2">
        <v>6.8000000000000007</v>
      </c>
    </row>
    <row r="41311" spans="1:11" x14ac:dyDescent="0.3">
      <c r="A41311" t="s">
        <v>40759</v>
      </c>
      <c r="B41311" t="s">
        <v>147502</v>
      </c>
      <c r="C41311" t="s">
        <v>93</v>
      </c>
      <c r="D41311" t="s">
        <v>319</v>
      </c>
      <c r="E41311">
        <v>1991</v>
      </c>
      <c r="F41311" t="s">
        <v>147503</v>
      </c>
      <c r="G41311" t="s">
        <v>147504</v>
      </c>
      <c r="H41311">
        <v>8</v>
      </c>
      <c r="I41311">
        <v>2387</v>
      </c>
      <c r="J41311" t="s">
        <v>147505</v>
      </c>
      <c r="K41311" s="2">
        <v>8</v>
      </c>
    </row>
    <row r="41312" spans="1:11" x14ac:dyDescent="0.3">
      <c r="A41312" t="s">
        <v>21564</v>
      </c>
      <c r="B41312" t="s">
        <v>21565</v>
      </c>
      <c r="C41312" t="s">
        <v>19</v>
      </c>
      <c r="D41312" t="s">
        <v>13</v>
      </c>
      <c r="E41312">
        <v>2007</v>
      </c>
      <c r="F41312" t="s">
        <v>21566</v>
      </c>
      <c r="G41312" t="s">
        <v>21567</v>
      </c>
      <c r="H41312">
        <v>8.5</v>
      </c>
      <c r="I41312">
        <v>386659</v>
      </c>
      <c r="J41312" t="s">
        <v>21568</v>
      </c>
      <c r="K41312" s="2">
        <v>8.5</v>
      </c>
    </row>
    <row r="41313" spans="1:11" x14ac:dyDescent="0.3">
      <c r="A41313" t="s">
        <v>11462</v>
      </c>
      <c r="B41313" t="s">
        <v>147506</v>
      </c>
      <c r="C41313" t="s">
        <v>31150</v>
      </c>
      <c r="D41313" t="s">
        <v>181</v>
      </c>
      <c r="E41313">
        <v>2006</v>
      </c>
      <c r="F41313" t="s">
        <v>147507</v>
      </c>
      <c r="G41313" t="s">
        <v>147508</v>
      </c>
      <c r="H41313">
        <v>6.6</v>
      </c>
      <c r="I41313">
        <v>152</v>
      </c>
      <c r="J41313" t="s">
        <v>147509</v>
      </c>
      <c r="K41313" s="2">
        <v>6.6</v>
      </c>
    </row>
    <row r="41314" spans="1:11" x14ac:dyDescent="0.3">
      <c r="A41314" t="s">
        <v>147510</v>
      </c>
      <c r="B41314" t="s">
        <v>147511</v>
      </c>
      <c r="C41314" t="s">
        <v>40</v>
      </c>
      <c r="D41314" t="s">
        <v>181</v>
      </c>
      <c r="E41314">
        <v>2008</v>
      </c>
      <c r="F41314" t="s">
        <v>147512</v>
      </c>
      <c r="G41314" t="s">
        <v>147513</v>
      </c>
      <c r="H41314">
        <v>7</v>
      </c>
      <c r="I41314">
        <v>196</v>
      </c>
      <c r="J41314" t="s">
        <v>147514</v>
      </c>
      <c r="K41314" s="2">
        <v>7</v>
      </c>
    </row>
    <row r="41315" spans="1:11" x14ac:dyDescent="0.3">
      <c r="A41315" t="s">
        <v>22814</v>
      </c>
      <c r="B41315" t="s">
        <v>22815</v>
      </c>
      <c r="C41315" t="s">
        <v>1579</v>
      </c>
      <c r="D41315" t="s">
        <v>41</v>
      </c>
      <c r="E41315">
        <v>2000</v>
      </c>
      <c r="F41315" t="s">
        <v>22816</v>
      </c>
      <c r="G41315" t="s">
        <v>22817</v>
      </c>
      <c r="H41315">
        <v>9.1</v>
      </c>
      <c r="I41315">
        <v>124646</v>
      </c>
      <c r="J41315" t="s">
        <v>22818</v>
      </c>
      <c r="K41315" s="2">
        <v>9.1</v>
      </c>
    </row>
    <row r="41316" spans="1:11" x14ac:dyDescent="0.3">
      <c r="A41316" t="s">
        <v>147515</v>
      </c>
      <c r="B41316" t="s">
        <v>147516</v>
      </c>
      <c r="C41316" t="s">
        <v>47</v>
      </c>
      <c r="D41316" t="s">
        <v>34</v>
      </c>
      <c r="E41316">
        <v>1995</v>
      </c>
      <c r="F41316" t="s">
        <v>147517</v>
      </c>
      <c r="G41316" t="s">
        <v>147518</v>
      </c>
      <c r="H41316">
        <v>7.5</v>
      </c>
      <c r="I41316">
        <v>2926</v>
      </c>
      <c r="J41316" t="s">
        <v>147519</v>
      </c>
      <c r="K41316" s="2">
        <v>7.5</v>
      </c>
    </row>
    <row r="41317" spans="1:11" x14ac:dyDescent="0.3">
      <c r="A41317" t="s">
        <v>39222</v>
      </c>
      <c r="B41317" t="s">
        <v>42127</v>
      </c>
      <c r="C41317" t="s">
        <v>42128</v>
      </c>
      <c r="D41317" t="s">
        <v>181</v>
      </c>
      <c r="E41317">
        <v>2002</v>
      </c>
      <c r="F41317" t="s">
        <v>42129</v>
      </c>
      <c r="G41317" t="s">
        <v>42130</v>
      </c>
      <c r="H41317">
        <v>6.9</v>
      </c>
      <c r="I41317">
        <v>5133</v>
      </c>
      <c r="J41317" t="s">
        <v>42131</v>
      </c>
      <c r="K41317" s="2">
        <v>6.7795785770081656</v>
      </c>
    </row>
    <row r="41318" spans="1:11" x14ac:dyDescent="0.3">
      <c r="A41318" t="s">
        <v>807</v>
      </c>
      <c r="B41318" t="s">
        <v>808</v>
      </c>
      <c r="C41318" t="s">
        <v>809</v>
      </c>
      <c r="D41318" t="s">
        <v>162</v>
      </c>
      <c r="E41318">
        <v>2006</v>
      </c>
      <c r="F41318" t="s">
        <v>810</v>
      </c>
      <c r="G41318" t="s">
        <v>811</v>
      </c>
      <c r="H41318">
        <v>7.7</v>
      </c>
      <c r="I41318">
        <v>310089</v>
      </c>
      <c r="J41318" t="s">
        <v>812</v>
      </c>
      <c r="K41318" s="2">
        <v>7.7</v>
      </c>
    </row>
    <row r="41319" spans="1:11" x14ac:dyDescent="0.3">
      <c r="A41319" t="s">
        <v>147520</v>
      </c>
      <c r="B41319" t="s">
        <v>147521</v>
      </c>
      <c r="C41319" t="s">
        <v>147522</v>
      </c>
      <c r="D41319" t="s">
        <v>41</v>
      </c>
      <c r="E41319">
        <v>2006</v>
      </c>
      <c r="F41319" t="s">
        <v>147523</v>
      </c>
      <c r="G41319" t="s">
        <v>147524</v>
      </c>
      <c r="H41319">
        <v>7.2</v>
      </c>
      <c r="I41319">
        <v>550</v>
      </c>
      <c r="J41319" t="s">
        <v>147525</v>
      </c>
      <c r="K41319" s="2">
        <v>7.2</v>
      </c>
    </row>
    <row r="41320" spans="1:11" x14ac:dyDescent="0.3">
      <c r="A41320" t="s">
        <v>85502</v>
      </c>
      <c r="B41320" t="s">
        <v>147526</v>
      </c>
      <c r="C41320" t="s">
        <v>47</v>
      </c>
      <c r="D41320" t="s">
        <v>41</v>
      </c>
      <c r="E41320">
        <v>2005</v>
      </c>
      <c r="F41320" t="s">
        <v>147527</v>
      </c>
      <c r="G41320" t="s">
        <v>147528</v>
      </c>
      <c r="H41320">
        <v>7.2</v>
      </c>
      <c r="I41320">
        <v>197</v>
      </c>
      <c r="J41320" t="s">
        <v>147529</v>
      </c>
      <c r="K41320" s="2">
        <v>7.2</v>
      </c>
    </row>
    <row r="41321" spans="1:11" x14ac:dyDescent="0.3">
      <c r="A41321" t="s">
        <v>14441</v>
      </c>
      <c r="B41321" t="s">
        <v>14442</v>
      </c>
      <c r="C41321" t="s">
        <v>93</v>
      </c>
      <c r="D41321" t="s">
        <v>20</v>
      </c>
      <c r="E41321">
        <v>2004</v>
      </c>
      <c r="F41321" t="s">
        <v>14443</v>
      </c>
      <c r="G41321" t="s">
        <v>14444</v>
      </c>
      <c r="H41321">
        <v>7.1</v>
      </c>
      <c r="I41321">
        <v>168948</v>
      </c>
      <c r="J41321" t="s">
        <v>14445</v>
      </c>
      <c r="K41321" s="2">
        <v>7.1</v>
      </c>
    </row>
    <row r="41322" spans="1:11" x14ac:dyDescent="0.3">
      <c r="A41322" t="s">
        <v>16947</v>
      </c>
      <c r="B41322" t="s">
        <v>147530</v>
      </c>
      <c r="C41322" t="s">
        <v>590</v>
      </c>
      <c r="D41322" t="s">
        <v>13</v>
      </c>
      <c r="E41322">
        <v>2012</v>
      </c>
      <c r="F41322" t="s">
        <v>147531</v>
      </c>
      <c r="G41322" t="s">
        <v>147532</v>
      </c>
      <c r="H41322">
        <v>6.8</v>
      </c>
      <c r="I41322">
        <v>10835</v>
      </c>
      <c r="J41322" t="s">
        <v>147533</v>
      </c>
      <c r="K41322" s="2">
        <v>6.8000000000000007</v>
      </c>
    </row>
    <row r="41323" spans="1:11" x14ac:dyDescent="0.3">
      <c r="A41323" t="s">
        <v>147534</v>
      </c>
      <c r="B41323" t="s">
        <v>147535</v>
      </c>
      <c r="C41323" t="s">
        <v>47</v>
      </c>
      <c r="D41323" t="s">
        <v>319</v>
      </c>
      <c r="E41323">
        <v>1999</v>
      </c>
      <c r="F41323" t="s">
        <v>147536</v>
      </c>
      <c r="G41323" t="s">
        <v>147537</v>
      </c>
      <c r="H41323">
        <v>7.5</v>
      </c>
      <c r="I41323">
        <v>322</v>
      </c>
      <c r="J41323" t="s">
        <v>147538</v>
      </c>
      <c r="K41323" s="2">
        <v>7.5</v>
      </c>
    </row>
    <row r="41324" spans="1:11" x14ac:dyDescent="0.3">
      <c r="A41324" t="s">
        <v>11152</v>
      </c>
      <c r="B41324" t="s">
        <v>11153</v>
      </c>
      <c r="C41324" t="s">
        <v>3439</v>
      </c>
      <c r="D41324" t="s">
        <v>41</v>
      </c>
      <c r="E41324">
        <v>1983</v>
      </c>
      <c r="F41324" t="s">
        <v>11154</v>
      </c>
      <c r="G41324" t="s">
        <v>11155</v>
      </c>
      <c r="H41324">
        <v>9.1999999999999993</v>
      </c>
      <c r="I41324">
        <v>297450</v>
      </c>
      <c r="J41324" t="s">
        <v>11156</v>
      </c>
      <c r="K41324" s="2">
        <v>9.1999999999999993</v>
      </c>
    </row>
    <row r="41325" spans="1:11" x14ac:dyDescent="0.3">
      <c r="A41325" t="s">
        <v>284</v>
      </c>
      <c r="B41325" t="s">
        <v>285</v>
      </c>
      <c r="C41325" t="s">
        <v>286</v>
      </c>
      <c r="D41325" t="s">
        <v>13</v>
      </c>
      <c r="E41325">
        <v>2002</v>
      </c>
      <c r="F41325" t="s">
        <v>287</v>
      </c>
      <c r="G41325" t="s">
        <v>288</v>
      </c>
      <c r="H41325">
        <v>8.6</v>
      </c>
      <c r="I41325">
        <v>649457</v>
      </c>
      <c r="J41325" t="s">
        <v>289</v>
      </c>
      <c r="K41325" s="2">
        <v>8.6</v>
      </c>
    </row>
    <row r="41326" spans="1:11" x14ac:dyDescent="0.3">
      <c r="A41326" t="s">
        <v>2695</v>
      </c>
      <c r="B41326" t="s">
        <v>4530</v>
      </c>
      <c r="C41326" t="s">
        <v>4531</v>
      </c>
      <c r="D41326" t="s">
        <v>13</v>
      </c>
      <c r="E41326">
        <v>2007</v>
      </c>
      <c r="F41326" t="s">
        <v>4532</v>
      </c>
      <c r="G41326" t="s">
        <v>4533</v>
      </c>
      <c r="H41326">
        <v>8.1999999999999993</v>
      </c>
      <c r="I41326">
        <v>424369</v>
      </c>
      <c r="J41326" t="s">
        <v>4534</v>
      </c>
      <c r="K41326" s="2">
        <v>8.1999999999999993</v>
      </c>
    </row>
    <row r="41327" spans="1:11" x14ac:dyDescent="0.3">
      <c r="A41327" t="s">
        <v>20340</v>
      </c>
      <c r="B41327" t="s">
        <v>147539</v>
      </c>
      <c r="C41327" t="s">
        <v>5518</v>
      </c>
      <c r="D41327" t="s">
        <v>181</v>
      </c>
      <c r="E41327">
        <v>2010</v>
      </c>
      <c r="F41327" t="s">
        <v>147540</v>
      </c>
      <c r="G41327" t="s">
        <v>147541</v>
      </c>
      <c r="H41327">
        <v>4.7</v>
      </c>
      <c r="I41327">
        <v>6095</v>
      </c>
      <c r="J41327" t="s">
        <v>147542</v>
      </c>
      <c r="K41327" s="2">
        <v>4.7</v>
      </c>
    </row>
    <row r="41328" spans="1:11" x14ac:dyDescent="0.3">
      <c r="A41328" t="s">
        <v>140171</v>
      </c>
      <c r="B41328" t="s">
        <v>147543</v>
      </c>
      <c r="C41328" t="s">
        <v>22139</v>
      </c>
      <c r="D41328" t="s">
        <v>13</v>
      </c>
      <c r="E41328">
        <v>1982</v>
      </c>
      <c r="F41328" t="s">
        <v>147544</v>
      </c>
      <c r="G41328" t="s">
        <v>147545</v>
      </c>
      <c r="H41328">
        <v>5.8</v>
      </c>
      <c r="I41328">
        <v>135</v>
      </c>
      <c r="J41328" t="s">
        <v>147546</v>
      </c>
      <c r="K41328" s="2">
        <v>5.8</v>
      </c>
    </row>
    <row r="41329" spans="1:11" x14ac:dyDescent="0.3">
      <c r="A41329" t="s">
        <v>39338</v>
      </c>
      <c r="B41329" t="s">
        <v>147547</v>
      </c>
      <c r="C41329" t="s">
        <v>5518</v>
      </c>
      <c r="D41329" t="s">
        <v>13</v>
      </c>
      <c r="E41329">
        <v>1982</v>
      </c>
      <c r="F41329" t="s">
        <v>147548</v>
      </c>
      <c r="G41329" t="s">
        <v>147549</v>
      </c>
      <c r="H41329">
        <v>6.2</v>
      </c>
      <c r="I41329">
        <v>3210</v>
      </c>
      <c r="J41329" t="s">
        <v>147550</v>
      </c>
      <c r="K41329" s="2">
        <v>6.2</v>
      </c>
    </row>
    <row r="41330" spans="1:11" x14ac:dyDescent="0.3">
      <c r="A41330" t="s">
        <v>147551</v>
      </c>
      <c r="B41330" t="s">
        <v>147552</v>
      </c>
      <c r="C41330" t="s">
        <v>27407</v>
      </c>
      <c r="D41330" t="s">
        <v>13</v>
      </c>
      <c r="E41330">
        <v>1983</v>
      </c>
      <c r="F41330" t="s">
        <v>147553</v>
      </c>
      <c r="G41330" t="s">
        <v>147554</v>
      </c>
      <c r="H41330">
        <v>5.7</v>
      </c>
      <c r="I41330">
        <v>3138</v>
      </c>
      <c r="J41330" t="s">
        <v>147555</v>
      </c>
      <c r="K41330" s="2">
        <v>5.7</v>
      </c>
    </row>
    <row r="41331" spans="1:11" x14ac:dyDescent="0.3">
      <c r="A41331" t="s">
        <v>147556</v>
      </c>
      <c r="B41331" t="s">
        <v>147557</v>
      </c>
      <c r="C41331" t="s">
        <v>619</v>
      </c>
      <c r="D41331" t="s">
        <v>3850</v>
      </c>
      <c r="E41331">
        <v>1989</v>
      </c>
      <c r="F41331" t="s">
        <v>147558</v>
      </c>
      <c r="G41331" t="s">
        <v>147559</v>
      </c>
      <c r="H41331">
        <v>8.1999999999999993</v>
      </c>
      <c r="I41331">
        <v>123</v>
      </c>
      <c r="J41331" t="s">
        <v>147560</v>
      </c>
      <c r="K41331" s="2">
        <v>8.1999999999999993</v>
      </c>
    </row>
    <row r="41332" spans="1:11" x14ac:dyDescent="0.3">
      <c r="A41332" t="s">
        <v>59514</v>
      </c>
      <c r="B41332" t="s">
        <v>147561</v>
      </c>
      <c r="C41332" t="s">
        <v>3970</v>
      </c>
      <c r="D41332" t="s">
        <v>1054</v>
      </c>
      <c r="E41332">
        <v>1986</v>
      </c>
      <c r="F41332" t="s">
        <v>147562</v>
      </c>
      <c r="G41332" t="s">
        <v>147563</v>
      </c>
      <c r="H41332">
        <v>7.6</v>
      </c>
      <c r="I41332">
        <v>898</v>
      </c>
      <c r="J41332" t="s">
        <v>147564</v>
      </c>
      <c r="K41332" s="2">
        <v>7.6000000000000014</v>
      </c>
    </row>
    <row r="41333" spans="1:11" x14ac:dyDescent="0.3">
      <c r="A41333" t="s">
        <v>59514</v>
      </c>
      <c r="B41333" t="s">
        <v>147565</v>
      </c>
      <c r="C41333" t="s">
        <v>47</v>
      </c>
      <c r="D41333" t="s">
        <v>325</v>
      </c>
      <c r="E41333">
        <v>1986</v>
      </c>
      <c r="F41333" t="s">
        <v>147566</v>
      </c>
      <c r="G41333" t="s">
        <v>147567</v>
      </c>
      <c r="H41333">
        <v>8.5</v>
      </c>
      <c r="I41333">
        <v>798</v>
      </c>
      <c r="J41333" t="s">
        <v>147568</v>
      </c>
      <c r="K41333" s="2">
        <v>8.5</v>
      </c>
    </row>
    <row r="41334" spans="1:11" x14ac:dyDescent="0.3">
      <c r="A41334" t="s">
        <v>147556</v>
      </c>
      <c r="B41334" t="s">
        <v>147569</v>
      </c>
      <c r="C41334" t="s">
        <v>603</v>
      </c>
      <c r="D41334" t="s">
        <v>3768</v>
      </c>
      <c r="E41334">
        <v>1981</v>
      </c>
      <c r="F41334" t="s">
        <v>147570</v>
      </c>
      <c r="G41334" t="s">
        <v>147571</v>
      </c>
      <c r="H41334">
        <v>7.6</v>
      </c>
      <c r="I41334">
        <v>194</v>
      </c>
      <c r="J41334" t="s">
        <v>147572</v>
      </c>
      <c r="K41334" s="2">
        <v>7.6000000000000014</v>
      </c>
    </row>
    <row r="41335" spans="1:11" x14ac:dyDescent="0.3">
      <c r="A41335" t="s">
        <v>14467</v>
      </c>
      <c r="B41335" t="s">
        <v>100310</v>
      </c>
      <c r="C41335" t="s">
        <v>1378</v>
      </c>
      <c r="D41335" t="s">
        <v>222</v>
      </c>
      <c r="E41335">
        <v>1973</v>
      </c>
      <c r="F41335" t="s">
        <v>100311</v>
      </c>
      <c r="G41335" t="s">
        <v>100312</v>
      </c>
      <c r="H41335">
        <v>8.1</v>
      </c>
      <c r="I41335">
        <v>3813</v>
      </c>
      <c r="J41335" t="s">
        <v>100313</v>
      </c>
      <c r="K41335" s="2">
        <v>8.1</v>
      </c>
    </row>
    <row r="41336" spans="1:11" x14ac:dyDescent="0.3">
      <c r="A41336" t="s">
        <v>147573</v>
      </c>
      <c r="B41336" t="s">
        <v>147574</v>
      </c>
      <c r="C41336" t="s">
        <v>4634</v>
      </c>
      <c r="D41336" t="s">
        <v>77676</v>
      </c>
      <c r="E41336">
        <v>1971</v>
      </c>
      <c r="F41336" t="s">
        <v>147575</v>
      </c>
      <c r="G41336" t="s">
        <v>147576</v>
      </c>
      <c r="H41336">
        <v>6.6</v>
      </c>
      <c r="I41336">
        <v>458</v>
      </c>
      <c r="J41336" t="s">
        <v>147577</v>
      </c>
      <c r="K41336" s="2">
        <v>6.6</v>
      </c>
    </row>
    <row r="41337" spans="1:11" x14ac:dyDescent="0.3">
      <c r="A41337" t="s">
        <v>47771</v>
      </c>
      <c r="B41337" t="s">
        <v>47772</v>
      </c>
      <c r="C41337" t="s">
        <v>20123</v>
      </c>
      <c r="D41337" t="s">
        <v>181</v>
      </c>
      <c r="E41337">
        <v>1998</v>
      </c>
      <c r="F41337" t="s">
        <v>47773</v>
      </c>
      <c r="G41337" t="s">
        <v>47774</v>
      </c>
      <c r="H41337">
        <v>7.5</v>
      </c>
      <c r="I41337">
        <v>18727</v>
      </c>
      <c r="J41337" t="s">
        <v>47775</v>
      </c>
      <c r="K41337" s="2">
        <v>7.5</v>
      </c>
    </row>
    <row r="41338" spans="1:11" x14ac:dyDescent="0.3">
      <c r="A41338" t="s">
        <v>68831</v>
      </c>
      <c r="B41338" t="s">
        <v>147578</v>
      </c>
      <c r="C41338" t="s">
        <v>8732</v>
      </c>
      <c r="D41338" t="s">
        <v>13</v>
      </c>
      <c r="E41338">
        <v>2013</v>
      </c>
      <c r="F41338" t="s">
        <v>147579</v>
      </c>
      <c r="G41338" t="s">
        <v>147580</v>
      </c>
      <c r="H41338">
        <v>8.9</v>
      </c>
      <c r="I41338">
        <v>30450</v>
      </c>
      <c r="J41338" t="s">
        <v>147581</v>
      </c>
      <c r="K41338" s="2">
        <v>8.9</v>
      </c>
    </row>
    <row r="41339" spans="1:11" x14ac:dyDescent="0.3">
      <c r="A41339" t="s">
        <v>517</v>
      </c>
      <c r="B41339" t="s">
        <v>523</v>
      </c>
      <c r="C41339" t="s">
        <v>524</v>
      </c>
      <c r="D41339" t="s">
        <v>13</v>
      </c>
      <c r="E41339">
        <v>1999</v>
      </c>
      <c r="F41339" t="s">
        <v>525</v>
      </c>
      <c r="G41339" t="s">
        <v>526</v>
      </c>
      <c r="H41339">
        <v>9</v>
      </c>
      <c r="I41339">
        <v>900748</v>
      </c>
      <c r="J41339" t="s">
        <v>527</v>
      </c>
      <c r="K41339" s="2">
        <v>9</v>
      </c>
    </row>
    <row r="41340" spans="1:11" x14ac:dyDescent="0.3">
      <c r="A41340" t="s">
        <v>147582</v>
      </c>
      <c r="B41340" t="s">
        <v>147583</v>
      </c>
      <c r="C41340" t="s">
        <v>619</v>
      </c>
      <c r="D41340" t="s">
        <v>319</v>
      </c>
      <c r="E41340">
        <v>2009</v>
      </c>
      <c r="F41340" t="s">
        <v>147584</v>
      </c>
      <c r="G41340" t="s">
        <v>147585</v>
      </c>
      <c r="H41340">
        <v>6.4</v>
      </c>
      <c r="I41340">
        <v>1051</v>
      </c>
      <c r="J41340" t="s">
        <v>147586</v>
      </c>
      <c r="K41340" s="2">
        <v>6.4</v>
      </c>
    </row>
    <row r="41341" spans="1:11" x14ac:dyDescent="0.3">
      <c r="A41341" t="s">
        <v>15415</v>
      </c>
      <c r="B41341" t="s">
        <v>147587</v>
      </c>
      <c r="C41341" t="s">
        <v>22288</v>
      </c>
      <c r="D41341" t="s">
        <v>319</v>
      </c>
      <c r="E41341">
        <v>2009</v>
      </c>
      <c r="F41341" t="s">
        <v>147588</v>
      </c>
      <c r="G41341" t="s">
        <v>147589</v>
      </c>
      <c r="H41341">
        <v>6.3</v>
      </c>
      <c r="I41341">
        <v>2516</v>
      </c>
      <c r="J41341" t="s">
        <v>147590</v>
      </c>
      <c r="K41341" s="2">
        <v>6.3</v>
      </c>
    </row>
    <row r="41342" spans="1:11" x14ac:dyDescent="0.3">
      <c r="A41342" t="s">
        <v>147591</v>
      </c>
      <c r="B41342" t="s">
        <v>147592</v>
      </c>
      <c r="C41342" t="s">
        <v>47</v>
      </c>
      <c r="D41342" t="s">
        <v>319</v>
      </c>
      <c r="E41342">
        <v>2009</v>
      </c>
      <c r="F41342" t="s">
        <v>147593</v>
      </c>
      <c r="G41342" t="s">
        <v>147594</v>
      </c>
      <c r="H41342">
        <v>8.3000000000000007</v>
      </c>
      <c r="I41342">
        <v>479</v>
      </c>
      <c r="J41342" t="s">
        <v>147595</v>
      </c>
      <c r="K41342" s="2">
        <v>8.3000000000000007</v>
      </c>
    </row>
    <row r="41343" spans="1:11" x14ac:dyDescent="0.3">
      <c r="A41343" t="s">
        <v>1977</v>
      </c>
      <c r="B41343" t="s">
        <v>147596</v>
      </c>
      <c r="C41343" t="s">
        <v>5224</v>
      </c>
      <c r="D41343" t="s">
        <v>1546</v>
      </c>
      <c r="E41343">
        <v>2000</v>
      </c>
      <c r="F41343" t="s">
        <v>147597</v>
      </c>
      <c r="G41343" t="s">
        <v>147598</v>
      </c>
      <c r="H41343">
        <v>7.8</v>
      </c>
      <c r="I41343">
        <v>470</v>
      </c>
      <c r="J41343" t="s">
        <v>147599</v>
      </c>
      <c r="K41343" s="2">
        <v>7.8</v>
      </c>
    </row>
    <row r="41344" spans="1:11" x14ac:dyDescent="0.3">
      <c r="A41344" t="s">
        <v>1977</v>
      </c>
      <c r="B41344" t="s">
        <v>147600</v>
      </c>
      <c r="C41344" t="s">
        <v>5224</v>
      </c>
      <c r="D41344" t="s">
        <v>1546</v>
      </c>
      <c r="E41344">
        <v>1966</v>
      </c>
      <c r="F41344" t="s">
        <v>147601</v>
      </c>
      <c r="G41344" t="s">
        <v>147602</v>
      </c>
      <c r="H41344">
        <v>6.5</v>
      </c>
      <c r="I41344">
        <v>241</v>
      </c>
      <c r="J41344" t="s">
        <v>147603</v>
      </c>
      <c r="K41344" s="2">
        <v>6.5</v>
      </c>
    </row>
    <row r="41345" spans="1:11" x14ac:dyDescent="0.3">
      <c r="A41345" t="s">
        <v>147604</v>
      </c>
      <c r="B41345" t="s">
        <v>147605</v>
      </c>
      <c r="C41345" t="s">
        <v>89564</v>
      </c>
      <c r="D41345" t="s">
        <v>1546</v>
      </c>
      <c r="E41345">
        <v>1967</v>
      </c>
      <c r="F41345" t="s">
        <v>147606</v>
      </c>
      <c r="G41345" t="s">
        <v>147607</v>
      </c>
      <c r="H41345">
        <v>6.4</v>
      </c>
      <c r="I41345">
        <v>246</v>
      </c>
      <c r="J41345" t="s">
        <v>147608</v>
      </c>
      <c r="K41345" s="2">
        <v>6.4</v>
      </c>
    </row>
    <row r="41346" spans="1:11" x14ac:dyDescent="0.3">
      <c r="A41346" t="s">
        <v>455</v>
      </c>
      <c r="B41346" t="s">
        <v>8991</v>
      </c>
      <c r="C41346" t="s">
        <v>47</v>
      </c>
      <c r="D41346" t="s">
        <v>8992</v>
      </c>
      <c r="E41346">
        <v>2005</v>
      </c>
      <c r="F41346" t="s">
        <v>8993</v>
      </c>
      <c r="G41346" t="s">
        <v>8994</v>
      </c>
      <c r="H41346">
        <v>7.4</v>
      </c>
      <c r="I41346">
        <v>55159</v>
      </c>
      <c r="J41346" t="s">
        <v>8995</v>
      </c>
      <c r="K41346" s="2">
        <v>7.2795785770081674</v>
      </c>
    </row>
    <row r="41347" spans="1:11" x14ac:dyDescent="0.3">
      <c r="A41347" t="s">
        <v>14467</v>
      </c>
      <c r="B41347" t="s">
        <v>147609</v>
      </c>
      <c r="C41347" t="s">
        <v>47</v>
      </c>
      <c r="D41347" t="s">
        <v>13</v>
      </c>
      <c r="E41347">
        <v>1950</v>
      </c>
      <c r="F41347" t="s">
        <v>147610</v>
      </c>
      <c r="G41347" t="s">
        <v>147611</v>
      </c>
      <c r="H41347">
        <v>7</v>
      </c>
      <c r="I41347">
        <v>351</v>
      </c>
      <c r="J41347" t="s">
        <v>147612</v>
      </c>
      <c r="K41347" s="2">
        <v>7</v>
      </c>
    </row>
    <row r="41348" spans="1:11" x14ac:dyDescent="0.3">
      <c r="A41348" t="s">
        <v>4223</v>
      </c>
      <c r="B41348" t="s">
        <v>8092</v>
      </c>
      <c r="C41348" t="s">
        <v>214</v>
      </c>
      <c r="D41348" t="s">
        <v>181</v>
      </c>
      <c r="E41348">
        <v>2005</v>
      </c>
      <c r="F41348" t="s">
        <v>8093</v>
      </c>
      <c r="G41348" t="s">
        <v>8094</v>
      </c>
      <c r="H41348">
        <v>8.4</v>
      </c>
      <c r="I41348">
        <v>216903</v>
      </c>
      <c r="J41348" t="s">
        <v>8095</v>
      </c>
      <c r="K41348" s="2">
        <v>8.4</v>
      </c>
    </row>
    <row r="41349" spans="1:11" x14ac:dyDescent="0.3">
      <c r="A41349" t="s">
        <v>4844</v>
      </c>
      <c r="B41349" t="s">
        <v>147613</v>
      </c>
      <c r="C41349" t="s">
        <v>147614</v>
      </c>
      <c r="D41349" t="s">
        <v>13</v>
      </c>
      <c r="E41349">
        <v>1968</v>
      </c>
      <c r="F41349" t="s">
        <v>147615</v>
      </c>
      <c r="G41349" t="s">
        <v>147616</v>
      </c>
      <c r="H41349">
        <v>7.3</v>
      </c>
      <c r="I41349">
        <v>339</v>
      </c>
      <c r="J41349" t="s">
        <v>147617</v>
      </c>
      <c r="K41349" s="2">
        <v>7.3</v>
      </c>
    </row>
    <row r="41350" spans="1:11" x14ac:dyDescent="0.3">
      <c r="A41350" t="s">
        <v>4844</v>
      </c>
      <c r="B41350" t="s">
        <v>147618</v>
      </c>
      <c r="C41350" t="s">
        <v>180</v>
      </c>
      <c r="D41350" t="s">
        <v>566</v>
      </c>
      <c r="E41350">
        <v>1970</v>
      </c>
      <c r="F41350" t="s">
        <v>147619</v>
      </c>
      <c r="G41350" t="s">
        <v>147620</v>
      </c>
      <c r="H41350">
        <v>7</v>
      </c>
      <c r="I41350">
        <v>101</v>
      </c>
      <c r="J41350" t="s">
        <v>147621</v>
      </c>
      <c r="K41350" s="2">
        <v>7</v>
      </c>
    </row>
    <row r="41351" spans="1:11" x14ac:dyDescent="0.3">
      <c r="A41351" t="s">
        <v>4844</v>
      </c>
      <c r="B41351" t="s">
        <v>147622</v>
      </c>
      <c r="C41351" t="s">
        <v>1985</v>
      </c>
      <c r="D41351" t="s">
        <v>13</v>
      </c>
      <c r="E41351">
        <v>1977</v>
      </c>
      <c r="F41351" t="s">
        <v>147623</v>
      </c>
      <c r="G41351" t="s">
        <v>147624</v>
      </c>
      <c r="H41351">
        <v>5.4</v>
      </c>
      <c r="I41351">
        <v>601</v>
      </c>
      <c r="J41351" t="s">
        <v>147625</v>
      </c>
      <c r="K41351" s="2">
        <v>5.4</v>
      </c>
    </row>
    <row r="41352" spans="1:11" x14ac:dyDescent="0.3">
      <c r="A41352" t="s">
        <v>4844</v>
      </c>
      <c r="B41352" t="s">
        <v>147626</v>
      </c>
      <c r="C41352" t="s">
        <v>62027</v>
      </c>
      <c r="D41352" t="s">
        <v>738</v>
      </c>
      <c r="E41352">
        <v>2006</v>
      </c>
      <c r="F41352" t="s">
        <v>147627</v>
      </c>
      <c r="G41352" t="s">
        <v>147628</v>
      </c>
      <c r="H41352">
        <v>8</v>
      </c>
      <c r="I41352">
        <v>119</v>
      </c>
      <c r="J41352" t="s">
        <v>147629</v>
      </c>
      <c r="K41352" s="2">
        <v>8</v>
      </c>
    </row>
    <row r="41353" spans="1:11" x14ac:dyDescent="0.3">
      <c r="A41353" t="s">
        <v>19928</v>
      </c>
      <c r="B41353" t="s">
        <v>147630</v>
      </c>
      <c r="C41353" t="s">
        <v>93</v>
      </c>
      <c r="D41353" t="s">
        <v>13</v>
      </c>
      <c r="E41353">
        <v>1985</v>
      </c>
      <c r="F41353" t="s">
        <v>147631</v>
      </c>
      <c r="G41353" t="s">
        <v>147632</v>
      </c>
      <c r="H41353">
        <v>8.1999999999999993</v>
      </c>
      <c r="I41353">
        <v>389</v>
      </c>
      <c r="J41353" t="s">
        <v>147633</v>
      </c>
      <c r="K41353" s="2">
        <v>8.1999999999999993</v>
      </c>
    </row>
    <row r="41354" spans="1:11" x14ac:dyDescent="0.3">
      <c r="A41354" t="s">
        <v>17</v>
      </c>
      <c r="B41354" t="s">
        <v>10541</v>
      </c>
      <c r="C41354" t="s">
        <v>47</v>
      </c>
      <c r="D41354" t="s">
        <v>13</v>
      </c>
      <c r="E41354">
        <v>2000</v>
      </c>
      <c r="F41354" t="s">
        <v>10542</v>
      </c>
      <c r="G41354" t="s">
        <v>10543</v>
      </c>
      <c r="H41354">
        <v>8.8000000000000007</v>
      </c>
      <c r="I41354">
        <v>207620</v>
      </c>
      <c r="J41354" t="s">
        <v>10544</v>
      </c>
      <c r="K41354" s="2">
        <v>8.7999999999999989</v>
      </c>
    </row>
    <row r="41355" spans="1:11" x14ac:dyDescent="0.3">
      <c r="A41355" t="s">
        <v>199</v>
      </c>
      <c r="B41355" t="s">
        <v>10826</v>
      </c>
      <c r="C41355" t="s">
        <v>47</v>
      </c>
      <c r="D41355" t="s">
        <v>13</v>
      </c>
      <c r="E41355">
        <v>1999</v>
      </c>
      <c r="F41355" t="s">
        <v>10827</v>
      </c>
      <c r="G41355" t="s">
        <v>10828</v>
      </c>
      <c r="H41355">
        <v>8.1999999999999993</v>
      </c>
      <c r="I41355">
        <v>33501</v>
      </c>
      <c r="J41355" t="s">
        <v>10829</v>
      </c>
      <c r="K41355" s="2">
        <v>8.1999999999999993</v>
      </c>
    </row>
    <row r="41356" spans="1:11" x14ac:dyDescent="0.3">
      <c r="A41356" t="s">
        <v>147634</v>
      </c>
      <c r="B41356" t="s">
        <v>147635</v>
      </c>
      <c r="C41356" t="s">
        <v>619</v>
      </c>
      <c r="D41356" t="s">
        <v>839</v>
      </c>
      <c r="E41356">
        <v>2009</v>
      </c>
      <c r="F41356" t="s">
        <v>147636</v>
      </c>
      <c r="G41356" t="s">
        <v>147637</v>
      </c>
      <c r="H41356">
        <v>6.2</v>
      </c>
      <c r="I41356">
        <v>139</v>
      </c>
      <c r="J41356" t="s">
        <v>147638</v>
      </c>
      <c r="K41356" s="2">
        <v>6.2</v>
      </c>
    </row>
    <row r="41357" spans="1:11" x14ac:dyDescent="0.3">
      <c r="A41357" t="s">
        <v>3688</v>
      </c>
      <c r="B41357" t="s">
        <v>19131</v>
      </c>
      <c r="C41357" t="s">
        <v>47</v>
      </c>
      <c r="D41357" t="s">
        <v>181</v>
      </c>
      <c r="E41357">
        <v>2002</v>
      </c>
      <c r="F41357" t="s">
        <v>19132</v>
      </c>
      <c r="G41357" t="s">
        <v>19133</v>
      </c>
      <c r="H41357">
        <v>8.1</v>
      </c>
      <c r="I41357">
        <v>68690</v>
      </c>
      <c r="J41357" t="s">
        <v>19134</v>
      </c>
      <c r="K41357" s="2">
        <v>8.1</v>
      </c>
    </row>
    <row r="41358" spans="1:11" x14ac:dyDescent="0.3">
      <c r="A41358" t="s">
        <v>43056</v>
      </c>
      <c r="B41358" t="s">
        <v>43057</v>
      </c>
      <c r="C41358" t="s">
        <v>47</v>
      </c>
      <c r="D41358" t="s">
        <v>41</v>
      </c>
      <c r="E41358">
        <v>1983</v>
      </c>
      <c r="F41358" t="s">
        <v>43058</v>
      </c>
      <c r="G41358" t="s">
        <v>43059</v>
      </c>
      <c r="H41358">
        <v>9.1</v>
      </c>
      <c r="I41358">
        <v>135460</v>
      </c>
      <c r="J41358" t="s">
        <v>43060</v>
      </c>
      <c r="K41358" s="2">
        <v>8.8190166796857223</v>
      </c>
    </row>
    <row r="41359" spans="1:11" x14ac:dyDescent="0.3">
      <c r="A41359" t="s">
        <v>2783</v>
      </c>
      <c r="B41359" t="s">
        <v>21442</v>
      </c>
      <c r="C41359" t="s">
        <v>47</v>
      </c>
      <c r="D41359" t="s">
        <v>41</v>
      </c>
      <c r="E41359">
        <v>2007</v>
      </c>
      <c r="F41359" t="s">
        <v>21443</v>
      </c>
      <c r="G41359" t="s">
        <v>21444</v>
      </c>
      <c r="H41359">
        <v>8.3000000000000007</v>
      </c>
      <c r="I41359">
        <v>158162</v>
      </c>
      <c r="J41359" t="s">
        <v>21445</v>
      </c>
      <c r="K41359" s="2">
        <v>8.099297628346946</v>
      </c>
    </row>
    <row r="41360" spans="1:11" x14ac:dyDescent="0.3">
      <c r="A41360" t="s">
        <v>147639</v>
      </c>
      <c r="B41360" t="s">
        <v>147640</v>
      </c>
      <c r="C41360" t="s">
        <v>22288</v>
      </c>
      <c r="D41360" t="s">
        <v>11592</v>
      </c>
      <c r="E41360">
        <v>1997</v>
      </c>
      <c r="F41360" t="s">
        <v>147641</v>
      </c>
      <c r="G41360" t="s">
        <v>147642</v>
      </c>
      <c r="H41360">
        <v>6.8</v>
      </c>
      <c r="I41360">
        <v>208</v>
      </c>
      <c r="J41360" t="s">
        <v>147643</v>
      </c>
      <c r="K41360" s="2">
        <v>6.8000000000000007</v>
      </c>
    </row>
    <row r="41361" spans="1:11" x14ac:dyDescent="0.3">
      <c r="A41361" t="s">
        <v>147644</v>
      </c>
      <c r="B41361" t="s">
        <v>147645</v>
      </c>
      <c r="C41361" t="s">
        <v>3578</v>
      </c>
      <c r="D41361" t="s">
        <v>553</v>
      </c>
      <c r="E41361">
        <v>1971</v>
      </c>
      <c r="F41361" t="s">
        <v>147646</v>
      </c>
      <c r="G41361" t="s">
        <v>147647</v>
      </c>
      <c r="H41361">
        <v>7.7</v>
      </c>
      <c r="I41361">
        <v>340</v>
      </c>
      <c r="J41361" t="s">
        <v>147648</v>
      </c>
      <c r="K41361" s="2">
        <v>7.7</v>
      </c>
    </row>
    <row r="41362" spans="1:11" x14ac:dyDescent="0.3">
      <c r="A41362" t="s">
        <v>42436</v>
      </c>
      <c r="B41362" t="s">
        <v>147649</v>
      </c>
      <c r="C41362" t="s">
        <v>299</v>
      </c>
      <c r="D41362" t="s">
        <v>5094</v>
      </c>
      <c r="E41362">
        <v>1989</v>
      </c>
      <c r="F41362" t="s">
        <v>147650</v>
      </c>
      <c r="G41362" t="s">
        <v>147651</v>
      </c>
      <c r="H41362">
        <v>7.6</v>
      </c>
      <c r="I41362">
        <v>100</v>
      </c>
      <c r="J41362" t="s">
        <v>147652</v>
      </c>
      <c r="K41362" s="2">
        <v>7.6000000000000014</v>
      </c>
    </row>
    <row r="41363" spans="1:11" x14ac:dyDescent="0.3">
      <c r="A41363" t="s">
        <v>147653</v>
      </c>
      <c r="B41363" t="s">
        <v>147654</v>
      </c>
      <c r="C41363" t="s">
        <v>47</v>
      </c>
      <c r="D41363" t="s">
        <v>5094</v>
      </c>
      <c r="E41363">
        <v>1977</v>
      </c>
      <c r="F41363" t="s">
        <v>147655</v>
      </c>
      <c r="G41363" t="s">
        <v>147656</v>
      </c>
      <c r="H41363">
        <v>6.9</v>
      </c>
      <c r="I41363">
        <v>117</v>
      </c>
      <c r="J41363" t="s">
        <v>147657</v>
      </c>
      <c r="K41363" s="2">
        <v>6.9</v>
      </c>
    </row>
    <row r="41364" spans="1:11" x14ac:dyDescent="0.3">
      <c r="A41364" t="s">
        <v>147658</v>
      </c>
      <c r="B41364" t="s">
        <v>147659</v>
      </c>
      <c r="C41364" t="s">
        <v>4634</v>
      </c>
      <c r="D41364" t="s">
        <v>10728</v>
      </c>
      <c r="E41364">
        <v>2008</v>
      </c>
      <c r="F41364" t="s">
        <v>147660</v>
      </c>
      <c r="G41364" t="s">
        <v>147661</v>
      </c>
      <c r="H41364">
        <v>4.8</v>
      </c>
      <c r="I41364">
        <v>191</v>
      </c>
      <c r="J41364" t="s">
        <v>147662</v>
      </c>
      <c r="K41364" s="2">
        <v>4.8</v>
      </c>
    </row>
    <row r="41365" spans="1:11" x14ac:dyDescent="0.3">
      <c r="A41365" t="s">
        <v>69866</v>
      </c>
      <c r="B41365" t="s">
        <v>147663</v>
      </c>
      <c r="C41365" t="s">
        <v>619</v>
      </c>
      <c r="D41365" t="s">
        <v>5094</v>
      </c>
      <c r="E41365">
        <v>1977</v>
      </c>
      <c r="F41365" t="s">
        <v>147664</v>
      </c>
      <c r="G41365" t="s">
        <v>147665</v>
      </c>
      <c r="H41365">
        <v>7.6</v>
      </c>
      <c r="I41365">
        <v>122</v>
      </c>
      <c r="J41365" t="s">
        <v>147666</v>
      </c>
      <c r="K41365" s="2">
        <v>7.6000000000000014</v>
      </c>
    </row>
    <row r="41366" spans="1:11" x14ac:dyDescent="0.3">
      <c r="A41366" t="s">
        <v>36501</v>
      </c>
      <c r="B41366" t="s">
        <v>147667</v>
      </c>
      <c r="C41366" t="s">
        <v>47</v>
      </c>
      <c r="D41366" t="s">
        <v>10728</v>
      </c>
      <c r="E41366">
        <v>1962</v>
      </c>
      <c r="F41366" t="s">
        <v>147668</v>
      </c>
      <c r="G41366" t="s">
        <v>147669</v>
      </c>
      <c r="H41366">
        <v>7.3</v>
      </c>
      <c r="I41366">
        <v>128</v>
      </c>
      <c r="J41366" t="s">
        <v>147670</v>
      </c>
      <c r="K41366" s="2">
        <v>7.3</v>
      </c>
    </row>
    <row r="41367" spans="1:11" x14ac:dyDescent="0.3">
      <c r="A41367" t="s">
        <v>1761</v>
      </c>
      <c r="B41367" t="s">
        <v>1762</v>
      </c>
      <c r="C41367" t="s">
        <v>1763</v>
      </c>
      <c r="D41367" t="s">
        <v>27</v>
      </c>
      <c r="E41367">
        <v>1997</v>
      </c>
      <c r="F41367" t="s">
        <v>1764</v>
      </c>
      <c r="G41367" t="s">
        <v>1765</v>
      </c>
      <c r="H41367">
        <v>9.5</v>
      </c>
      <c r="I41367">
        <v>2318856</v>
      </c>
      <c r="J41367" t="s">
        <v>1766</v>
      </c>
      <c r="K41367" s="2">
        <v>9.5</v>
      </c>
    </row>
    <row r="41368" spans="1:11" x14ac:dyDescent="0.3">
      <c r="A41368" t="s">
        <v>455</v>
      </c>
      <c r="B41368" t="s">
        <v>8907</v>
      </c>
      <c r="C41368" t="s">
        <v>819</v>
      </c>
      <c r="D41368" t="s">
        <v>106</v>
      </c>
      <c r="E41368">
        <v>2011</v>
      </c>
      <c r="F41368" t="s">
        <v>8908</v>
      </c>
      <c r="G41368" t="s">
        <v>8909</v>
      </c>
      <c r="H41368">
        <v>8.3000000000000007</v>
      </c>
      <c r="I41368">
        <v>740860</v>
      </c>
      <c r="J41368" t="s">
        <v>8910</v>
      </c>
      <c r="K41368" s="2">
        <v>8.3000000000000007</v>
      </c>
    </row>
    <row r="41369" spans="1:11" x14ac:dyDescent="0.3">
      <c r="A41369" t="s">
        <v>50211</v>
      </c>
      <c r="B41369" t="s">
        <v>77754</v>
      </c>
      <c r="C41369" t="s">
        <v>47</v>
      </c>
      <c r="D41369" t="s">
        <v>319</v>
      </c>
      <c r="E41369">
        <v>2008</v>
      </c>
      <c r="F41369" t="s">
        <v>77755</v>
      </c>
      <c r="G41369" t="s">
        <v>77756</v>
      </c>
      <c r="H41369">
        <v>7.1</v>
      </c>
      <c r="I41369">
        <v>191</v>
      </c>
      <c r="J41369" t="s">
        <v>7670</v>
      </c>
      <c r="K41369" s="2">
        <v>7.1</v>
      </c>
    </row>
    <row r="41370" spans="1:11" x14ac:dyDescent="0.3">
      <c r="A41370" t="s">
        <v>17116</v>
      </c>
      <c r="B41370" t="s">
        <v>147671</v>
      </c>
      <c r="C41370" t="s">
        <v>147672</v>
      </c>
      <c r="D41370" t="s">
        <v>181</v>
      </c>
      <c r="E41370">
        <v>1982</v>
      </c>
      <c r="F41370" t="s">
        <v>147673</v>
      </c>
      <c r="G41370" t="s">
        <v>118769</v>
      </c>
      <c r="H41370">
        <v>6.4</v>
      </c>
      <c r="I41370">
        <v>2034</v>
      </c>
      <c r="J41370" t="s">
        <v>147674</v>
      </c>
      <c r="K41370" s="2">
        <v>6.4</v>
      </c>
    </row>
    <row r="41371" spans="1:11" x14ac:dyDescent="0.3">
      <c r="A41371" t="s">
        <v>6554</v>
      </c>
      <c r="B41371" t="s">
        <v>10117</v>
      </c>
      <c r="C41371" t="s">
        <v>5720</v>
      </c>
      <c r="D41371" t="s">
        <v>1164</v>
      </c>
      <c r="E41371">
        <v>1998</v>
      </c>
      <c r="F41371" t="s">
        <v>10118</v>
      </c>
      <c r="G41371" t="s">
        <v>10119</v>
      </c>
      <c r="H41371">
        <v>8.5</v>
      </c>
      <c r="I41371">
        <v>132231</v>
      </c>
      <c r="J41371" t="s">
        <v>10120</v>
      </c>
      <c r="K41371" s="2">
        <v>8.5</v>
      </c>
    </row>
    <row r="41372" spans="1:11" x14ac:dyDescent="0.3">
      <c r="A41372" t="s">
        <v>1797</v>
      </c>
      <c r="B41372" t="s">
        <v>1798</v>
      </c>
      <c r="C41372" t="s">
        <v>1799</v>
      </c>
      <c r="D41372" t="s">
        <v>319</v>
      </c>
      <c r="E41372">
        <v>2011</v>
      </c>
      <c r="F41372" t="s">
        <v>1800</v>
      </c>
      <c r="G41372" t="s">
        <v>1801</v>
      </c>
      <c r="H41372">
        <v>8.8000000000000007</v>
      </c>
      <c r="I41372">
        <v>573338</v>
      </c>
      <c r="J41372" t="s">
        <v>1802</v>
      </c>
      <c r="K41372" s="2">
        <v>8.7999999999999989</v>
      </c>
    </row>
    <row r="41373" spans="1:11" x14ac:dyDescent="0.3">
      <c r="A41373" t="s">
        <v>7064</v>
      </c>
      <c r="B41373" t="s">
        <v>7065</v>
      </c>
      <c r="C41373" t="s">
        <v>6430</v>
      </c>
      <c r="D41373" t="s">
        <v>319</v>
      </c>
      <c r="E41373">
        <v>2005</v>
      </c>
      <c r="F41373" t="s">
        <v>7066</v>
      </c>
      <c r="G41373" t="s">
        <v>7067</v>
      </c>
      <c r="H41373">
        <v>8.6999999999999993</v>
      </c>
      <c r="I41373">
        <v>16050</v>
      </c>
      <c r="J41373" t="s">
        <v>7068</v>
      </c>
      <c r="K41373" s="2">
        <v>8.6999999999999993</v>
      </c>
    </row>
    <row r="41374" spans="1:11" x14ac:dyDescent="0.3">
      <c r="A41374" t="s">
        <v>36234</v>
      </c>
      <c r="B41374" t="s">
        <v>15478</v>
      </c>
      <c r="C41374" t="s">
        <v>36235</v>
      </c>
      <c r="D41374" t="s">
        <v>319</v>
      </c>
      <c r="E41374">
        <v>1996</v>
      </c>
      <c r="F41374" t="s">
        <v>36236</v>
      </c>
      <c r="G41374" t="s">
        <v>36237</v>
      </c>
      <c r="H41374">
        <v>9.1999999999999993</v>
      </c>
      <c r="I41374">
        <v>183905</v>
      </c>
      <c r="J41374" t="s">
        <v>36238</v>
      </c>
      <c r="K41374" s="2">
        <v>9.1999999999999993</v>
      </c>
    </row>
    <row r="41375" spans="1:11" x14ac:dyDescent="0.3">
      <c r="A41375" t="s">
        <v>3236</v>
      </c>
      <c r="B41375" t="s">
        <v>3237</v>
      </c>
      <c r="C41375" t="s">
        <v>3238</v>
      </c>
      <c r="D41375" t="s">
        <v>13</v>
      </c>
      <c r="E41375">
        <v>1994</v>
      </c>
      <c r="F41375" t="s">
        <v>3239</v>
      </c>
      <c r="G41375" t="s">
        <v>3240</v>
      </c>
      <c r="H41375">
        <v>9.1</v>
      </c>
      <c r="I41375">
        <v>897565</v>
      </c>
      <c r="J41375" t="s">
        <v>3241</v>
      </c>
      <c r="K41375" s="2">
        <v>9.1</v>
      </c>
    </row>
    <row r="41376" spans="1:11" x14ac:dyDescent="0.3">
      <c r="A41376" t="s">
        <v>75132</v>
      </c>
      <c r="B41376" t="s">
        <v>147675</v>
      </c>
      <c r="C41376" t="s">
        <v>79152</v>
      </c>
      <c r="D41376" t="s">
        <v>13</v>
      </c>
      <c r="E41376">
        <v>1921</v>
      </c>
      <c r="F41376" t="s">
        <v>147676</v>
      </c>
      <c r="G41376" t="s">
        <v>147677</v>
      </c>
      <c r="H41376">
        <v>8.5</v>
      </c>
      <c r="I41376">
        <v>2171</v>
      </c>
      <c r="J41376" t="s">
        <v>147678</v>
      </c>
      <c r="K41376" s="2">
        <v>8.5</v>
      </c>
    </row>
    <row r="41377" spans="1:11" x14ac:dyDescent="0.3">
      <c r="A41377" t="s">
        <v>12734</v>
      </c>
      <c r="B41377" t="s">
        <v>147679</v>
      </c>
      <c r="C41377" t="s">
        <v>637</v>
      </c>
      <c r="D41377" t="s">
        <v>147680</v>
      </c>
      <c r="E41377">
        <v>1988</v>
      </c>
      <c r="F41377" t="s">
        <v>147681</v>
      </c>
      <c r="G41377" t="s">
        <v>147682</v>
      </c>
      <c r="H41377">
        <v>8.3000000000000007</v>
      </c>
      <c r="I41377">
        <v>880</v>
      </c>
      <c r="J41377" t="s">
        <v>147683</v>
      </c>
      <c r="K41377" s="2">
        <v>8.3000000000000007</v>
      </c>
    </row>
    <row r="41378" spans="1:11" x14ac:dyDescent="0.3">
      <c r="A41378" t="s">
        <v>147684</v>
      </c>
      <c r="B41378" t="s">
        <v>147685</v>
      </c>
      <c r="C41378" t="s">
        <v>596</v>
      </c>
      <c r="D41378" t="s">
        <v>27</v>
      </c>
      <c r="E41378">
        <v>2001</v>
      </c>
      <c r="F41378" t="s">
        <v>147686</v>
      </c>
      <c r="G41378" t="s">
        <v>147687</v>
      </c>
      <c r="H41378">
        <v>7.2</v>
      </c>
      <c r="I41378">
        <v>133</v>
      </c>
      <c r="J41378" t="s">
        <v>147688</v>
      </c>
      <c r="K41378" s="2">
        <v>7.2</v>
      </c>
    </row>
    <row r="41379" spans="1:11" x14ac:dyDescent="0.3">
      <c r="A41379" t="s">
        <v>147689</v>
      </c>
      <c r="B41379" t="s">
        <v>147690</v>
      </c>
      <c r="C41379" t="s">
        <v>76890</v>
      </c>
      <c r="D41379" t="s">
        <v>1580</v>
      </c>
      <c r="E41379">
        <v>1976</v>
      </c>
      <c r="F41379" t="s">
        <v>147691</v>
      </c>
      <c r="G41379" t="s">
        <v>147692</v>
      </c>
      <c r="H41379">
        <v>6.9</v>
      </c>
      <c r="I41379">
        <v>194</v>
      </c>
      <c r="J41379" t="s">
        <v>147693</v>
      </c>
      <c r="K41379" s="2">
        <v>6.9</v>
      </c>
    </row>
    <row r="41380" spans="1:11" x14ac:dyDescent="0.3">
      <c r="A41380" t="s">
        <v>5234</v>
      </c>
      <c r="B41380" t="s">
        <v>147694</v>
      </c>
      <c r="C41380" t="s">
        <v>619</v>
      </c>
      <c r="D41380" t="s">
        <v>147695</v>
      </c>
      <c r="E41380">
        <v>1998</v>
      </c>
      <c r="F41380" t="s">
        <v>147696</v>
      </c>
      <c r="G41380" t="s">
        <v>147697</v>
      </c>
      <c r="H41380">
        <v>6.9</v>
      </c>
      <c r="I41380">
        <v>85</v>
      </c>
      <c r="J41380" t="s">
        <v>147698</v>
      </c>
      <c r="K41380" s="2">
        <v>6.9</v>
      </c>
    </row>
    <row r="41381" spans="1:11" x14ac:dyDescent="0.3">
      <c r="A41381" t="s">
        <v>147699</v>
      </c>
      <c r="B41381" t="s">
        <v>147700</v>
      </c>
      <c r="C41381" t="s">
        <v>637</v>
      </c>
      <c r="D41381" t="s">
        <v>147701</v>
      </c>
      <c r="E41381">
        <v>2000</v>
      </c>
      <c r="F41381" t="s">
        <v>147702</v>
      </c>
      <c r="G41381" t="s">
        <v>147703</v>
      </c>
      <c r="H41381">
        <v>7.5</v>
      </c>
      <c r="I41381">
        <v>138</v>
      </c>
      <c r="J41381" t="s">
        <v>147704</v>
      </c>
      <c r="K41381" s="2">
        <v>7.5</v>
      </c>
    </row>
    <row r="41382" spans="1:11" x14ac:dyDescent="0.3">
      <c r="A41382" t="s">
        <v>147705</v>
      </c>
      <c r="B41382" t="s">
        <v>147706</v>
      </c>
      <c r="C41382" t="s">
        <v>826</v>
      </c>
      <c r="D41382" t="s">
        <v>147707</v>
      </c>
      <c r="E41382">
        <v>1976</v>
      </c>
      <c r="F41382" t="s">
        <v>147708</v>
      </c>
      <c r="G41382" t="s">
        <v>147709</v>
      </c>
      <c r="H41382">
        <v>7.7</v>
      </c>
      <c r="I41382">
        <v>1015</v>
      </c>
      <c r="J41382" t="s">
        <v>147710</v>
      </c>
      <c r="K41382" s="2">
        <v>7.7</v>
      </c>
    </row>
    <row r="41383" spans="1:11" x14ac:dyDescent="0.3">
      <c r="A41383" t="s">
        <v>1020</v>
      </c>
      <c r="B41383" t="s">
        <v>22004</v>
      </c>
      <c r="C41383" t="s">
        <v>637</v>
      </c>
      <c r="D41383" t="s">
        <v>319</v>
      </c>
      <c r="E41383">
        <v>1993</v>
      </c>
      <c r="F41383" t="s">
        <v>22005</v>
      </c>
      <c r="G41383" t="s">
        <v>22006</v>
      </c>
      <c r="H41383">
        <v>8.4</v>
      </c>
      <c r="I41383">
        <v>27663</v>
      </c>
      <c r="J41383" t="s">
        <v>22007</v>
      </c>
      <c r="K41383" s="2">
        <v>8.4</v>
      </c>
    </row>
    <row r="41384" spans="1:11" x14ac:dyDescent="0.3">
      <c r="A41384" t="s">
        <v>1020</v>
      </c>
      <c r="B41384" t="s">
        <v>4755</v>
      </c>
      <c r="C41384" t="s">
        <v>4756</v>
      </c>
      <c r="D41384" t="s">
        <v>319</v>
      </c>
      <c r="E41384">
        <v>1997</v>
      </c>
      <c r="F41384" t="s">
        <v>4757</v>
      </c>
      <c r="G41384" t="s">
        <v>4758</v>
      </c>
      <c r="H41384">
        <v>8.6</v>
      </c>
      <c r="I41384">
        <v>129961</v>
      </c>
      <c r="J41384" t="s">
        <v>4759</v>
      </c>
      <c r="K41384" s="2">
        <v>8.6</v>
      </c>
    </row>
    <row r="41385" spans="1:11" x14ac:dyDescent="0.3">
      <c r="A41385" t="s">
        <v>172</v>
      </c>
      <c r="B41385" t="s">
        <v>8284</v>
      </c>
      <c r="C41385" t="s">
        <v>7434</v>
      </c>
      <c r="D41385" t="s">
        <v>8285</v>
      </c>
      <c r="E41385">
        <v>2005</v>
      </c>
      <c r="F41385" t="s">
        <v>8286</v>
      </c>
      <c r="G41385" t="s">
        <v>8287</v>
      </c>
      <c r="H41385">
        <v>8.3000000000000007</v>
      </c>
      <c r="I41385">
        <v>544083</v>
      </c>
      <c r="J41385" t="s">
        <v>8288</v>
      </c>
      <c r="K41385" s="2">
        <v>8.3000000000000007</v>
      </c>
    </row>
    <row r="41386" spans="1:11" x14ac:dyDescent="0.3">
      <c r="A41386" t="s">
        <v>711</v>
      </c>
      <c r="B41386" t="s">
        <v>712</v>
      </c>
      <c r="C41386" t="s">
        <v>713</v>
      </c>
      <c r="D41386" t="s">
        <v>714</v>
      </c>
      <c r="E41386">
        <v>1985</v>
      </c>
      <c r="F41386" t="s">
        <v>715</v>
      </c>
      <c r="G41386" t="s">
        <v>716</v>
      </c>
      <c r="H41386">
        <v>8.9</v>
      </c>
      <c r="I41386">
        <v>96889</v>
      </c>
      <c r="J41386" t="s">
        <v>717</v>
      </c>
      <c r="K41386" s="2">
        <v>8.980280948661223</v>
      </c>
    </row>
    <row r="41387" spans="1:11" x14ac:dyDescent="0.3">
      <c r="A41387" t="s">
        <v>147711</v>
      </c>
      <c r="B41387" t="s">
        <v>147712</v>
      </c>
      <c r="C41387" t="s">
        <v>47</v>
      </c>
      <c r="D41387" t="s">
        <v>13</v>
      </c>
      <c r="E41387">
        <v>2008</v>
      </c>
      <c r="F41387" t="s">
        <v>147713</v>
      </c>
      <c r="G41387" t="s">
        <v>147714</v>
      </c>
      <c r="H41387">
        <v>6.9</v>
      </c>
      <c r="I41387">
        <v>1121</v>
      </c>
      <c r="J41387" t="s">
        <v>147715</v>
      </c>
      <c r="K41387" s="2">
        <v>6.9</v>
      </c>
    </row>
    <row r="41388" spans="1:11" x14ac:dyDescent="0.3">
      <c r="A41388" t="s">
        <v>1031</v>
      </c>
      <c r="B41388" t="s">
        <v>1032</v>
      </c>
      <c r="C41388" t="s">
        <v>396</v>
      </c>
      <c r="D41388" t="s">
        <v>106</v>
      </c>
      <c r="E41388">
        <v>2001</v>
      </c>
      <c r="F41388" t="s">
        <v>1033</v>
      </c>
      <c r="G41388" t="s">
        <v>1034</v>
      </c>
      <c r="H41388">
        <v>8.4</v>
      </c>
      <c r="I41388">
        <v>325693</v>
      </c>
      <c r="J41388" t="s">
        <v>1035</v>
      </c>
      <c r="K41388" s="2">
        <v>8.4</v>
      </c>
    </row>
    <row r="41389" spans="1:11" x14ac:dyDescent="0.3">
      <c r="A41389" t="s">
        <v>455</v>
      </c>
      <c r="B41389" t="s">
        <v>37289</v>
      </c>
      <c r="C41389" t="s">
        <v>6288</v>
      </c>
      <c r="D41389" t="s">
        <v>106</v>
      </c>
      <c r="E41389">
        <v>2004</v>
      </c>
      <c r="F41389" t="s">
        <v>37290</v>
      </c>
      <c r="G41389" t="s">
        <v>37291</v>
      </c>
      <c r="H41389">
        <v>6.4</v>
      </c>
      <c r="I41389">
        <v>217503</v>
      </c>
      <c r="J41389" t="s">
        <v>37292</v>
      </c>
      <c r="K41389" s="2">
        <v>6.600702371653056</v>
      </c>
    </row>
    <row r="41390" spans="1:11" x14ac:dyDescent="0.3">
      <c r="A41390" t="s">
        <v>1117</v>
      </c>
      <c r="B41390" t="s">
        <v>28136</v>
      </c>
      <c r="C41390" t="s">
        <v>7434</v>
      </c>
      <c r="D41390" t="s">
        <v>12776</v>
      </c>
      <c r="E41390">
        <v>1988</v>
      </c>
      <c r="F41390" t="s">
        <v>28137</v>
      </c>
      <c r="G41390" t="s">
        <v>28138</v>
      </c>
      <c r="H41390">
        <v>7.9</v>
      </c>
      <c r="I41390">
        <v>5326</v>
      </c>
      <c r="J41390" t="s">
        <v>28139</v>
      </c>
      <c r="K41390" s="2">
        <v>7.9</v>
      </c>
    </row>
    <row r="41391" spans="1:11" x14ac:dyDescent="0.3">
      <c r="A41391" t="s">
        <v>11299</v>
      </c>
      <c r="B41391" t="s">
        <v>147716</v>
      </c>
      <c r="C41391" t="s">
        <v>2108</v>
      </c>
      <c r="D41391" t="s">
        <v>319</v>
      </c>
      <c r="E41391">
        <v>1985</v>
      </c>
      <c r="F41391" t="s">
        <v>147717</v>
      </c>
      <c r="G41391" t="s">
        <v>147718</v>
      </c>
      <c r="H41391">
        <v>8.5</v>
      </c>
      <c r="I41391">
        <v>440</v>
      </c>
      <c r="J41391" t="s">
        <v>147719</v>
      </c>
      <c r="K41391" s="2">
        <v>8.5</v>
      </c>
    </row>
    <row r="41392" spans="1:11" x14ac:dyDescent="0.3">
      <c r="A41392" t="s">
        <v>13462</v>
      </c>
      <c r="B41392" t="s">
        <v>13463</v>
      </c>
      <c r="C41392" t="s">
        <v>993</v>
      </c>
      <c r="D41392" t="s">
        <v>319</v>
      </c>
      <c r="E41392">
        <v>1993</v>
      </c>
      <c r="F41392" t="s">
        <v>13464</v>
      </c>
      <c r="G41392" t="s">
        <v>13465</v>
      </c>
      <c r="H41392">
        <v>8.1999999999999993</v>
      </c>
      <c r="I41392">
        <v>96879</v>
      </c>
      <c r="J41392" t="s">
        <v>13466</v>
      </c>
      <c r="K41392" s="2">
        <v>8.1999999999999993</v>
      </c>
    </row>
    <row r="41393" spans="1:11" x14ac:dyDescent="0.3">
      <c r="A41393" t="s">
        <v>7864</v>
      </c>
      <c r="B41393" t="s">
        <v>37448</v>
      </c>
      <c r="C41393" t="s">
        <v>20316</v>
      </c>
      <c r="D41393" t="s">
        <v>319</v>
      </c>
      <c r="E41393">
        <v>2007</v>
      </c>
      <c r="F41393" t="s">
        <v>37449</v>
      </c>
      <c r="G41393" t="s">
        <v>37450</v>
      </c>
      <c r="H41393">
        <v>8.6999999999999993</v>
      </c>
      <c r="I41393">
        <v>19765</v>
      </c>
      <c r="J41393" t="s">
        <v>37451</v>
      </c>
      <c r="K41393" s="2">
        <v>8.6999999999999993</v>
      </c>
    </row>
    <row r="41394" spans="1:11" x14ac:dyDescent="0.3">
      <c r="A41394" t="s">
        <v>3823</v>
      </c>
      <c r="B41394" t="s">
        <v>9896</v>
      </c>
      <c r="C41394" t="s">
        <v>47</v>
      </c>
      <c r="D41394" t="s">
        <v>546</v>
      </c>
      <c r="E41394">
        <v>2000</v>
      </c>
      <c r="F41394" t="s">
        <v>9897</v>
      </c>
      <c r="G41394" t="s">
        <v>9898</v>
      </c>
      <c r="H41394">
        <v>8.9</v>
      </c>
      <c r="I41394">
        <v>128275</v>
      </c>
      <c r="J41394" t="s">
        <v>9899</v>
      </c>
      <c r="K41394" s="2">
        <v>8.9</v>
      </c>
    </row>
    <row r="41395" spans="1:11" x14ac:dyDescent="0.3">
      <c r="A41395" t="s">
        <v>255</v>
      </c>
      <c r="B41395" t="s">
        <v>30450</v>
      </c>
      <c r="C41395" t="s">
        <v>15185</v>
      </c>
      <c r="D41395" t="s">
        <v>1164</v>
      </c>
      <c r="E41395">
        <v>2000</v>
      </c>
      <c r="F41395" t="s">
        <v>30451</v>
      </c>
      <c r="G41395" t="s">
        <v>30452</v>
      </c>
      <c r="H41395">
        <v>7.3</v>
      </c>
      <c r="I41395">
        <v>196688</v>
      </c>
      <c r="J41395" t="s">
        <v>30453</v>
      </c>
      <c r="K41395" s="2">
        <v>7.3</v>
      </c>
    </row>
    <row r="41396" spans="1:11" x14ac:dyDescent="0.3">
      <c r="A41396" t="s">
        <v>64179</v>
      </c>
      <c r="B41396" t="s">
        <v>147720</v>
      </c>
      <c r="C41396" t="s">
        <v>306</v>
      </c>
      <c r="D41396" t="s">
        <v>13</v>
      </c>
      <c r="E41396">
        <v>1998</v>
      </c>
      <c r="F41396" t="s">
        <v>147721</v>
      </c>
      <c r="G41396" t="s">
        <v>147722</v>
      </c>
      <c r="H41396">
        <v>6.8</v>
      </c>
      <c r="I41396">
        <v>1245</v>
      </c>
      <c r="J41396" t="s">
        <v>147723</v>
      </c>
      <c r="K41396" s="2">
        <v>6.8000000000000007</v>
      </c>
    </row>
    <row r="41397" spans="1:11" x14ac:dyDescent="0.3">
      <c r="A41397" t="s">
        <v>31520</v>
      </c>
      <c r="B41397" t="s">
        <v>92420</v>
      </c>
      <c r="C41397" t="s">
        <v>14590</v>
      </c>
      <c r="D41397" t="s">
        <v>13</v>
      </c>
      <c r="E41397">
        <v>1999</v>
      </c>
      <c r="F41397" t="s">
        <v>92421</v>
      </c>
      <c r="G41397" t="s">
        <v>92422</v>
      </c>
      <c r="H41397">
        <v>7</v>
      </c>
      <c r="I41397">
        <v>7950</v>
      </c>
      <c r="J41397" t="s">
        <v>92423</v>
      </c>
      <c r="K41397" s="2">
        <v>7</v>
      </c>
    </row>
    <row r="41398" spans="1:11" x14ac:dyDescent="0.3">
      <c r="A41398" t="s">
        <v>147724</v>
      </c>
      <c r="B41398" t="s">
        <v>147725</v>
      </c>
      <c r="C41398" t="s">
        <v>10894</v>
      </c>
      <c r="D41398" t="s">
        <v>439</v>
      </c>
      <c r="E41398">
        <v>2007</v>
      </c>
      <c r="F41398" t="s">
        <v>147726</v>
      </c>
      <c r="G41398" t="s">
        <v>147727</v>
      </c>
      <c r="H41398">
        <v>7.4</v>
      </c>
      <c r="I41398">
        <v>321</v>
      </c>
      <c r="J41398" t="s">
        <v>147728</v>
      </c>
      <c r="K41398" s="2">
        <v>7.4</v>
      </c>
    </row>
    <row r="41399" spans="1:11" x14ac:dyDescent="0.3">
      <c r="A41399" t="s">
        <v>687</v>
      </c>
      <c r="B41399" t="s">
        <v>688</v>
      </c>
      <c r="C41399" t="s">
        <v>689</v>
      </c>
      <c r="D41399" t="s">
        <v>13</v>
      </c>
      <c r="E41399">
        <v>1999</v>
      </c>
      <c r="F41399" t="s">
        <v>690</v>
      </c>
      <c r="G41399" t="s">
        <v>691</v>
      </c>
      <c r="H41399">
        <v>9.1</v>
      </c>
      <c r="I41399">
        <v>885701</v>
      </c>
      <c r="J41399" t="s">
        <v>692</v>
      </c>
      <c r="K41399" s="2">
        <v>9.1</v>
      </c>
    </row>
    <row r="41400" spans="1:11" x14ac:dyDescent="0.3">
      <c r="A41400" t="s">
        <v>166</v>
      </c>
      <c r="B41400" t="s">
        <v>167</v>
      </c>
      <c r="C41400" t="s">
        <v>168</v>
      </c>
      <c r="D41400" t="s">
        <v>13</v>
      </c>
      <c r="E41400">
        <v>1994</v>
      </c>
      <c r="F41400" t="s">
        <v>169</v>
      </c>
      <c r="G41400" t="s">
        <v>170</v>
      </c>
      <c r="H41400">
        <v>9.6999999999999993</v>
      </c>
      <c r="I41400">
        <v>3059927</v>
      </c>
      <c r="J41400" t="s">
        <v>171</v>
      </c>
      <c r="K41400" s="2">
        <v>9.6999999999999993</v>
      </c>
    </row>
    <row r="41401" spans="1:11" x14ac:dyDescent="0.3">
      <c r="A41401" t="s">
        <v>1928</v>
      </c>
      <c r="B41401" t="s">
        <v>1929</v>
      </c>
      <c r="C41401" t="s">
        <v>1930</v>
      </c>
      <c r="D41401" t="s">
        <v>181</v>
      </c>
      <c r="E41401">
        <v>2002</v>
      </c>
      <c r="F41401" t="s">
        <v>1931</v>
      </c>
      <c r="G41401" t="s">
        <v>1932</v>
      </c>
      <c r="H41401">
        <v>9.3000000000000007</v>
      </c>
      <c r="I41401">
        <v>1454111</v>
      </c>
      <c r="J41401" t="s">
        <v>1933</v>
      </c>
      <c r="K41401" s="2">
        <v>9.3000000000000007</v>
      </c>
    </row>
    <row r="41402" spans="1:11" x14ac:dyDescent="0.3">
      <c r="A41402" t="s">
        <v>1809</v>
      </c>
      <c r="B41402" t="s">
        <v>54278</v>
      </c>
      <c r="C41402" t="s">
        <v>1742</v>
      </c>
      <c r="D41402" t="s">
        <v>13</v>
      </c>
      <c r="E41402">
        <v>2004</v>
      </c>
      <c r="F41402" t="s">
        <v>54279</v>
      </c>
      <c r="G41402" t="s">
        <v>54280</v>
      </c>
      <c r="H41402">
        <v>7</v>
      </c>
      <c r="I41402">
        <v>17447</v>
      </c>
      <c r="J41402" t="s">
        <v>54281</v>
      </c>
      <c r="K41402" s="2">
        <v>7</v>
      </c>
    </row>
    <row r="41403" spans="1:11" x14ac:dyDescent="0.3">
      <c r="A41403" t="s">
        <v>23611</v>
      </c>
      <c r="B41403" t="s">
        <v>60807</v>
      </c>
      <c r="C41403" t="s">
        <v>1621</v>
      </c>
      <c r="D41403" t="s">
        <v>362</v>
      </c>
      <c r="E41403">
        <v>2005</v>
      </c>
      <c r="F41403" t="s">
        <v>60808</v>
      </c>
      <c r="G41403" t="s">
        <v>60809</v>
      </c>
      <c r="H41403">
        <v>7.4</v>
      </c>
      <c r="I41403">
        <v>22996</v>
      </c>
      <c r="J41403" t="s">
        <v>60810</v>
      </c>
      <c r="K41403" s="2">
        <v>7.4</v>
      </c>
    </row>
    <row r="41404" spans="1:11" x14ac:dyDescent="0.3">
      <c r="A41404" t="s">
        <v>147729</v>
      </c>
      <c r="B41404" t="s">
        <v>147730</v>
      </c>
      <c r="C41404" t="s">
        <v>26466</v>
      </c>
      <c r="D41404" t="s">
        <v>362</v>
      </c>
      <c r="E41404">
        <v>2000</v>
      </c>
      <c r="F41404" t="s">
        <v>147731</v>
      </c>
      <c r="G41404" t="s">
        <v>147732</v>
      </c>
      <c r="H41404">
        <v>6.2</v>
      </c>
      <c r="I41404">
        <v>88</v>
      </c>
      <c r="J41404" t="s">
        <v>147733</v>
      </c>
      <c r="K41404" s="2">
        <v>6.2</v>
      </c>
    </row>
    <row r="41405" spans="1:11" x14ac:dyDescent="0.3">
      <c r="A41405" t="s">
        <v>147734</v>
      </c>
      <c r="B41405" t="s">
        <v>147735</v>
      </c>
      <c r="C41405" t="s">
        <v>833</v>
      </c>
      <c